       <v>34</v>
      </c>
      <c r="R34254">
        <v>5</v>
      </c>
      <c r="S34254" t="s">
        <v>6</v>
      </c>
    </row>
    <row r="34255" spans="1:19" x14ac:dyDescent="0.3">
      <c r="A34255" t="s">
        <v>4</v>
      </c>
      <c r="B34255" s="1">
        <v>45074.862245370372</v>
      </c>
      <c r="C34255" s="1">
        <v>45074.873298611114</v>
      </c>
      <c r="D34255">
        <v>41.896383499999999</v>
      </c>
      <c r="E34255">
        <v>-87.654142833333339</v>
      </c>
      <c r="F34255">
        <v>41.92</v>
      </c>
      <c r="G34255">
        <v>-87.72</v>
      </c>
      <c r="H34255" t="s">
        <v>1</v>
      </c>
      <c r="I34255" s="2">
        <v>45074</v>
      </c>
      <c r="J34255">
        <v>20</v>
      </c>
      <c r="K34255" s="2">
        <v>45074</v>
      </c>
      <c r="L34255">
        <v>20</v>
      </c>
      <c r="M34255" t="s">
        <v>10</v>
      </c>
      <c r="N34255">
        <v>15</v>
      </c>
      <c r="O34255" t="s">
        <v>5</v>
      </c>
      <c r="P34255" t="s">
        <v>33</v>
      </c>
      <c r="Q34255" t="s">
        <v>34</v>
      </c>
      <c r="R34255">
        <v>5</v>
      </c>
      <c r="S34255" t="s">
        <v>6</v>
      </c>
    </row>
    <row r="34256" spans="1:19" x14ac:dyDescent="0.3">
      <c r="A34256" t="s">
        <v>4</v>
      </c>
      <c r="B34256" s="1">
        <v>45074.537928240738</v>
      </c>
      <c r="C34256" s="1">
        <v>45074.546412037038</v>
      </c>
      <c r="D34256">
        <v>41.896344065999997</v>
      </c>
      <c r="E34256">
        <v>-87.654075503000001</v>
      </c>
      <c r="F34256">
        <v>41.9</v>
      </c>
      <c r="G34256">
        <v>-87.69</v>
      </c>
      <c r="H34256" t="s">
        <v>1</v>
      </c>
      <c r="I34256" s="2">
        <v>45074</v>
      </c>
      <c r="J34256">
        <v>12</v>
      </c>
      <c r="K34256" s="2">
        <v>45074</v>
      </c>
      <c r="L34256">
        <v>13</v>
      </c>
      <c r="M34256" t="s">
        <v>10</v>
      </c>
      <c r="N34256">
        <v>12</v>
      </c>
      <c r="O34256" t="s">
        <v>5</v>
      </c>
      <c r="P34256" t="s">
        <v>33</v>
      </c>
      <c r="Q34256" t="s">
        <v>34</v>
      </c>
      <c r="R34256">
        <v>5</v>
      </c>
      <c r="S34256" t="s">
        <v>6</v>
      </c>
    </row>
    <row r="34257" spans="1:19" x14ac:dyDescent="0.3">
      <c r="A34257" t="s">
        <v>4</v>
      </c>
      <c r="B34257" s="1">
        <v>45074.333136574074</v>
      </c>
      <c r="C34257" s="1">
        <v>45074.3362037037</v>
      </c>
      <c r="D34257">
        <v>41.954406666666664</v>
      </c>
      <c r="E34257">
        <v>-87.64811783333333</v>
      </c>
      <c r="F34257">
        <v>41.95</v>
      </c>
      <c r="G34257">
        <v>-87.65</v>
      </c>
      <c r="H34257" t="s">
        <v>1</v>
      </c>
      <c r="I34257" s="2">
        <v>45074</v>
      </c>
      <c r="J34257">
        <v>7</v>
      </c>
      <c r="K34257" s="2">
        <v>45074</v>
      </c>
      <c r="L34257">
        <v>8</v>
      </c>
      <c r="M34257" t="s">
        <v>10</v>
      </c>
      <c r="N34257">
        <v>4</v>
      </c>
      <c r="O34257" t="s">
        <v>5</v>
      </c>
      <c r="P34257" t="s">
        <v>33</v>
      </c>
      <c r="Q34257" t="s">
        <v>34</v>
      </c>
      <c r="R34257">
        <v>5</v>
      </c>
      <c r="S34257" t="s">
        <v>6</v>
      </c>
    </row>
    <row r="34258" spans="1:19" x14ac:dyDescent="0.3">
      <c r="A34258" t="s">
        <v>4</v>
      </c>
      <c r="B34258" s="1">
        <v>45074.425011574072</v>
      </c>
      <c r="C34258" s="1">
        <v>45074.438819444447</v>
      </c>
      <c r="D34258">
        <v>41.886740333333336</v>
      </c>
      <c r="E34258">
        <v>-87.648184166666667</v>
      </c>
      <c r="F34258">
        <v>41.83</v>
      </c>
      <c r="G34258">
        <v>-87.67</v>
      </c>
      <c r="H34258" t="s">
        <v>1</v>
      </c>
      <c r="I34258" s="2">
        <v>45074</v>
      </c>
      <c r="J34258">
        <v>10</v>
      </c>
      <c r="K34258" s="2">
        <v>45074</v>
      </c>
      <c r="L34258">
        <v>10</v>
      </c>
      <c r="M34258" t="s">
        <v>10</v>
      </c>
      <c r="N34258">
        <v>19</v>
      </c>
      <c r="O34258" t="s">
        <v>5</v>
      </c>
      <c r="P34258" t="s">
        <v>33</v>
      </c>
      <c r="Q34258" t="s">
        <v>34</v>
      </c>
      <c r="R34258">
        <v>5</v>
      </c>
      <c r="S34258" t="s">
        <v>6</v>
      </c>
    </row>
    <row r="34259" spans="1:19" x14ac:dyDescent="0.3">
      <c r="A34259" t="s">
        <v>4</v>
      </c>
      <c r="B34259" s="1">
        <v>45074.804074074076</v>
      </c>
      <c r="C34259" s="1">
        <v>45074.81386574074</v>
      </c>
      <c r="D34259">
        <v>41.9977485</v>
      </c>
      <c r="E34259">
        <v>-87.697311499999998</v>
      </c>
      <c r="F34259">
        <v>42.01</v>
      </c>
      <c r="G34259">
        <v>-87.67</v>
      </c>
      <c r="H34259" t="s">
        <v>1</v>
      </c>
      <c r="I34259" s="2">
        <v>45074</v>
      </c>
      <c r="J34259">
        <v>19</v>
      </c>
      <c r="K34259" s="2">
        <v>45074</v>
      </c>
      <c r="L34259">
        <v>19</v>
      </c>
      <c r="M34259" t="s">
        <v>10</v>
      </c>
      <c r="N34259">
        <v>14</v>
      </c>
      <c r="O34259" t="s">
        <v>5</v>
      </c>
      <c r="P34259" t="s">
        <v>33</v>
      </c>
      <c r="Q34259" t="s">
        <v>34</v>
      </c>
      <c r="R34259">
        <v>5</v>
      </c>
      <c r="S34259" t="s">
        <v>6</v>
      </c>
    </row>
    <row r="34260" spans="1:19" x14ac:dyDescent="0.3">
      <c r="A34260" t="s">
        <v>4</v>
      </c>
      <c r="B34260" s="1">
        <v>45074.531909722224</v>
      </c>
      <c r="C34260" s="1">
        <v>45074.542615740742</v>
      </c>
      <c r="D34260">
        <v>41.894448042</v>
      </c>
      <c r="E34260">
        <v>-87.617807627000005</v>
      </c>
      <c r="F34260">
        <v>41.88</v>
      </c>
      <c r="G34260">
        <v>-87.65</v>
      </c>
      <c r="H34260" t="s">
        <v>1</v>
      </c>
      <c r="I34260" s="2">
        <v>45074</v>
      </c>
      <c r="J34260">
        <v>12</v>
      </c>
      <c r="K34260" s="2">
        <v>45074</v>
      </c>
      <c r="L34260">
        <v>13</v>
      </c>
      <c r="M34260" t="s">
        <v>10</v>
      </c>
      <c r="N34260">
        <v>15</v>
      </c>
      <c r="O34260" t="s">
        <v>5</v>
      </c>
      <c r="P34260" t="s">
        <v>33</v>
      </c>
      <c r="Q34260" t="s">
        <v>34</v>
      </c>
      <c r="R34260">
        <v>5</v>
      </c>
      <c r="S34260" t="s">
        <v>6</v>
      </c>
    </row>
    <row r="34261" spans="1:19" x14ac:dyDescent="0.3">
      <c r="A34261" t="s">
        <v>4</v>
      </c>
      <c r="B34261" s="1">
        <v>45074.622291666667</v>
      </c>
      <c r="C34261" s="1">
        <v>45074.622650462959</v>
      </c>
      <c r="D34261">
        <v>41.864134999999997</v>
      </c>
      <c r="E34261">
        <v>-87.623735999999994</v>
      </c>
      <c r="F34261">
        <v>41.86</v>
      </c>
      <c r="G34261">
        <v>-87.62</v>
      </c>
      <c r="H34261" t="s">
        <v>1</v>
      </c>
      <c r="I34261" s="2">
        <v>45074</v>
      </c>
      <c r="J34261">
        <v>14</v>
      </c>
      <c r="K34261" s="2">
        <v>45074</v>
      </c>
      <c r="L34261">
        <v>14</v>
      </c>
      <c r="M34261" t="s">
        <v>10</v>
      </c>
      <c r="N34261">
        <v>0</v>
      </c>
      <c r="O34261" t="s">
        <v>5</v>
      </c>
      <c r="P34261" t="s">
        <v>33</v>
      </c>
      <c r="Q34261" t="s">
        <v>34</v>
      </c>
      <c r="R34261">
        <v>5</v>
      </c>
      <c r="S34261" t="s">
        <v>6</v>
      </c>
    </row>
    <row r="34262" spans="1:19" x14ac:dyDescent="0.3">
      <c r="A34262" t="s">
        <v>4</v>
      </c>
      <c r="B34262" s="1">
        <v>45074.524097222224</v>
      </c>
      <c r="C34262" s="1">
        <v>45074.533726851849</v>
      </c>
      <c r="D34262">
        <v>41.915701388999999</v>
      </c>
      <c r="E34262">
        <v>-87.634588121999997</v>
      </c>
      <c r="F34262">
        <v>41.94</v>
      </c>
      <c r="G34262">
        <v>-87.66</v>
      </c>
      <c r="H34262" t="s">
        <v>1</v>
      </c>
      <c r="I34262" s="2">
        <v>45074</v>
      </c>
      <c r="J34262">
        <v>12</v>
      </c>
      <c r="K34262" s="2">
        <v>45074</v>
      </c>
      <c r="L34262">
        <v>12</v>
      </c>
      <c r="M34262" t="s">
        <v>10</v>
      </c>
      <c r="N34262">
        <v>13</v>
      </c>
      <c r="O34262" t="s">
        <v>5</v>
      </c>
      <c r="P34262" t="s">
        <v>33</v>
      </c>
      <c r="Q34262" t="s">
        <v>34</v>
      </c>
      <c r="R34262">
        <v>5</v>
      </c>
      <c r="S34262" t="s">
        <v>6</v>
      </c>
    </row>
    <row r="34263" spans="1:19" x14ac:dyDescent="0.3">
      <c r="A34263" t="s">
        <v>4</v>
      </c>
      <c r="B34263" s="1">
        <v>45074.023842592593</v>
      </c>
      <c r="C34263" s="1">
        <v>45074.024108796293</v>
      </c>
      <c r="D34263">
        <v>41.883199691999998</v>
      </c>
      <c r="E34263">
        <v>-87.648805261000007</v>
      </c>
      <c r="F34263">
        <v>41.88</v>
      </c>
      <c r="G34263">
        <v>-87.65</v>
      </c>
      <c r="H34263" t="s">
        <v>1</v>
      </c>
      <c r="I34263" s="2">
        <v>45074</v>
      </c>
      <c r="J34263">
        <v>0</v>
      </c>
      <c r="K34263" s="2">
        <v>45074</v>
      </c>
      <c r="L34263">
        <v>0</v>
      </c>
      <c r="M34263" t="s">
        <v>10</v>
      </c>
      <c r="N34263">
        <v>0</v>
      </c>
      <c r="O34263" t="s">
        <v>5</v>
      </c>
      <c r="P34263" t="s">
        <v>33</v>
      </c>
      <c r="Q34263" t="s">
        <v>34</v>
      </c>
      <c r="R34263">
        <v>5</v>
      </c>
      <c r="S34263" t="s">
        <v>6</v>
      </c>
    </row>
    <row r="34264" spans="1:19" x14ac:dyDescent="0.3">
      <c r="A34264" t="s">
        <v>4</v>
      </c>
      <c r="B34264" s="1">
        <v>45074.847407407404</v>
      </c>
      <c r="C34264" s="1">
        <v>45074.850046296298</v>
      </c>
      <c r="D34264">
        <v>41.946227311999998</v>
      </c>
      <c r="E34264">
        <v>-87.731079221000002</v>
      </c>
      <c r="F34264">
        <v>41.94</v>
      </c>
      <c r="G34264">
        <v>-87.73</v>
      </c>
      <c r="H34264" t="s">
        <v>1</v>
      </c>
      <c r="I34264" s="2">
        <v>45074</v>
      </c>
      <c r="J34264">
        <v>20</v>
      </c>
      <c r="K34264" s="2">
        <v>45074</v>
      </c>
      <c r="L34264">
        <v>20</v>
      </c>
      <c r="M34264" t="s">
        <v>10</v>
      </c>
      <c r="N34264">
        <v>3</v>
      </c>
      <c r="O34264" t="s">
        <v>5</v>
      </c>
      <c r="P34264" t="s">
        <v>33</v>
      </c>
      <c r="Q34264" t="s">
        <v>34</v>
      </c>
      <c r="R34264">
        <v>5</v>
      </c>
      <c r="S34264" t="s">
        <v>6</v>
      </c>
    </row>
    <row r="34265" spans="1:19" x14ac:dyDescent="0.3">
      <c r="A34265" t="s">
        <v>4</v>
      </c>
      <c r="B34265" s="1">
        <v>45074.636238425926</v>
      </c>
      <c r="C34265" s="1">
        <v>45074.65315972222</v>
      </c>
      <c r="D34265">
        <v>41.89</v>
      </c>
      <c r="E34265">
        <v>-87.61</v>
      </c>
      <c r="F34265">
        <v>41.857617552937533</v>
      </c>
      <c r="G34265">
        <v>-87.619410753250122</v>
      </c>
      <c r="H34265" t="s">
        <v>1</v>
      </c>
      <c r="I34265" s="2">
        <v>45074</v>
      </c>
      <c r="J34265">
        <v>15</v>
      </c>
      <c r="K34265" s="2">
        <v>45074</v>
      </c>
      <c r="L34265">
        <v>15</v>
      </c>
      <c r="M34265" t="s">
        <v>10</v>
      </c>
      <c r="N34265">
        <v>24</v>
      </c>
      <c r="O34265" t="s">
        <v>5</v>
      </c>
      <c r="P34265" t="s">
        <v>33</v>
      </c>
      <c r="Q34265" t="s">
        <v>34</v>
      </c>
      <c r="R34265">
        <v>5</v>
      </c>
      <c r="S34265" t="s">
        <v>6</v>
      </c>
    </row>
    <row r="34266" spans="1:19" x14ac:dyDescent="0.3">
      <c r="A34266" t="s">
        <v>4</v>
      </c>
      <c r="B34266" s="1">
        <v>45074.963761574072</v>
      </c>
      <c r="C34266" s="1">
        <v>45074.976458333331</v>
      </c>
      <c r="D34266">
        <v>41.925424098999997</v>
      </c>
      <c r="E34266">
        <v>-87.665886401999998</v>
      </c>
      <c r="F34266">
        <v>41.877641596275303</v>
      </c>
      <c r="G34266">
        <v>-87.649617791175842</v>
      </c>
      <c r="H34266" t="s">
        <v>1</v>
      </c>
      <c r="I34266" s="2">
        <v>45074</v>
      </c>
      <c r="J34266">
        <v>23</v>
      </c>
      <c r="K34266" s="2">
        <v>45074</v>
      </c>
      <c r="L34266">
        <v>23</v>
      </c>
      <c r="M34266" t="s">
        <v>10</v>
      </c>
      <c r="N34266">
        <v>18</v>
      </c>
      <c r="O34266" t="s">
        <v>5</v>
      </c>
      <c r="P34266" t="s">
        <v>33</v>
      </c>
      <c r="Q34266" t="s">
        <v>34</v>
      </c>
      <c r="R34266">
        <v>5</v>
      </c>
      <c r="S34266" t="s">
        <v>6</v>
      </c>
    </row>
    <row r="34267" spans="1:19" x14ac:dyDescent="0.3">
      <c r="A34267" t="s">
        <v>4</v>
      </c>
      <c r="B34267" s="1">
        <v>45074.737534722219</v>
      </c>
      <c r="C34267" s="1">
        <v>45074.739074074074</v>
      </c>
      <c r="D34267">
        <v>41.946594715000003</v>
      </c>
      <c r="E34267">
        <v>-87.683357357999995</v>
      </c>
      <c r="F34267">
        <v>41.943403000000004</v>
      </c>
      <c r="G34267">
        <v>-87.679618000000005</v>
      </c>
      <c r="H34267" t="s">
        <v>1</v>
      </c>
      <c r="I34267" s="2">
        <v>45074</v>
      </c>
      <c r="J34267">
        <v>17</v>
      </c>
      <c r="K34267" s="2">
        <v>45074</v>
      </c>
      <c r="L34267">
        <v>17</v>
      </c>
      <c r="M34267" t="s">
        <v>10</v>
      </c>
      <c r="N34267">
        <v>2</v>
      </c>
      <c r="O34267" t="s">
        <v>5</v>
      </c>
      <c r="P34267" t="s">
        <v>33</v>
      </c>
      <c r="Q34267" t="s">
        <v>34</v>
      </c>
      <c r="R34267">
        <v>5</v>
      </c>
      <c r="S34267" t="s">
        <v>6</v>
      </c>
    </row>
    <row r="34268" spans="1:19" x14ac:dyDescent="0.3">
      <c r="A34268" t="s">
        <v>4</v>
      </c>
      <c r="B34268" s="1">
        <v>45074.721030092594</v>
      </c>
      <c r="C34268" s="1">
        <v>45074.724780092591</v>
      </c>
      <c r="D34268">
        <v>41.871799707000001</v>
      </c>
      <c r="E34268">
        <v>-87.646715521999994</v>
      </c>
      <c r="F34268">
        <v>41.877641596275303</v>
      </c>
      <c r="G34268">
        <v>-87.649617791175842</v>
      </c>
      <c r="H34268" t="s">
        <v>1</v>
      </c>
      <c r="I34268" s="2">
        <v>45074</v>
      </c>
      <c r="J34268">
        <v>17</v>
      </c>
      <c r="K34268" s="2">
        <v>45074</v>
      </c>
      <c r="L34268">
        <v>17</v>
      </c>
      <c r="M34268" t="s">
        <v>10</v>
      </c>
      <c r="N34268">
        <v>5</v>
      </c>
      <c r="O34268" t="s">
        <v>5</v>
      </c>
      <c r="P34268" t="s">
        <v>33</v>
      </c>
      <c r="Q34268" t="s">
        <v>34</v>
      </c>
      <c r="R34268">
        <v>5</v>
      </c>
      <c r="S34268" t="s">
        <v>6</v>
      </c>
    </row>
    <row r="34269" spans="1:19" x14ac:dyDescent="0.3">
      <c r="A34269" t="s">
        <v>4</v>
      </c>
      <c r="B34269" s="1">
        <v>45074.199618055558</v>
      </c>
      <c r="C34269" s="1">
        <v>45074.207662037035</v>
      </c>
      <c r="D34269">
        <v>41.87197616666667</v>
      </c>
      <c r="E34269">
        <v>-87.629767166666667</v>
      </c>
      <c r="F34269">
        <v>41.881859328038225</v>
      </c>
      <c r="G34269">
        <v>-87.649263739585876</v>
      </c>
      <c r="H34269" t="s">
        <v>1</v>
      </c>
      <c r="I34269" s="2">
        <v>45074</v>
      </c>
      <c r="J34269">
        <v>4</v>
      </c>
      <c r="K34269" s="2">
        <v>45074</v>
      </c>
      <c r="L34269">
        <v>4</v>
      </c>
      <c r="M34269" t="s">
        <v>10</v>
      </c>
      <c r="N34269">
        <v>11</v>
      </c>
      <c r="O34269" t="s">
        <v>5</v>
      </c>
      <c r="P34269" t="s">
        <v>33</v>
      </c>
      <c r="Q34269" t="s">
        <v>34</v>
      </c>
      <c r="R34269">
        <v>5</v>
      </c>
      <c r="S34269" t="s">
        <v>6</v>
      </c>
    </row>
    <row r="34270" spans="1:19" x14ac:dyDescent="0.3">
      <c r="A34270" t="s">
        <v>4</v>
      </c>
      <c r="B34270" s="1">
        <v>45074.866226851853</v>
      </c>
      <c r="C34270" s="1">
        <v>45074.870428240742</v>
      </c>
      <c r="D34270">
        <v>42.048239946000002</v>
      </c>
      <c r="E34270">
        <v>-87.683467269000005</v>
      </c>
      <c r="F34270">
        <v>42.048307999999999</v>
      </c>
      <c r="G34270">
        <v>-87.698223999999996</v>
      </c>
      <c r="H34270" t="s">
        <v>1</v>
      </c>
      <c r="I34270" s="2">
        <v>45074</v>
      </c>
      <c r="J34270">
        <v>20</v>
      </c>
      <c r="K34270" s="2">
        <v>45074</v>
      </c>
      <c r="L34270">
        <v>20</v>
      </c>
      <c r="M34270" t="s">
        <v>10</v>
      </c>
      <c r="N34270">
        <v>6</v>
      </c>
      <c r="O34270" t="s">
        <v>5</v>
      </c>
      <c r="P34270" t="s">
        <v>33</v>
      </c>
      <c r="Q34270" t="s">
        <v>34</v>
      </c>
      <c r="R34270">
        <v>5</v>
      </c>
      <c r="S34270" t="s">
        <v>6</v>
      </c>
    </row>
    <row r="34271" spans="1:19" x14ac:dyDescent="0.3">
      <c r="A34271" t="s">
        <v>4</v>
      </c>
      <c r="B34271" s="1">
        <v>45074.57068287037</v>
      </c>
      <c r="C34271" s="1">
        <v>45074.579432870371</v>
      </c>
      <c r="D34271">
        <v>41.924480833333334</v>
      </c>
      <c r="E34271">
        <v>-87.721380333333329</v>
      </c>
      <c r="F34271">
        <v>41.914026712729999</v>
      </c>
      <c r="G34271">
        <v>-87.705126461999996</v>
      </c>
      <c r="H34271" t="s">
        <v>1</v>
      </c>
      <c r="I34271" s="2">
        <v>45074</v>
      </c>
      <c r="J34271">
        <v>13</v>
      </c>
      <c r="K34271" s="2">
        <v>45074</v>
      </c>
      <c r="L34271">
        <v>13</v>
      </c>
      <c r="M34271" t="s">
        <v>10</v>
      </c>
      <c r="N34271">
        <v>12</v>
      </c>
      <c r="O34271" t="s">
        <v>5</v>
      </c>
      <c r="P34271" t="s">
        <v>33</v>
      </c>
      <c r="Q34271" t="s">
        <v>34</v>
      </c>
      <c r="R34271">
        <v>5</v>
      </c>
      <c r="S34271" t="s">
        <v>6</v>
      </c>
    </row>
    <row r="34272" spans="1:19" x14ac:dyDescent="0.3">
      <c r="A34272" t="s">
        <v>4</v>
      </c>
      <c r="B34272" s="1">
        <v>45074.361319444448</v>
      </c>
      <c r="C34272" s="1">
        <v>45074.370162037034</v>
      </c>
      <c r="D34272">
        <v>41.901470833333335</v>
      </c>
      <c r="E34272">
        <v>-87.677448999999996</v>
      </c>
      <c r="F34272">
        <v>41.882751965685614</v>
      </c>
      <c r="G34272">
        <v>-87.64119029045105</v>
      </c>
      <c r="H34272" t="s">
        <v>1</v>
      </c>
      <c r="I34272" s="2">
        <v>45074</v>
      </c>
      <c r="J34272">
        <v>8</v>
      </c>
      <c r="K34272" s="2">
        <v>45074</v>
      </c>
      <c r="L34272">
        <v>8</v>
      </c>
      <c r="M34272" t="s">
        <v>10</v>
      </c>
      <c r="N34272">
        <v>12</v>
      </c>
      <c r="O34272" t="s">
        <v>5</v>
      </c>
      <c r="P34272" t="s">
        <v>33</v>
      </c>
      <c r="Q34272" t="s">
        <v>34</v>
      </c>
      <c r="R34272">
        <v>5</v>
      </c>
      <c r="S34272" t="s">
        <v>6</v>
      </c>
    </row>
    <row r="34273" spans="1:19" x14ac:dyDescent="0.3">
      <c r="A34273" t="s">
        <v>4</v>
      </c>
      <c r="B34273" s="1">
        <v>45074.678472222222</v>
      </c>
      <c r="C34273" s="1">
        <v>45074.696689814817</v>
      </c>
      <c r="D34273">
        <v>41.853175999999998</v>
      </c>
      <c r="E34273">
        <v>-87.631827833333332</v>
      </c>
      <c r="F34273">
        <v>41.880958</v>
      </c>
      <c r="G34273">
        <v>-87.616743</v>
      </c>
      <c r="H34273" t="s">
        <v>1</v>
      </c>
      <c r="I34273" s="2">
        <v>45074</v>
      </c>
      <c r="J34273">
        <v>16</v>
      </c>
      <c r="K34273" s="2">
        <v>45074</v>
      </c>
      <c r="L34273">
        <v>16</v>
      </c>
      <c r="M34273" t="s">
        <v>10</v>
      </c>
      <c r="N34273">
        <v>26</v>
      </c>
      <c r="O34273" t="s">
        <v>5</v>
      </c>
      <c r="P34273" t="s">
        <v>33</v>
      </c>
      <c r="Q34273" t="s">
        <v>34</v>
      </c>
      <c r="R34273">
        <v>5</v>
      </c>
      <c r="S34273" t="s">
        <v>6</v>
      </c>
    </row>
    <row r="34274" spans="1:19" x14ac:dyDescent="0.3">
      <c r="A34274" t="s">
        <v>4</v>
      </c>
      <c r="B34274" s="1">
        <v>45074.596458333333</v>
      </c>
      <c r="C34274" s="1">
        <v>45074.599918981483</v>
      </c>
      <c r="D34274">
        <v>42.019162666666666</v>
      </c>
      <c r="E34274">
        <v>-87.673587666666663</v>
      </c>
      <c r="F34274">
        <v>42.012701</v>
      </c>
      <c r="G34274">
        <v>-87.666058000000007</v>
      </c>
      <c r="H34274" t="s">
        <v>1</v>
      </c>
      <c r="I34274" s="2">
        <v>45074</v>
      </c>
      <c r="J34274">
        <v>14</v>
      </c>
      <c r="K34274" s="2">
        <v>45074</v>
      </c>
      <c r="L34274">
        <v>14</v>
      </c>
      <c r="M34274" t="s">
        <v>10</v>
      </c>
      <c r="N34274">
        <v>4</v>
      </c>
      <c r="O34274" t="s">
        <v>5</v>
      </c>
      <c r="P34274" t="s">
        <v>33</v>
      </c>
      <c r="Q34274" t="s">
        <v>34</v>
      </c>
      <c r="R34274">
        <v>5</v>
      </c>
      <c r="S34274" t="s">
        <v>6</v>
      </c>
    </row>
    <row r="34275" spans="1:19" x14ac:dyDescent="0.3">
      <c r="A34275" t="s">
        <v>4</v>
      </c>
      <c r="B34275" s="1">
        <v>45074.490914351853</v>
      </c>
      <c r="C34275" s="1">
        <v>45074.508518518516</v>
      </c>
      <c r="D34275">
        <v>41.91</v>
      </c>
      <c r="E34275">
        <v>-87.67</v>
      </c>
      <c r="F34275">
        <v>41.886349062690002</v>
      </c>
      <c r="G34275">
        <v>-87.617516547099996</v>
      </c>
      <c r="H34275" t="s">
        <v>1</v>
      </c>
      <c r="I34275" s="2">
        <v>45074</v>
      </c>
      <c r="J34275">
        <v>11</v>
      </c>
      <c r="K34275" s="2">
        <v>45074</v>
      </c>
      <c r="L34275">
        <v>12</v>
      </c>
      <c r="M34275" t="s">
        <v>10</v>
      </c>
      <c r="N34275">
        <v>25</v>
      </c>
      <c r="O34275" t="s">
        <v>5</v>
      </c>
      <c r="P34275" t="s">
        <v>33</v>
      </c>
      <c r="Q34275" t="s">
        <v>34</v>
      </c>
      <c r="R34275">
        <v>5</v>
      </c>
      <c r="S34275" t="s">
        <v>6</v>
      </c>
    </row>
    <row r="34276" spans="1:19" x14ac:dyDescent="0.3">
      <c r="A34276" t="s">
        <v>4</v>
      </c>
      <c r="B34276" s="1">
        <v>45074.597326388888</v>
      </c>
      <c r="C34276" s="1">
        <v>45074.618854166663</v>
      </c>
      <c r="D34276">
        <v>41.94</v>
      </c>
      <c r="E34276">
        <v>-87.72</v>
      </c>
      <c r="F34276">
        <v>41.909769301689998</v>
      </c>
      <c r="G34276">
        <v>-87.705280487099998</v>
      </c>
      <c r="H34276" t="s">
        <v>1</v>
      </c>
      <c r="I34276" s="2">
        <v>45074</v>
      </c>
      <c r="J34276">
        <v>14</v>
      </c>
      <c r="K34276" s="2">
        <v>45074</v>
      </c>
      <c r="L34276">
        <v>14</v>
      </c>
      <c r="M34276" t="s">
        <v>10</v>
      </c>
      <c r="N34276">
        <v>31</v>
      </c>
      <c r="O34276" t="s">
        <v>5</v>
      </c>
      <c r="P34276" t="s">
        <v>33</v>
      </c>
      <c r="Q34276" t="s">
        <v>34</v>
      </c>
      <c r="R34276">
        <v>5</v>
      </c>
      <c r="S34276" t="s">
        <v>6</v>
      </c>
    </row>
    <row r="34277" spans="1:19" x14ac:dyDescent="0.3">
      <c r="A34277" t="s">
        <v>4</v>
      </c>
      <c r="B34277" s="1">
        <v>45074.456238425926</v>
      </c>
      <c r="C34277" s="1">
        <v>45074.461087962962</v>
      </c>
      <c r="D34277">
        <v>41.88</v>
      </c>
      <c r="E34277">
        <v>-87.66</v>
      </c>
      <c r="F34277">
        <v>41.880419000000003</v>
      </c>
      <c r="G34277">
        <v>-87.655518999999998</v>
      </c>
      <c r="H34277" t="s">
        <v>1</v>
      </c>
      <c r="I34277" s="2">
        <v>45074</v>
      </c>
      <c r="J34277">
        <v>10</v>
      </c>
      <c r="K34277" s="2">
        <v>45074</v>
      </c>
      <c r="L34277">
        <v>11</v>
      </c>
      <c r="M34277" t="s">
        <v>10</v>
      </c>
      <c r="N34277">
        <v>6</v>
      </c>
      <c r="O34277" t="s">
        <v>5</v>
      </c>
      <c r="P34277" t="s">
        <v>33</v>
      </c>
      <c r="Q34277" t="s">
        <v>34</v>
      </c>
      <c r="R34277">
        <v>5</v>
      </c>
      <c r="S34277" t="s">
        <v>6</v>
      </c>
    </row>
    <row r="34278" spans="1:19" x14ac:dyDescent="0.3">
      <c r="A34278" t="s">
        <v>4</v>
      </c>
      <c r="B34278" s="1">
        <v>45074.408009259256</v>
      </c>
      <c r="C34278" s="1">
        <v>45074.416932870372</v>
      </c>
      <c r="D34278">
        <v>42.012882166666664</v>
      </c>
      <c r="E34278">
        <v>-87.666037500000002</v>
      </c>
      <c r="F34278">
        <v>42.048214000000002</v>
      </c>
      <c r="G34278">
        <v>-87.683485000000005</v>
      </c>
      <c r="H34278" t="s">
        <v>1</v>
      </c>
      <c r="I34278" s="2">
        <v>45074</v>
      </c>
      <c r="J34278">
        <v>9</v>
      </c>
      <c r="K34278" s="2">
        <v>45074</v>
      </c>
      <c r="L34278">
        <v>10</v>
      </c>
      <c r="M34278" t="s">
        <v>10</v>
      </c>
      <c r="N34278">
        <v>12</v>
      </c>
      <c r="O34278" t="s">
        <v>5</v>
      </c>
      <c r="P34278" t="s">
        <v>33</v>
      </c>
      <c r="Q34278" t="s">
        <v>34</v>
      </c>
      <c r="R34278">
        <v>5</v>
      </c>
      <c r="S34278" t="s">
        <v>6</v>
      </c>
    </row>
    <row r="34279" spans="1:19" x14ac:dyDescent="0.3">
      <c r="A34279" t="s">
        <v>4</v>
      </c>
      <c r="B34279" s="1">
        <v>45074.518009259256</v>
      </c>
      <c r="C34279" s="1">
        <v>45074.518009259256</v>
      </c>
      <c r="D34279">
        <v>41.969464333333335</v>
      </c>
      <c r="E34279">
        <v>-87.654674333333332</v>
      </c>
      <c r="F34279">
        <v>41.969517000000003</v>
      </c>
      <c r="G34279">
        <v>-87.654691</v>
      </c>
      <c r="H34279" t="s">
        <v>1</v>
      </c>
      <c r="I34279" s="2">
        <v>45074</v>
      </c>
      <c r="J34279">
        <v>12</v>
      </c>
      <c r="K34279" s="2">
        <v>45074</v>
      </c>
      <c r="L34279">
        <v>12</v>
      </c>
      <c r="M34279" t="s">
        <v>10</v>
      </c>
      <c r="N34279">
        <v>0</v>
      </c>
      <c r="O34279" t="s">
        <v>5</v>
      </c>
      <c r="P34279" t="s">
        <v>33</v>
      </c>
      <c r="Q34279" t="s">
        <v>34</v>
      </c>
      <c r="R34279">
        <v>5</v>
      </c>
      <c r="S34279" t="s">
        <v>6</v>
      </c>
    </row>
    <row r="34280" spans="1:19" x14ac:dyDescent="0.3">
      <c r="A34280" t="s">
        <v>4</v>
      </c>
      <c r="B34280" s="1">
        <v>45074.464131944442</v>
      </c>
      <c r="C34280" s="1">
        <v>45074.483425925922</v>
      </c>
      <c r="D34280">
        <v>41.902800999999997</v>
      </c>
      <c r="E34280">
        <v>-87.623423166666669</v>
      </c>
      <c r="F34280">
        <v>41.939477750405089</v>
      </c>
      <c r="G34280">
        <v>-87.663747668266296</v>
      </c>
      <c r="H34280" t="s">
        <v>1</v>
      </c>
      <c r="I34280" s="2">
        <v>45074</v>
      </c>
      <c r="J34280">
        <v>11</v>
      </c>
      <c r="K34280" s="2">
        <v>45074</v>
      </c>
      <c r="L34280">
        <v>11</v>
      </c>
      <c r="M34280" t="s">
        <v>10</v>
      </c>
      <c r="N34280">
        <v>27</v>
      </c>
      <c r="O34280" t="s">
        <v>5</v>
      </c>
      <c r="P34280" t="s">
        <v>33</v>
      </c>
      <c r="Q34280" t="s">
        <v>34</v>
      </c>
      <c r="R34280">
        <v>5</v>
      </c>
      <c r="S34280" t="s">
        <v>6</v>
      </c>
    </row>
    <row r="34281" spans="1:19" x14ac:dyDescent="0.3">
      <c r="A34281" t="s">
        <v>4</v>
      </c>
      <c r="B34281" s="1">
        <v>45074.55400462963</v>
      </c>
      <c r="C34281" s="1">
        <v>45074.559467592589</v>
      </c>
      <c r="D34281">
        <v>41.95</v>
      </c>
      <c r="E34281">
        <v>-87.65</v>
      </c>
      <c r="F34281">
        <v>41.939477750405089</v>
      </c>
      <c r="G34281">
        <v>-87.663747668266296</v>
      </c>
      <c r="H34281" t="s">
        <v>1</v>
      </c>
      <c r="I34281" s="2">
        <v>45074</v>
      </c>
      <c r="J34281">
        <v>13</v>
      </c>
      <c r="K34281" s="2">
        <v>45074</v>
      </c>
      <c r="L34281">
        <v>13</v>
      </c>
      <c r="M34281" t="s">
        <v>10</v>
      </c>
      <c r="N34281">
        <v>7</v>
      </c>
      <c r="O34281" t="s">
        <v>5</v>
      </c>
      <c r="P34281" t="s">
        <v>33</v>
      </c>
      <c r="Q34281" t="s">
        <v>34</v>
      </c>
      <c r="R34281">
        <v>5</v>
      </c>
      <c r="S34281" t="s">
        <v>6</v>
      </c>
    </row>
    <row r="34282" spans="1:19" x14ac:dyDescent="0.3">
      <c r="A34282" t="s">
        <v>4</v>
      </c>
      <c r="B34282" s="1">
        <v>45074.725300925929</v>
      </c>
      <c r="C34282" s="1">
        <v>45074.729398148149</v>
      </c>
      <c r="D34282">
        <v>41.885900999999997</v>
      </c>
      <c r="E34282">
        <v>-87.667128500000004</v>
      </c>
      <c r="F34282">
        <v>41.882829999999998</v>
      </c>
      <c r="G34282">
        <v>-87.661206000000007</v>
      </c>
      <c r="H34282" t="s">
        <v>1</v>
      </c>
      <c r="I34282" s="2">
        <v>45074</v>
      </c>
      <c r="J34282">
        <v>17</v>
      </c>
      <c r="K34282" s="2">
        <v>45074</v>
      </c>
      <c r="L34282">
        <v>17</v>
      </c>
      <c r="M34282" t="s">
        <v>10</v>
      </c>
      <c r="N34282">
        <v>5</v>
      </c>
      <c r="O34282" t="s">
        <v>5</v>
      </c>
      <c r="P34282" t="s">
        <v>33</v>
      </c>
      <c r="Q34282" t="s">
        <v>34</v>
      </c>
      <c r="R34282">
        <v>5</v>
      </c>
      <c r="S34282" t="s">
        <v>6</v>
      </c>
    </row>
    <row r="34283" spans="1:19" x14ac:dyDescent="0.3">
      <c r="A34283" t="s">
        <v>4</v>
      </c>
      <c r="B34283" s="1">
        <v>45074.561851851853</v>
      </c>
      <c r="C34283" s="1">
        <v>45074.565937500003</v>
      </c>
      <c r="D34283">
        <v>41.899970666666668</v>
      </c>
      <c r="E34283">
        <v>-87.634487000000007</v>
      </c>
      <c r="F34283">
        <v>41.915689</v>
      </c>
      <c r="G34283">
        <v>-87.634600000000006</v>
      </c>
      <c r="H34283" t="s">
        <v>1</v>
      </c>
      <c r="I34283" s="2">
        <v>45074</v>
      </c>
      <c r="J34283">
        <v>13</v>
      </c>
      <c r="K34283" s="2">
        <v>45074</v>
      </c>
      <c r="L34283">
        <v>13</v>
      </c>
      <c r="M34283" t="s">
        <v>10</v>
      </c>
      <c r="N34283">
        <v>5</v>
      </c>
      <c r="O34283" t="s">
        <v>5</v>
      </c>
      <c r="P34283" t="s">
        <v>33</v>
      </c>
      <c r="Q34283" t="s">
        <v>34</v>
      </c>
      <c r="R34283">
        <v>5</v>
      </c>
      <c r="S34283" t="s">
        <v>6</v>
      </c>
    </row>
    <row r="34284" spans="1:19" x14ac:dyDescent="0.3">
      <c r="A34284" t="s">
        <v>4</v>
      </c>
      <c r="B34284" s="1">
        <v>45074.508645833332</v>
      </c>
      <c r="C34284" s="1">
        <v>45074.511956018519</v>
      </c>
      <c r="D34284">
        <v>41.9287165</v>
      </c>
      <c r="E34284">
        <v>-87.663858000000005</v>
      </c>
      <c r="F34284">
        <v>41.932417999999998</v>
      </c>
      <c r="G34284">
        <v>-87.652704999999997</v>
      </c>
      <c r="H34284" t="s">
        <v>1</v>
      </c>
      <c r="I34284" s="2">
        <v>45074</v>
      </c>
      <c r="J34284">
        <v>12</v>
      </c>
      <c r="K34284" s="2">
        <v>45074</v>
      </c>
      <c r="L34284">
        <v>12</v>
      </c>
      <c r="M34284" t="s">
        <v>10</v>
      </c>
      <c r="N34284">
        <v>4</v>
      </c>
      <c r="O34284" t="s">
        <v>5</v>
      </c>
      <c r="P34284" t="s">
        <v>33</v>
      </c>
      <c r="Q34284" t="s">
        <v>34</v>
      </c>
      <c r="R34284">
        <v>5</v>
      </c>
      <c r="S34284" t="s">
        <v>6</v>
      </c>
    </row>
    <row r="34285" spans="1:19" x14ac:dyDescent="0.3">
      <c r="A34285" t="s">
        <v>4</v>
      </c>
      <c r="B34285" s="1">
        <v>45074.851967592593</v>
      </c>
      <c r="C34285" s="1">
        <v>45074.870694444442</v>
      </c>
      <c r="D34285">
        <v>41.913754833333336</v>
      </c>
      <c r="E34285">
        <v>-87.652800666666664</v>
      </c>
      <c r="F34285">
        <v>41.871839999999999</v>
      </c>
      <c r="G34285">
        <v>-87.646640000000005</v>
      </c>
      <c r="H34285" t="s">
        <v>1</v>
      </c>
      <c r="I34285" s="2">
        <v>45074</v>
      </c>
      <c r="J34285">
        <v>20</v>
      </c>
      <c r="K34285" s="2">
        <v>45074</v>
      </c>
      <c r="L34285">
        <v>20</v>
      </c>
      <c r="M34285" t="s">
        <v>10</v>
      </c>
      <c r="N34285">
        <v>26</v>
      </c>
      <c r="O34285" t="s">
        <v>5</v>
      </c>
      <c r="P34285" t="s">
        <v>33</v>
      </c>
      <c r="Q34285" t="s">
        <v>34</v>
      </c>
      <c r="R34285">
        <v>5</v>
      </c>
      <c r="S34285" t="s">
        <v>6</v>
      </c>
    </row>
    <row r="34286" spans="1:19" x14ac:dyDescent="0.3">
      <c r="A34286" t="s">
        <v>4</v>
      </c>
      <c r="B34286" s="1">
        <v>45074.407708333332</v>
      </c>
      <c r="C34286" s="1">
        <v>45074.408796296295</v>
      </c>
      <c r="D34286">
        <v>41.877495527000001</v>
      </c>
      <c r="E34286">
        <v>-87.649249196</v>
      </c>
      <c r="F34286">
        <v>41.874754000000003</v>
      </c>
      <c r="G34286">
        <v>-87.649806999999996</v>
      </c>
      <c r="H34286" t="s">
        <v>1</v>
      </c>
      <c r="I34286" s="2">
        <v>45074</v>
      </c>
      <c r="J34286">
        <v>9</v>
      </c>
      <c r="K34286" s="2">
        <v>45074</v>
      </c>
      <c r="L34286">
        <v>9</v>
      </c>
      <c r="M34286" t="s">
        <v>10</v>
      </c>
      <c r="N34286">
        <v>1</v>
      </c>
      <c r="O34286" t="s">
        <v>5</v>
      </c>
      <c r="P34286" t="s">
        <v>33</v>
      </c>
      <c r="Q34286" t="s">
        <v>34</v>
      </c>
      <c r="R34286">
        <v>5</v>
      </c>
      <c r="S34286" t="s">
        <v>6</v>
      </c>
    </row>
    <row r="34287" spans="1:19" x14ac:dyDescent="0.3">
      <c r="A34287" t="s">
        <v>4</v>
      </c>
      <c r="B34287" s="1">
        <v>45074.893518518518</v>
      </c>
      <c r="C34287" s="1">
        <v>45074.897534722222</v>
      </c>
      <c r="D34287">
        <v>41.957806468000001</v>
      </c>
      <c r="E34287">
        <v>-87.649383186999998</v>
      </c>
      <c r="F34287">
        <v>41.950780000000002</v>
      </c>
      <c r="G34287">
        <v>-87.659171999999998</v>
      </c>
      <c r="H34287" t="s">
        <v>1</v>
      </c>
      <c r="I34287" s="2">
        <v>45074</v>
      </c>
      <c r="J34287">
        <v>21</v>
      </c>
      <c r="K34287" s="2">
        <v>45074</v>
      </c>
      <c r="L34287">
        <v>21</v>
      </c>
      <c r="M34287" t="s">
        <v>10</v>
      </c>
      <c r="N34287">
        <v>5</v>
      </c>
      <c r="O34287" t="s">
        <v>5</v>
      </c>
      <c r="P34287" t="s">
        <v>33</v>
      </c>
      <c r="Q34287" t="s">
        <v>34</v>
      </c>
      <c r="R34287">
        <v>5</v>
      </c>
      <c r="S34287" t="s">
        <v>6</v>
      </c>
    </row>
    <row r="34288" spans="1:19" x14ac:dyDescent="0.3">
      <c r="A34288" t="s">
        <v>4</v>
      </c>
      <c r="B34288" s="1">
        <v>45074.433923611112</v>
      </c>
      <c r="C34288" s="1">
        <v>45074.445717592593</v>
      </c>
      <c r="D34288">
        <v>41.889765500000003</v>
      </c>
      <c r="E34288">
        <v>-87.634359000000003</v>
      </c>
      <c r="F34288">
        <v>41.857411787074042</v>
      </c>
      <c r="G34288">
        <v>-87.613791525363922</v>
      </c>
      <c r="H34288" t="s">
        <v>1</v>
      </c>
      <c r="I34288" s="2">
        <v>45074</v>
      </c>
      <c r="J34288">
        <v>10</v>
      </c>
      <c r="K34288" s="2">
        <v>45074</v>
      </c>
      <c r="L34288">
        <v>10</v>
      </c>
      <c r="M34288" t="s">
        <v>10</v>
      </c>
      <c r="N34288">
        <v>16</v>
      </c>
      <c r="O34288" t="s">
        <v>5</v>
      </c>
      <c r="P34288" t="s">
        <v>33</v>
      </c>
      <c r="Q34288" t="s">
        <v>34</v>
      </c>
      <c r="R34288">
        <v>5</v>
      </c>
      <c r="S34288" t="s">
        <v>6</v>
      </c>
    </row>
    <row r="34289" spans="1:19" x14ac:dyDescent="0.3">
      <c r="A34289" t="s">
        <v>4</v>
      </c>
      <c r="B34289" s="1">
        <v>45074.970104166663</v>
      </c>
      <c r="C34289" s="1">
        <v>45074.975902777776</v>
      </c>
      <c r="D34289">
        <v>41.884323999999999</v>
      </c>
      <c r="E34289">
        <v>-87.659090333333339</v>
      </c>
      <c r="F34289">
        <v>41.87811890091227</v>
      </c>
      <c r="G34289">
        <v>-87.643947601318359</v>
      </c>
      <c r="H34289" t="s">
        <v>1</v>
      </c>
      <c r="I34289" s="2">
        <v>45074</v>
      </c>
      <c r="J34289">
        <v>23</v>
      </c>
      <c r="K34289" s="2">
        <v>45074</v>
      </c>
      <c r="L34289">
        <v>23</v>
      </c>
      <c r="M34289" t="s">
        <v>10</v>
      </c>
      <c r="N34289">
        <v>8</v>
      </c>
      <c r="O34289" t="s">
        <v>5</v>
      </c>
      <c r="P34289" t="s">
        <v>33</v>
      </c>
      <c r="Q34289" t="s">
        <v>34</v>
      </c>
      <c r="R34289">
        <v>5</v>
      </c>
      <c r="S34289" t="s">
        <v>6</v>
      </c>
    </row>
    <row r="34290" spans="1:19" x14ac:dyDescent="0.3">
      <c r="A34290" t="s">
        <v>4</v>
      </c>
      <c r="B34290" s="1">
        <v>45074.653645833336</v>
      </c>
      <c r="C34290" s="1">
        <v>45074.656053240738</v>
      </c>
      <c r="D34290">
        <v>41.966759666666668</v>
      </c>
      <c r="E34290">
        <v>-87.708090499999997</v>
      </c>
      <c r="F34290">
        <v>41.972219666666668</v>
      </c>
      <c r="G34290">
        <v>-87.708850833333329</v>
      </c>
      <c r="H34290" t="s">
        <v>1</v>
      </c>
      <c r="I34290" s="2">
        <v>45074</v>
      </c>
      <c r="J34290">
        <v>15</v>
      </c>
      <c r="K34290" s="2">
        <v>45074</v>
      </c>
      <c r="L34290">
        <v>15</v>
      </c>
      <c r="M34290" t="s">
        <v>10</v>
      </c>
      <c r="N34290">
        <v>3</v>
      </c>
      <c r="O34290" t="s">
        <v>5</v>
      </c>
      <c r="P34290" t="s">
        <v>33</v>
      </c>
      <c r="Q34290" t="s">
        <v>34</v>
      </c>
      <c r="R34290">
        <v>5</v>
      </c>
      <c r="S34290" t="s">
        <v>6</v>
      </c>
    </row>
    <row r="34291" spans="1:19" x14ac:dyDescent="0.3">
      <c r="A34291" t="s">
        <v>4</v>
      </c>
      <c r="B34291" s="1">
        <v>45074.478993055556</v>
      </c>
      <c r="C34291" s="1">
        <v>45074.490185185183</v>
      </c>
      <c r="D34291">
        <v>41.885622263000002</v>
      </c>
      <c r="E34291">
        <v>-87.653378844000002</v>
      </c>
      <c r="F34291">
        <v>41.892592119709725</v>
      </c>
      <c r="G34291">
        <v>-87.617289125919342</v>
      </c>
      <c r="H34291" t="s">
        <v>1</v>
      </c>
      <c r="I34291" s="2">
        <v>45074</v>
      </c>
      <c r="J34291">
        <v>11</v>
      </c>
      <c r="K34291" s="2">
        <v>45074</v>
      </c>
      <c r="L34291">
        <v>11</v>
      </c>
      <c r="M34291" t="s">
        <v>10</v>
      </c>
      <c r="N34291">
        <v>16</v>
      </c>
      <c r="O34291" t="s">
        <v>5</v>
      </c>
      <c r="P34291" t="s">
        <v>33</v>
      </c>
      <c r="Q34291" t="s">
        <v>34</v>
      </c>
      <c r="R34291">
        <v>5</v>
      </c>
      <c r="S34291" t="s">
        <v>6</v>
      </c>
    </row>
    <row r="34292" spans="1:19" x14ac:dyDescent="0.3">
      <c r="A34292" t="s">
        <v>4</v>
      </c>
      <c r="B34292" s="1">
        <v>45074.737673611111</v>
      </c>
      <c r="C34292" s="1">
        <v>45074.755057870374</v>
      </c>
      <c r="D34292">
        <v>41.900385141000001</v>
      </c>
      <c r="E34292">
        <v>-87.696727276000004</v>
      </c>
      <c r="F34292">
        <v>41.956057000000001</v>
      </c>
      <c r="G34292">
        <v>-87.668835000000001</v>
      </c>
      <c r="H34292" t="s">
        <v>1</v>
      </c>
      <c r="I34292" s="2">
        <v>45074</v>
      </c>
      <c r="J34292">
        <v>17</v>
      </c>
      <c r="K34292" s="2">
        <v>45074</v>
      </c>
      <c r="L34292">
        <v>18</v>
      </c>
      <c r="M34292" t="s">
        <v>10</v>
      </c>
      <c r="N34292">
        <v>25</v>
      </c>
      <c r="O34292" t="s">
        <v>5</v>
      </c>
      <c r="P34292" t="s">
        <v>33</v>
      </c>
      <c r="Q34292" t="s">
        <v>34</v>
      </c>
      <c r="R34292">
        <v>5</v>
      </c>
      <c r="S34292" t="s">
        <v>6</v>
      </c>
    </row>
    <row r="34293" spans="1:19" x14ac:dyDescent="0.3">
      <c r="A34293" t="s">
        <v>4</v>
      </c>
      <c r="B34293" s="1">
        <v>45074.461481481485</v>
      </c>
      <c r="C34293" s="1">
        <v>45074.469097222223</v>
      </c>
      <c r="D34293">
        <v>41.894443273999997</v>
      </c>
      <c r="E34293">
        <v>-87.617817639999998</v>
      </c>
      <c r="F34293">
        <v>41.87811890091227</v>
      </c>
      <c r="G34293">
        <v>-87.643947601318359</v>
      </c>
      <c r="H34293" t="s">
        <v>1</v>
      </c>
      <c r="I34293" s="2">
        <v>45074</v>
      </c>
      <c r="J34293">
        <v>11</v>
      </c>
      <c r="K34293" s="2">
        <v>45074</v>
      </c>
      <c r="L34293">
        <v>11</v>
      </c>
      <c r="M34293" t="s">
        <v>10</v>
      </c>
      <c r="N34293">
        <v>10</v>
      </c>
      <c r="O34293" t="s">
        <v>5</v>
      </c>
      <c r="P34293" t="s">
        <v>33</v>
      </c>
      <c r="Q34293" t="s">
        <v>34</v>
      </c>
      <c r="R34293">
        <v>5</v>
      </c>
      <c r="S34293" t="s">
        <v>6</v>
      </c>
    </row>
    <row r="34294" spans="1:19" x14ac:dyDescent="0.3">
      <c r="A34294" t="s">
        <v>4</v>
      </c>
      <c r="B34294" s="1">
        <v>45074.612002314818</v>
      </c>
      <c r="C34294" s="1">
        <v>45074.630196759259</v>
      </c>
      <c r="D34294">
        <v>41.860294166666669</v>
      </c>
      <c r="E34294">
        <v>-87.625845666666663</v>
      </c>
      <c r="F34294">
        <v>41.891466000000001</v>
      </c>
      <c r="G34294">
        <v>-87.626761000000002</v>
      </c>
      <c r="H34294" t="s">
        <v>1</v>
      </c>
      <c r="I34294" s="2">
        <v>45074</v>
      </c>
      <c r="J34294">
        <v>14</v>
      </c>
      <c r="K34294" s="2">
        <v>45074</v>
      </c>
      <c r="L34294">
        <v>15</v>
      </c>
      <c r="M34294" t="s">
        <v>10</v>
      </c>
      <c r="N34294">
        <v>26</v>
      </c>
      <c r="O34294" t="s">
        <v>5</v>
      </c>
      <c r="P34294" t="s">
        <v>33</v>
      </c>
      <c r="Q34294" t="s">
        <v>34</v>
      </c>
      <c r="R34294">
        <v>5</v>
      </c>
      <c r="S34294" t="s">
        <v>6</v>
      </c>
    </row>
    <row r="34295" spans="1:19" x14ac:dyDescent="0.3">
      <c r="A34295" t="s">
        <v>4</v>
      </c>
      <c r="B34295" s="1">
        <v>45074.956956018519</v>
      </c>
      <c r="C34295" s="1">
        <v>45074.9612037037</v>
      </c>
      <c r="D34295">
        <v>41.965855597999997</v>
      </c>
      <c r="E34295">
        <v>-87.693682550999995</v>
      </c>
      <c r="F34295">
        <v>41.975614804590002</v>
      </c>
      <c r="G34295">
        <v>-87.679459038700003</v>
      </c>
      <c r="H34295" t="s">
        <v>1</v>
      </c>
      <c r="I34295" s="2">
        <v>45074</v>
      </c>
      <c r="J34295">
        <v>22</v>
      </c>
      <c r="K34295" s="2">
        <v>45074</v>
      </c>
      <c r="L34295">
        <v>23</v>
      </c>
      <c r="M34295" t="s">
        <v>10</v>
      </c>
      <c r="N34295">
        <v>6</v>
      </c>
      <c r="O34295" t="s">
        <v>5</v>
      </c>
      <c r="P34295" t="s">
        <v>33</v>
      </c>
      <c r="Q34295" t="s">
        <v>34</v>
      </c>
      <c r="R34295">
        <v>5</v>
      </c>
      <c r="S34295" t="s">
        <v>6</v>
      </c>
    </row>
    <row r="34296" spans="1:19" x14ac:dyDescent="0.3">
      <c r="A34296" t="s">
        <v>4</v>
      </c>
      <c r="B34296" s="1">
        <v>45074.509652777779</v>
      </c>
      <c r="C34296" s="1">
        <v>45074.510474537034</v>
      </c>
      <c r="D34296">
        <v>41.849511999999997</v>
      </c>
      <c r="E34296">
        <v>-87.640560500000007</v>
      </c>
      <c r="F34296">
        <v>41.849527000000002</v>
      </c>
      <c r="G34296">
        <v>-87.640591000000001</v>
      </c>
      <c r="H34296" t="s">
        <v>1</v>
      </c>
      <c r="I34296" s="2">
        <v>45074</v>
      </c>
      <c r="J34296">
        <v>12</v>
      </c>
      <c r="K34296" s="2">
        <v>45074</v>
      </c>
      <c r="L34296">
        <v>12</v>
      </c>
      <c r="M34296" t="s">
        <v>10</v>
      </c>
      <c r="N34296">
        <v>1</v>
      </c>
      <c r="O34296" t="s">
        <v>5</v>
      </c>
      <c r="P34296" t="s">
        <v>33</v>
      </c>
      <c r="Q34296" t="s">
        <v>34</v>
      </c>
      <c r="R34296">
        <v>5</v>
      </c>
      <c r="S34296" t="s">
        <v>6</v>
      </c>
    </row>
    <row r="34297" spans="1:19" x14ac:dyDescent="0.3">
      <c r="A34297" t="s">
        <v>4</v>
      </c>
      <c r="B34297" s="1">
        <v>45074.395624999997</v>
      </c>
      <c r="C34297" s="1">
        <v>45074.400081018517</v>
      </c>
      <c r="D34297">
        <v>41.972084666666667</v>
      </c>
      <c r="E34297">
        <v>-87.708977500000003</v>
      </c>
      <c r="F34297">
        <v>41.966686362049998</v>
      </c>
      <c r="G34297">
        <v>-87.708051980600004</v>
      </c>
      <c r="H34297" t="s">
        <v>1</v>
      </c>
      <c r="I34297" s="2">
        <v>45074</v>
      </c>
      <c r="J34297">
        <v>9</v>
      </c>
      <c r="K34297" s="2">
        <v>45074</v>
      </c>
      <c r="L34297">
        <v>9</v>
      </c>
      <c r="M34297" t="s">
        <v>10</v>
      </c>
      <c r="N34297">
        <v>6</v>
      </c>
      <c r="O34297" t="s">
        <v>5</v>
      </c>
      <c r="P34297" t="s">
        <v>33</v>
      </c>
      <c r="Q34297" t="s">
        <v>34</v>
      </c>
      <c r="R34297">
        <v>5</v>
      </c>
      <c r="S34297" t="s">
        <v>6</v>
      </c>
    </row>
    <row r="34298" spans="1:19" x14ac:dyDescent="0.3">
      <c r="A34298" t="s">
        <v>4</v>
      </c>
      <c r="B34298" s="1">
        <v>45074.620706018519</v>
      </c>
      <c r="C34298" s="1">
        <v>45074.623599537037</v>
      </c>
      <c r="D34298">
        <v>41.972099</v>
      </c>
      <c r="E34298">
        <v>-87.709013166666665</v>
      </c>
      <c r="F34298">
        <v>41.966686362049998</v>
      </c>
      <c r="G34298">
        <v>-87.708051980600004</v>
      </c>
      <c r="H34298" t="s">
        <v>1</v>
      </c>
      <c r="I34298" s="2">
        <v>45074</v>
      </c>
      <c r="J34298">
        <v>14</v>
      </c>
      <c r="K34298" s="2">
        <v>45074</v>
      </c>
      <c r="L34298">
        <v>14</v>
      </c>
      <c r="M34298" t="s">
        <v>10</v>
      </c>
      <c r="N34298">
        <v>4</v>
      </c>
      <c r="O34298" t="s">
        <v>5</v>
      </c>
      <c r="P34298" t="s">
        <v>33</v>
      </c>
      <c r="Q34298" t="s">
        <v>34</v>
      </c>
      <c r="R34298">
        <v>5</v>
      </c>
      <c r="S34298" t="s">
        <v>6</v>
      </c>
    </row>
    <row r="34299" spans="1:19" x14ac:dyDescent="0.3">
      <c r="A34299" t="s">
        <v>4</v>
      </c>
      <c r="B34299" s="1">
        <v>45074.528958333336</v>
      </c>
      <c r="C34299" s="1">
        <v>45074.533402777779</v>
      </c>
      <c r="D34299">
        <v>41.902986169000002</v>
      </c>
      <c r="E34299">
        <v>-87.631267785999995</v>
      </c>
      <c r="F34299">
        <v>41.88602082773</v>
      </c>
      <c r="G34299">
        <v>-87.630876058400005</v>
      </c>
      <c r="H34299" t="s">
        <v>1</v>
      </c>
      <c r="I34299" s="2">
        <v>45074</v>
      </c>
      <c r="J34299">
        <v>12</v>
      </c>
      <c r="K34299" s="2">
        <v>45074</v>
      </c>
      <c r="L34299">
        <v>12</v>
      </c>
      <c r="M34299" t="s">
        <v>10</v>
      </c>
      <c r="N34299">
        <v>6</v>
      </c>
      <c r="O34299" t="s">
        <v>5</v>
      </c>
      <c r="P34299" t="s">
        <v>33</v>
      </c>
      <c r="Q34299" t="s">
        <v>34</v>
      </c>
      <c r="R34299">
        <v>5</v>
      </c>
      <c r="S34299" t="s">
        <v>6</v>
      </c>
    </row>
    <row r="34300" spans="1:19" x14ac:dyDescent="0.3">
      <c r="A34300" t="s">
        <v>4</v>
      </c>
      <c r="B34300" s="1">
        <v>45074.601689814815</v>
      </c>
      <c r="C34300" s="1">
        <v>45074.604456018518</v>
      </c>
      <c r="D34300">
        <v>41.943877100999998</v>
      </c>
      <c r="E34300">
        <v>-87.671636343000003</v>
      </c>
      <c r="F34300">
        <v>41.952371999999997</v>
      </c>
      <c r="G34300">
        <v>-87.677295999999998</v>
      </c>
      <c r="H34300" t="s">
        <v>1</v>
      </c>
      <c r="I34300" s="2">
        <v>45074</v>
      </c>
      <c r="J34300">
        <v>14</v>
      </c>
      <c r="K34300" s="2">
        <v>45074</v>
      </c>
      <c r="L34300">
        <v>14</v>
      </c>
      <c r="M34300" t="s">
        <v>10</v>
      </c>
      <c r="N34300">
        <v>3</v>
      </c>
      <c r="O34300" t="s">
        <v>5</v>
      </c>
      <c r="P34300" t="s">
        <v>33</v>
      </c>
      <c r="Q34300" t="s">
        <v>34</v>
      </c>
      <c r="R34300">
        <v>5</v>
      </c>
      <c r="S34300" t="s">
        <v>6</v>
      </c>
    </row>
    <row r="34301" spans="1:19" x14ac:dyDescent="0.3">
      <c r="A34301" t="s">
        <v>4</v>
      </c>
      <c r="B34301" s="1">
        <v>45074.909699074073</v>
      </c>
      <c r="C34301" s="1">
        <v>45074.925671296296</v>
      </c>
      <c r="D34301">
        <v>41.961550833333334</v>
      </c>
      <c r="E34301">
        <v>-87.654616166666671</v>
      </c>
      <c r="F34301">
        <v>41.940231918108594</v>
      </c>
      <c r="G34301">
        <v>-87.652943730354309</v>
      </c>
      <c r="H34301" t="s">
        <v>1</v>
      </c>
      <c r="I34301" s="2">
        <v>45074</v>
      </c>
      <c r="J34301">
        <v>21</v>
      </c>
      <c r="K34301" s="2">
        <v>45074</v>
      </c>
      <c r="L34301">
        <v>22</v>
      </c>
      <c r="M34301" t="s">
        <v>10</v>
      </c>
      <c r="N34301">
        <v>23</v>
      </c>
      <c r="O34301" t="s">
        <v>5</v>
      </c>
      <c r="P34301" t="s">
        <v>33</v>
      </c>
      <c r="Q34301" t="s">
        <v>34</v>
      </c>
      <c r="R34301">
        <v>5</v>
      </c>
      <c r="S34301" t="s">
        <v>6</v>
      </c>
    </row>
    <row r="34302" spans="1:19" x14ac:dyDescent="0.3">
      <c r="A34302" t="s">
        <v>4</v>
      </c>
      <c r="B34302" s="1">
        <v>45074.468217592592</v>
      </c>
      <c r="C34302" s="1">
        <v>45074.474675925929</v>
      </c>
      <c r="D34302">
        <v>41.965238333000002</v>
      </c>
      <c r="E34302">
        <v>-87.658340693</v>
      </c>
      <c r="F34302">
        <v>41.940231918108594</v>
      </c>
      <c r="G34302">
        <v>-87.652943730354309</v>
      </c>
      <c r="H34302" t="s">
        <v>1</v>
      </c>
      <c r="I34302" s="2">
        <v>45074</v>
      </c>
      <c r="J34302">
        <v>11</v>
      </c>
      <c r="K34302" s="2">
        <v>45074</v>
      </c>
      <c r="L34302">
        <v>11</v>
      </c>
      <c r="M34302" t="s">
        <v>10</v>
      </c>
      <c r="N34302">
        <v>9</v>
      </c>
      <c r="O34302" t="s">
        <v>5</v>
      </c>
      <c r="P34302" t="s">
        <v>33</v>
      </c>
      <c r="Q34302" t="s">
        <v>34</v>
      </c>
      <c r="R34302">
        <v>5</v>
      </c>
      <c r="S34302" t="s">
        <v>6</v>
      </c>
    </row>
    <row r="34303" spans="1:19" x14ac:dyDescent="0.3">
      <c r="A34303" t="s">
        <v>4</v>
      </c>
      <c r="B34303" s="1">
        <v>45074.477349537039</v>
      </c>
      <c r="C34303" s="1">
        <v>45074.491574074076</v>
      </c>
      <c r="D34303">
        <v>41.896151333333336</v>
      </c>
      <c r="E34303">
        <v>-87.654084833333329</v>
      </c>
      <c r="F34303">
        <v>41.940231918108594</v>
      </c>
      <c r="G34303">
        <v>-87.652943730354309</v>
      </c>
      <c r="H34303" t="s">
        <v>1</v>
      </c>
      <c r="I34303" s="2">
        <v>45074</v>
      </c>
      <c r="J34303">
        <v>11</v>
      </c>
      <c r="K34303" s="2">
        <v>45074</v>
      </c>
      <c r="L34303">
        <v>11</v>
      </c>
      <c r="M34303" t="s">
        <v>10</v>
      </c>
      <c r="N34303">
        <v>20</v>
      </c>
      <c r="O34303" t="s">
        <v>5</v>
      </c>
      <c r="P34303" t="s">
        <v>33</v>
      </c>
      <c r="Q34303" t="s">
        <v>34</v>
      </c>
      <c r="R34303">
        <v>5</v>
      </c>
      <c r="S34303" t="s">
        <v>6</v>
      </c>
    </row>
    <row r="34304" spans="1:19" x14ac:dyDescent="0.3">
      <c r="A34304" t="s">
        <v>4</v>
      </c>
      <c r="B34304" s="1">
        <v>45074.524918981479</v>
      </c>
      <c r="C34304" s="1">
        <v>45074.539201388892</v>
      </c>
      <c r="D34304">
        <v>41.99</v>
      </c>
      <c r="E34304">
        <v>-87.65</v>
      </c>
      <c r="F34304">
        <v>41.939743</v>
      </c>
      <c r="G34304">
        <v>-87.658865000000006</v>
      </c>
      <c r="H34304" t="s">
        <v>1</v>
      </c>
      <c r="I34304" s="2">
        <v>45074</v>
      </c>
      <c r="J34304">
        <v>12</v>
      </c>
      <c r="K34304" s="2">
        <v>45074</v>
      </c>
      <c r="L34304">
        <v>12</v>
      </c>
      <c r="M34304" t="s">
        <v>10</v>
      </c>
      <c r="N34304">
        <v>20</v>
      </c>
      <c r="O34304" t="s">
        <v>5</v>
      </c>
      <c r="P34304" t="s">
        <v>33</v>
      </c>
      <c r="Q34304" t="s">
        <v>34</v>
      </c>
      <c r="R34304">
        <v>5</v>
      </c>
      <c r="S34304" t="s">
        <v>6</v>
      </c>
    </row>
    <row r="34305" spans="1:19" x14ac:dyDescent="0.3">
      <c r="A34305" t="s">
        <v>4</v>
      </c>
      <c r="B34305" s="1">
        <v>45074.536597222221</v>
      </c>
      <c r="C34305" s="1">
        <v>45074.537627314814</v>
      </c>
      <c r="D34305">
        <v>41.94</v>
      </c>
      <c r="E34305">
        <v>-87.66</v>
      </c>
      <c r="F34305">
        <v>41.939743</v>
      </c>
      <c r="G34305">
        <v>-87.658865000000006</v>
      </c>
      <c r="H34305" t="s">
        <v>1</v>
      </c>
      <c r="I34305" s="2">
        <v>45074</v>
      </c>
      <c r="J34305">
        <v>12</v>
      </c>
      <c r="K34305" s="2">
        <v>45074</v>
      </c>
      <c r="L34305">
        <v>12</v>
      </c>
      <c r="M34305" t="s">
        <v>10</v>
      </c>
      <c r="N34305">
        <v>1</v>
      </c>
      <c r="O34305" t="s">
        <v>5</v>
      </c>
      <c r="P34305" t="s">
        <v>33</v>
      </c>
      <c r="Q34305" t="s">
        <v>34</v>
      </c>
      <c r="R34305">
        <v>5</v>
      </c>
      <c r="S34305" t="s">
        <v>6</v>
      </c>
    </row>
    <row r="34306" spans="1:19" x14ac:dyDescent="0.3">
      <c r="A34306" t="s">
        <v>4</v>
      </c>
      <c r="B34306" s="1">
        <v>45074.742997685185</v>
      </c>
      <c r="C34306" s="1">
        <v>45074.748865740738</v>
      </c>
      <c r="D34306">
        <v>41.88</v>
      </c>
      <c r="E34306">
        <v>-87.63</v>
      </c>
      <c r="F34306">
        <v>41.897764000000002</v>
      </c>
      <c r="G34306">
        <v>-87.642883999999995</v>
      </c>
      <c r="H34306" t="s">
        <v>1</v>
      </c>
      <c r="I34306" s="2">
        <v>45074</v>
      </c>
      <c r="J34306">
        <v>17</v>
      </c>
      <c r="K34306" s="2">
        <v>45074</v>
      </c>
      <c r="L34306">
        <v>17</v>
      </c>
      <c r="M34306" t="s">
        <v>10</v>
      </c>
      <c r="N34306">
        <v>8</v>
      </c>
      <c r="O34306" t="s">
        <v>5</v>
      </c>
      <c r="P34306" t="s">
        <v>33</v>
      </c>
      <c r="Q34306" t="s">
        <v>34</v>
      </c>
      <c r="R34306">
        <v>5</v>
      </c>
      <c r="S34306" t="s">
        <v>6</v>
      </c>
    </row>
    <row r="34307" spans="1:19" x14ac:dyDescent="0.3">
      <c r="A34307" t="s">
        <v>4</v>
      </c>
      <c r="B34307" s="1">
        <v>45074.472893518519</v>
      </c>
      <c r="C34307" s="1">
        <v>45074.478530092594</v>
      </c>
      <c r="D34307">
        <v>41.895619833333335</v>
      </c>
      <c r="E34307">
        <v>-87.672109166666672</v>
      </c>
      <c r="F34307">
        <v>41.909396006500003</v>
      </c>
      <c r="G34307">
        <v>-87.677691929199995</v>
      </c>
      <c r="H34307" t="s">
        <v>1</v>
      </c>
      <c r="I34307" s="2">
        <v>45074</v>
      </c>
      <c r="J34307">
        <v>11</v>
      </c>
      <c r="K34307" s="2">
        <v>45074</v>
      </c>
      <c r="L34307">
        <v>11</v>
      </c>
      <c r="M34307" t="s">
        <v>10</v>
      </c>
      <c r="N34307">
        <v>8</v>
      </c>
      <c r="O34307" t="s">
        <v>5</v>
      </c>
      <c r="P34307" t="s">
        <v>33</v>
      </c>
      <c r="Q34307" t="s">
        <v>34</v>
      </c>
      <c r="R34307">
        <v>5</v>
      </c>
      <c r="S34307" t="s">
        <v>6</v>
      </c>
    </row>
    <row r="34308" spans="1:19" x14ac:dyDescent="0.3">
      <c r="A34308" t="s">
        <v>4</v>
      </c>
      <c r="B34308" s="1">
        <v>45074.803738425922</v>
      </c>
      <c r="C34308" s="1">
        <v>45074.807662037034</v>
      </c>
      <c r="D34308">
        <v>41.882838166666666</v>
      </c>
      <c r="E34308">
        <v>-87.661178666666672</v>
      </c>
      <c r="F34308">
        <v>41.891578000000003</v>
      </c>
      <c r="G34308">
        <v>-87.648383999999993</v>
      </c>
      <c r="H34308" t="s">
        <v>1</v>
      </c>
      <c r="I34308" s="2">
        <v>45074</v>
      </c>
      <c r="J34308">
        <v>19</v>
      </c>
      <c r="K34308" s="2">
        <v>45074</v>
      </c>
      <c r="L34308">
        <v>19</v>
      </c>
      <c r="M34308" t="s">
        <v>10</v>
      </c>
      <c r="N34308">
        <v>5</v>
      </c>
      <c r="O34308" t="s">
        <v>5</v>
      </c>
      <c r="P34308" t="s">
        <v>33</v>
      </c>
      <c r="Q34308" t="s">
        <v>34</v>
      </c>
      <c r="R34308">
        <v>5</v>
      </c>
      <c r="S34308" t="s">
        <v>6</v>
      </c>
    </row>
    <row r="34309" spans="1:19" x14ac:dyDescent="0.3">
      <c r="A34309" t="s">
        <v>4</v>
      </c>
      <c r="B34309" s="1">
        <v>45074.303981481484</v>
      </c>
      <c r="C34309" s="1">
        <v>45074.314768518518</v>
      </c>
      <c r="D34309">
        <v>41.877612166666665</v>
      </c>
      <c r="E34309">
        <v>-87.649513499999998</v>
      </c>
      <c r="F34309">
        <v>41.925566000000003</v>
      </c>
      <c r="G34309">
        <v>-87.658416000000003</v>
      </c>
      <c r="H34309" t="s">
        <v>1</v>
      </c>
      <c r="I34309" s="2">
        <v>45074</v>
      </c>
      <c r="J34309">
        <v>7</v>
      </c>
      <c r="K34309" s="2">
        <v>45074</v>
      </c>
      <c r="L34309">
        <v>7</v>
      </c>
      <c r="M34309" t="s">
        <v>10</v>
      </c>
      <c r="N34309">
        <v>15</v>
      </c>
      <c r="O34309" t="s">
        <v>5</v>
      </c>
      <c r="P34309" t="s">
        <v>33</v>
      </c>
      <c r="Q34309" t="s">
        <v>34</v>
      </c>
      <c r="R34309">
        <v>5</v>
      </c>
      <c r="S34309" t="s">
        <v>6</v>
      </c>
    </row>
    <row r="34310" spans="1:19" x14ac:dyDescent="0.3">
      <c r="A34310" t="s">
        <v>4</v>
      </c>
      <c r="B34310" s="1">
        <v>45074.553148148145</v>
      </c>
      <c r="C34310" s="1">
        <v>45074.555405092593</v>
      </c>
      <c r="D34310">
        <v>41.944575999999998</v>
      </c>
      <c r="E34310">
        <v>-87.654793666666663</v>
      </c>
      <c r="F34310">
        <v>41.939743</v>
      </c>
      <c r="G34310">
        <v>-87.658865000000006</v>
      </c>
      <c r="H34310" t="s">
        <v>1</v>
      </c>
      <c r="I34310" s="2">
        <v>45074</v>
      </c>
      <c r="J34310">
        <v>13</v>
      </c>
      <c r="K34310" s="2">
        <v>45074</v>
      </c>
      <c r="L34310">
        <v>13</v>
      </c>
      <c r="M34310" t="s">
        <v>10</v>
      </c>
      <c r="N34310">
        <v>3</v>
      </c>
      <c r="O34310" t="s">
        <v>5</v>
      </c>
      <c r="P34310" t="s">
        <v>33</v>
      </c>
      <c r="Q34310" t="s">
        <v>34</v>
      </c>
      <c r="R34310">
        <v>5</v>
      </c>
      <c r="S34310" t="s">
        <v>6</v>
      </c>
    </row>
    <row r="34311" spans="1:19" x14ac:dyDescent="0.3">
      <c r="A34311" t="s">
        <v>4</v>
      </c>
      <c r="B34311" s="1">
        <v>45074.534675925926</v>
      </c>
      <c r="C34311" s="1">
        <v>45074.539490740739</v>
      </c>
      <c r="D34311">
        <v>41.889848833333332</v>
      </c>
      <c r="E34311">
        <v>-87.634359833333335</v>
      </c>
      <c r="F34311">
        <v>41.903222</v>
      </c>
      <c r="G34311">
        <v>-87.634324000000007</v>
      </c>
      <c r="H34311" t="s">
        <v>1</v>
      </c>
      <c r="I34311" s="2">
        <v>45074</v>
      </c>
      <c r="J34311">
        <v>12</v>
      </c>
      <c r="K34311" s="2">
        <v>45074</v>
      </c>
      <c r="L34311">
        <v>12</v>
      </c>
      <c r="M34311" t="s">
        <v>10</v>
      </c>
      <c r="N34311">
        <v>6</v>
      </c>
      <c r="O34311" t="s">
        <v>5</v>
      </c>
      <c r="P34311" t="s">
        <v>33</v>
      </c>
      <c r="Q34311" t="s">
        <v>34</v>
      </c>
      <c r="R34311">
        <v>5</v>
      </c>
      <c r="S34311" t="s">
        <v>6</v>
      </c>
    </row>
    <row r="34312" spans="1:19" x14ac:dyDescent="0.3">
      <c r="A34312" t="s">
        <v>4</v>
      </c>
      <c r="B34312" s="1">
        <v>45074.835844907408</v>
      </c>
      <c r="C34312" s="1">
        <v>45074.844548611109</v>
      </c>
      <c r="D34312">
        <v>41.872456833333331</v>
      </c>
      <c r="E34312">
        <v>-87.623966333333328</v>
      </c>
      <c r="F34312">
        <v>41.888243000000003</v>
      </c>
      <c r="G34312">
        <v>-87.636390000000006</v>
      </c>
      <c r="H34312" t="s">
        <v>1</v>
      </c>
      <c r="I34312" s="2">
        <v>45074</v>
      </c>
      <c r="J34312">
        <v>20</v>
      </c>
      <c r="K34312" s="2">
        <v>45074</v>
      </c>
      <c r="L34312">
        <v>20</v>
      </c>
      <c r="M34312" t="s">
        <v>10</v>
      </c>
      <c r="N34312">
        <v>12</v>
      </c>
      <c r="O34312" t="s">
        <v>5</v>
      </c>
      <c r="P34312" t="s">
        <v>33</v>
      </c>
      <c r="Q34312" t="s">
        <v>34</v>
      </c>
      <c r="R34312">
        <v>5</v>
      </c>
      <c r="S34312" t="s">
        <v>6</v>
      </c>
    </row>
    <row r="34313" spans="1:19" x14ac:dyDescent="0.3">
      <c r="A34313" t="s">
        <v>4</v>
      </c>
      <c r="B34313" s="1">
        <v>45074.544571759259</v>
      </c>
      <c r="C34313" s="1">
        <v>45074.548472222225</v>
      </c>
      <c r="D34313">
        <v>41.912370333333335</v>
      </c>
      <c r="E34313">
        <v>-87.677275166666661</v>
      </c>
      <c r="F34313">
        <v>41.924090850379997</v>
      </c>
      <c r="G34313">
        <v>-87.676460074700003</v>
      </c>
      <c r="H34313" t="s">
        <v>1</v>
      </c>
      <c r="I34313" s="2">
        <v>45074</v>
      </c>
      <c r="J34313">
        <v>13</v>
      </c>
      <c r="K34313" s="2">
        <v>45074</v>
      </c>
      <c r="L34313">
        <v>13</v>
      </c>
      <c r="M34313" t="s">
        <v>10</v>
      </c>
      <c r="N34313">
        <v>5</v>
      </c>
      <c r="O34313" t="s">
        <v>5</v>
      </c>
      <c r="P34313" t="s">
        <v>33</v>
      </c>
      <c r="Q34313" t="s">
        <v>34</v>
      </c>
      <c r="R34313">
        <v>5</v>
      </c>
      <c r="S34313" t="s">
        <v>6</v>
      </c>
    </row>
    <row r="34314" spans="1:19" x14ac:dyDescent="0.3">
      <c r="A34314" t="s">
        <v>4</v>
      </c>
      <c r="B34314" s="1">
        <v>45074.635821759257</v>
      </c>
      <c r="C34314" s="1">
        <v>45074.641284722224</v>
      </c>
      <c r="D34314">
        <v>41.924149989999997</v>
      </c>
      <c r="E34314">
        <v>-87.646344065999997</v>
      </c>
      <c r="F34314">
        <v>41.910522</v>
      </c>
      <c r="G34314">
        <v>-87.653105999999994</v>
      </c>
      <c r="H34314" t="s">
        <v>1</v>
      </c>
      <c r="I34314" s="2">
        <v>45074</v>
      </c>
      <c r="J34314">
        <v>15</v>
      </c>
      <c r="K34314" s="2">
        <v>45074</v>
      </c>
      <c r="L34314">
        <v>15</v>
      </c>
      <c r="M34314" t="s">
        <v>10</v>
      </c>
      <c r="N34314">
        <v>7</v>
      </c>
      <c r="O34314" t="s">
        <v>5</v>
      </c>
      <c r="P34314" t="s">
        <v>33</v>
      </c>
      <c r="Q34314" t="s">
        <v>34</v>
      </c>
      <c r="R34314">
        <v>5</v>
      </c>
      <c r="S34314" t="s">
        <v>6</v>
      </c>
    </row>
    <row r="34315" spans="1:19" x14ac:dyDescent="0.3">
      <c r="A34315" t="s">
        <v>4</v>
      </c>
      <c r="B34315" s="1">
        <v>45074.520335648151</v>
      </c>
      <c r="C34315" s="1">
        <v>45074.531423611108</v>
      </c>
      <c r="D34315">
        <v>41.878313302999999</v>
      </c>
      <c r="E34315">
        <v>-87.644165753999999</v>
      </c>
      <c r="F34315">
        <v>41.903222</v>
      </c>
      <c r="G34315">
        <v>-87.634324000000007</v>
      </c>
      <c r="H34315" t="s">
        <v>1</v>
      </c>
      <c r="I34315" s="2">
        <v>45074</v>
      </c>
      <c r="J34315">
        <v>12</v>
      </c>
      <c r="K34315" s="2">
        <v>45074</v>
      </c>
      <c r="L34315">
        <v>12</v>
      </c>
      <c r="M34315" t="s">
        <v>10</v>
      </c>
      <c r="N34315">
        <v>15</v>
      </c>
      <c r="O34315" t="s">
        <v>5</v>
      </c>
      <c r="P34315" t="s">
        <v>33</v>
      </c>
      <c r="Q34315" t="s">
        <v>34</v>
      </c>
      <c r="R34315">
        <v>5</v>
      </c>
      <c r="S34315" t="s">
        <v>6</v>
      </c>
    </row>
    <row r="34316" spans="1:19" x14ac:dyDescent="0.3">
      <c r="A34316" t="s">
        <v>4</v>
      </c>
      <c r="B34316" s="1">
        <v>45074.400347222225</v>
      </c>
      <c r="C34316" s="1">
        <v>45074.403993055559</v>
      </c>
      <c r="D34316">
        <v>41.912038326000001</v>
      </c>
      <c r="E34316">
        <v>-87.634600281999994</v>
      </c>
      <c r="F34316">
        <v>41.903222</v>
      </c>
      <c r="G34316">
        <v>-87.634324000000007</v>
      </c>
      <c r="H34316" t="s">
        <v>1</v>
      </c>
      <c r="I34316" s="2">
        <v>45074</v>
      </c>
      <c r="J34316">
        <v>9</v>
      </c>
      <c r="K34316" s="2">
        <v>45074</v>
      </c>
      <c r="L34316">
        <v>9</v>
      </c>
      <c r="M34316" t="s">
        <v>10</v>
      </c>
      <c r="N34316">
        <v>5</v>
      </c>
      <c r="O34316" t="s">
        <v>5</v>
      </c>
      <c r="P34316" t="s">
        <v>33</v>
      </c>
      <c r="Q34316" t="s">
        <v>34</v>
      </c>
      <c r="R34316">
        <v>5</v>
      </c>
      <c r="S34316" t="s">
        <v>6</v>
      </c>
    </row>
    <row r="34317" spans="1:19" x14ac:dyDescent="0.3">
      <c r="A34317" t="s">
        <v>4</v>
      </c>
      <c r="B34317" s="1">
        <v>45074.608391203707</v>
      </c>
      <c r="C34317" s="1">
        <v>45074.611527777779</v>
      </c>
      <c r="D34317">
        <v>41.891029238999998</v>
      </c>
      <c r="E34317">
        <v>-87.635483622999999</v>
      </c>
      <c r="F34317">
        <v>41.903222</v>
      </c>
      <c r="G34317">
        <v>-87.634324000000007</v>
      </c>
      <c r="H34317" t="s">
        <v>1</v>
      </c>
      <c r="I34317" s="2">
        <v>45074</v>
      </c>
      <c r="J34317">
        <v>14</v>
      </c>
      <c r="K34317" s="2">
        <v>45074</v>
      </c>
      <c r="L34317">
        <v>14</v>
      </c>
      <c r="M34317" t="s">
        <v>10</v>
      </c>
      <c r="N34317">
        <v>4</v>
      </c>
      <c r="O34317" t="s">
        <v>5</v>
      </c>
      <c r="P34317" t="s">
        <v>33</v>
      </c>
      <c r="Q34317" t="s">
        <v>34</v>
      </c>
      <c r="R34317">
        <v>5</v>
      </c>
      <c r="S34317" t="s">
        <v>6</v>
      </c>
    </row>
    <row r="34318" spans="1:19" x14ac:dyDescent="0.3">
      <c r="A34318" t="s">
        <v>4</v>
      </c>
      <c r="B34318" s="1">
        <v>45074.171273148146</v>
      </c>
      <c r="C34318" s="1">
        <v>45074.174687500003</v>
      </c>
      <c r="D34318">
        <v>41.720680833333333</v>
      </c>
      <c r="E34318">
        <v>-87.642975833333338</v>
      </c>
      <c r="F34318">
        <v>41.721849900000002</v>
      </c>
      <c r="G34318">
        <v>-87.622854399999994</v>
      </c>
      <c r="H34318" t="s">
        <v>1</v>
      </c>
      <c r="I34318" s="2">
        <v>45074</v>
      </c>
      <c r="J34318">
        <v>4</v>
      </c>
      <c r="K34318" s="2">
        <v>45074</v>
      </c>
      <c r="L34318">
        <v>4</v>
      </c>
      <c r="M34318" t="s">
        <v>10</v>
      </c>
      <c r="N34318">
        <v>4</v>
      </c>
      <c r="O34318" t="s">
        <v>5</v>
      </c>
      <c r="P34318" t="s">
        <v>33</v>
      </c>
      <c r="Q34318" t="s">
        <v>34</v>
      </c>
      <c r="R34318">
        <v>5</v>
      </c>
      <c r="S34318" t="s">
        <v>6</v>
      </c>
    </row>
    <row r="34319" spans="1:19" x14ac:dyDescent="0.3">
      <c r="A34319" t="s">
        <v>4</v>
      </c>
      <c r="B34319" s="1">
        <v>45074.84275462963</v>
      </c>
      <c r="C34319" s="1">
        <v>45074.846712962964</v>
      </c>
      <c r="D34319">
        <v>41.931353999999999</v>
      </c>
      <c r="E34319">
        <v>-87.638711166666667</v>
      </c>
      <c r="F34319">
        <v>41.9256018819</v>
      </c>
      <c r="G34319">
        <v>-87.653708042299996</v>
      </c>
      <c r="H34319" t="s">
        <v>1</v>
      </c>
      <c r="I34319" s="2">
        <v>45074</v>
      </c>
      <c r="J34319">
        <v>20</v>
      </c>
      <c r="K34319" s="2">
        <v>45074</v>
      </c>
      <c r="L34319">
        <v>20</v>
      </c>
      <c r="M34319" t="s">
        <v>10</v>
      </c>
      <c r="N34319">
        <v>5</v>
      </c>
      <c r="O34319" t="s">
        <v>5</v>
      </c>
      <c r="P34319" t="s">
        <v>33</v>
      </c>
      <c r="Q34319" t="s">
        <v>34</v>
      </c>
      <c r="R34319">
        <v>5</v>
      </c>
      <c r="S34319" t="s">
        <v>6</v>
      </c>
    </row>
    <row r="34320" spans="1:19" x14ac:dyDescent="0.3">
      <c r="A34320" t="s">
        <v>4</v>
      </c>
      <c r="B34320" s="1">
        <v>45074.602870370371</v>
      </c>
      <c r="C34320" s="1">
        <v>45074.612430555557</v>
      </c>
      <c r="D34320">
        <v>41.949075499999999</v>
      </c>
      <c r="E34320">
        <v>-87.64858066666666</v>
      </c>
      <c r="F34320">
        <v>41.918216000000001</v>
      </c>
      <c r="G34320">
        <v>-87.656936000000002</v>
      </c>
      <c r="H34320" t="s">
        <v>1</v>
      </c>
      <c r="I34320" s="2">
        <v>45074</v>
      </c>
      <c r="J34320">
        <v>14</v>
      </c>
      <c r="K34320" s="2">
        <v>45074</v>
      </c>
      <c r="L34320">
        <v>14</v>
      </c>
      <c r="M34320" t="s">
        <v>10</v>
      </c>
      <c r="N34320">
        <v>13</v>
      </c>
      <c r="O34320" t="s">
        <v>5</v>
      </c>
      <c r="P34320" t="s">
        <v>33</v>
      </c>
      <c r="Q34320" t="s">
        <v>34</v>
      </c>
      <c r="R34320">
        <v>5</v>
      </c>
      <c r="S34320" t="s">
        <v>6</v>
      </c>
    </row>
    <row r="34321" spans="1:19" x14ac:dyDescent="0.3">
      <c r="A34321" t="s">
        <v>4</v>
      </c>
      <c r="B34321" s="1">
        <v>45074.691724537035</v>
      </c>
      <c r="C34321" s="1">
        <v>45074.695069444446</v>
      </c>
      <c r="D34321">
        <v>41.877994776000001</v>
      </c>
      <c r="E34321">
        <v>-87.644359230999996</v>
      </c>
      <c r="F34321">
        <v>41.871737000000003</v>
      </c>
      <c r="G34321">
        <v>-87.651030000000006</v>
      </c>
      <c r="H34321" t="s">
        <v>1</v>
      </c>
      <c r="I34321" s="2">
        <v>45074</v>
      </c>
      <c r="J34321">
        <v>16</v>
      </c>
      <c r="K34321" s="2">
        <v>45074</v>
      </c>
      <c r="L34321">
        <v>16</v>
      </c>
      <c r="M34321" t="s">
        <v>10</v>
      </c>
      <c r="N34321">
        <v>4</v>
      </c>
      <c r="O34321" t="s">
        <v>5</v>
      </c>
      <c r="P34321" t="s">
        <v>33</v>
      </c>
      <c r="Q34321" t="s">
        <v>34</v>
      </c>
      <c r="R34321">
        <v>5</v>
      </c>
      <c r="S34321" t="s">
        <v>6</v>
      </c>
    </row>
    <row r="34322" spans="1:19" x14ac:dyDescent="0.3">
      <c r="A34322" t="s">
        <v>4</v>
      </c>
      <c r="B34322" s="1">
        <v>45074.603761574072</v>
      </c>
      <c r="C34322" s="1">
        <v>45074.6096875</v>
      </c>
      <c r="D34322">
        <v>41.871245383999998</v>
      </c>
      <c r="E34322">
        <v>-87.673748970000005</v>
      </c>
      <c r="F34322">
        <v>41.871737000000003</v>
      </c>
      <c r="G34322">
        <v>-87.651030000000006</v>
      </c>
      <c r="H34322" t="s">
        <v>1</v>
      </c>
      <c r="I34322" s="2">
        <v>45074</v>
      </c>
      <c r="J34322">
        <v>14</v>
      </c>
      <c r="K34322" s="2">
        <v>45074</v>
      </c>
      <c r="L34322">
        <v>14</v>
      </c>
      <c r="M34322" t="s">
        <v>10</v>
      </c>
      <c r="N34322">
        <v>8</v>
      </c>
      <c r="O34322" t="s">
        <v>5</v>
      </c>
      <c r="P34322" t="s">
        <v>33</v>
      </c>
      <c r="Q34322" t="s">
        <v>34</v>
      </c>
      <c r="R34322">
        <v>5</v>
      </c>
      <c r="S34322" t="s">
        <v>6</v>
      </c>
    </row>
    <row r="34323" spans="1:19" x14ac:dyDescent="0.3">
      <c r="A34323" t="s">
        <v>4</v>
      </c>
      <c r="B34323" s="1">
        <v>45074.540798611109</v>
      </c>
      <c r="C34323" s="1">
        <v>45074.543194444443</v>
      </c>
      <c r="D34323">
        <v>41.867351294000002</v>
      </c>
      <c r="E34323">
        <v>-87.648666859000002</v>
      </c>
      <c r="F34323">
        <v>41.871737000000003</v>
      </c>
      <c r="G34323">
        <v>-87.651030000000006</v>
      </c>
      <c r="H34323" t="s">
        <v>1</v>
      </c>
      <c r="I34323" s="2">
        <v>45074</v>
      </c>
      <c r="J34323">
        <v>12</v>
      </c>
      <c r="K34323" s="2">
        <v>45074</v>
      </c>
      <c r="L34323">
        <v>13</v>
      </c>
      <c r="M34323" t="s">
        <v>10</v>
      </c>
      <c r="N34323">
        <v>3</v>
      </c>
      <c r="O34323" t="s">
        <v>5</v>
      </c>
      <c r="P34323" t="s">
        <v>33</v>
      </c>
      <c r="Q34323" t="s">
        <v>34</v>
      </c>
      <c r="R34323">
        <v>5</v>
      </c>
      <c r="S34323" t="s">
        <v>6</v>
      </c>
    </row>
    <row r="34324" spans="1:19" x14ac:dyDescent="0.3">
      <c r="A34324" t="s">
        <v>4</v>
      </c>
      <c r="B34324" s="1">
        <v>45074.908321759256</v>
      </c>
      <c r="C34324" s="1">
        <v>45074.919641203705</v>
      </c>
      <c r="D34324">
        <v>41.884259819999997</v>
      </c>
      <c r="E34324">
        <v>-87.629345536000002</v>
      </c>
      <c r="F34324">
        <v>41.871737000000003</v>
      </c>
      <c r="G34324">
        <v>-87.651030000000006</v>
      </c>
      <c r="H34324" t="s">
        <v>1</v>
      </c>
      <c r="I34324" s="2">
        <v>45074</v>
      </c>
      <c r="J34324">
        <v>21</v>
      </c>
      <c r="K34324" s="2">
        <v>45074</v>
      </c>
      <c r="L34324">
        <v>22</v>
      </c>
      <c r="M34324" t="s">
        <v>10</v>
      </c>
      <c r="N34324">
        <v>16</v>
      </c>
      <c r="O34324" t="s">
        <v>5</v>
      </c>
      <c r="P34324" t="s">
        <v>33</v>
      </c>
      <c r="Q34324" t="s">
        <v>34</v>
      </c>
      <c r="R34324">
        <v>5</v>
      </c>
      <c r="S34324" t="s">
        <v>6</v>
      </c>
    </row>
    <row r="34325" spans="1:19" x14ac:dyDescent="0.3">
      <c r="A34325" t="s">
        <v>4</v>
      </c>
      <c r="B34325" s="1">
        <v>45074.734212962961</v>
      </c>
      <c r="C34325" s="1">
        <v>45074.742604166669</v>
      </c>
      <c r="D34325">
        <v>41.894545666666666</v>
      </c>
      <c r="E34325">
        <v>-87.65345516666666</v>
      </c>
      <c r="F34325">
        <v>41.885837000000002</v>
      </c>
      <c r="G34325">
        <v>-87.635499999999993</v>
      </c>
      <c r="H34325" t="s">
        <v>1</v>
      </c>
      <c r="I34325" s="2">
        <v>45074</v>
      </c>
      <c r="J34325">
        <v>17</v>
      </c>
      <c r="K34325" s="2">
        <v>45074</v>
      </c>
      <c r="L34325">
        <v>17</v>
      </c>
      <c r="M34325" t="s">
        <v>10</v>
      </c>
      <c r="N34325">
        <v>12</v>
      </c>
      <c r="O34325" t="s">
        <v>5</v>
      </c>
      <c r="P34325" t="s">
        <v>33</v>
      </c>
      <c r="Q34325" t="s">
        <v>34</v>
      </c>
      <c r="R34325">
        <v>5</v>
      </c>
      <c r="S34325" t="s">
        <v>6</v>
      </c>
    </row>
    <row r="34326" spans="1:19" x14ac:dyDescent="0.3">
      <c r="A34326" t="s">
        <v>4</v>
      </c>
      <c r="B34326" s="1">
        <v>45074.31689814815</v>
      </c>
      <c r="C34326" s="1">
        <v>45074.327222222222</v>
      </c>
      <c r="D34326">
        <v>41.873145102999999</v>
      </c>
      <c r="E34326">
        <v>-87.668890238000003</v>
      </c>
      <c r="F34326">
        <v>41.92154</v>
      </c>
      <c r="G34326">
        <v>-87.653818000000001</v>
      </c>
      <c r="H34326" t="s">
        <v>1</v>
      </c>
      <c r="I34326" s="2">
        <v>45074</v>
      </c>
      <c r="J34326">
        <v>7</v>
      </c>
      <c r="K34326" s="2">
        <v>45074</v>
      </c>
      <c r="L34326">
        <v>7</v>
      </c>
      <c r="M34326" t="s">
        <v>10</v>
      </c>
      <c r="N34326">
        <v>14</v>
      </c>
      <c r="O34326" t="s">
        <v>5</v>
      </c>
      <c r="P34326" t="s">
        <v>33</v>
      </c>
      <c r="Q34326" t="s">
        <v>34</v>
      </c>
      <c r="R34326">
        <v>5</v>
      </c>
      <c r="S34326" t="s">
        <v>6</v>
      </c>
    </row>
    <row r="34327" spans="1:19" x14ac:dyDescent="0.3">
      <c r="A34327" t="s">
        <v>4</v>
      </c>
      <c r="B34327" s="1">
        <v>45074.821805555555</v>
      </c>
      <c r="C34327" s="1">
        <v>45074.834618055553</v>
      </c>
      <c r="D34327">
        <v>41.892494081999999</v>
      </c>
      <c r="E34327">
        <v>-87.617525935000003</v>
      </c>
      <c r="F34327">
        <v>41.92154</v>
      </c>
      <c r="G34327">
        <v>-87.653818000000001</v>
      </c>
      <c r="H34327" t="s">
        <v>1</v>
      </c>
      <c r="I34327" s="2">
        <v>45074</v>
      </c>
      <c r="J34327">
        <v>19</v>
      </c>
      <c r="K34327" s="2">
        <v>45074</v>
      </c>
      <c r="L34327">
        <v>20</v>
      </c>
      <c r="M34327" t="s">
        <v>10</v>
      </c>
      <c r="N34327">
        <v>18</v>
      </c>
      <c r="O34327" t="s">
        <v>5</v>
      </c>
      <c r="P34327" t="s">
        <v>33</v>
      </c>
      <c r="Q34327" t="s">
        <v>34</v>
      </c>
      <c r="R34327">
        <v>5</v>
      </c>
      <c r="S34327" t="s">
        <v>6</v>
      </c>
    </row>
    <row r="34328" spans="1:19" x14ac:dyDescent="0.3">
      <c r="A34328" t="s">
        <v>4</v>
      </c>
      <c r="B34328" s="1">
        <v>45074.839594907404</v>
      </c>
      <c r="C34328" s="1">
        <v>45074.844652777778</v>
      </c>
      <c r="D34328">
        <v>41.936328410999998</v>
      </c>
      <c r="E34328">
        <v>-87.652732252999996</v>
      </c>
      <c r="F34328">
        <v>41.92154</v>
      </c>
      <c r="G34328">
        <v>-87.653818000000001</v>
      </c>
      <c r="H34328" t="s">
        <v>1</v>
      </c>
      <c r="I34328" s="2">
        <v>45074</v>
      </c>
      <c r="J34328">
        <v>20</v>
      </c>
      <c r="K34328" s="2">
        <v>45074</v>
      </c>
      <c r="L34328">
        <v>20</v>
      </c>
      <c r="M34328" t="s">
        <v>10</v>
      </c>
      <c r="N34328">
        <v>7</v>
      </c>
      <c r="O34328" t="s">
        <v>5</v>
      </c>
      <c r="P34328" t="s">
        <v>33</v>
      </c>
      <c r="Q34328" t="s">
        <v>34</v>
      </c>
      <c r="R34328">
        <v>5</v>
      </c>
      <c r="S34328" t="s">
        <v>6</v>
      </c>
    </row>
    <row r="34329" spans="1:19" x14ac:dyDescent="0.3">
      <c r="A34329" t="s">
        <v>4</v>
      </c>
      <c r="B34329" s="1">
        <v>45074.532407407409</v>
      </c>
      <c r="C34329" s="1">
        <v>45074.542893518519</v>
      </c>
      <c r="D34329">
        <v>41.936716666666669</v>
      </c>
      <c r="E34329">
        <v>-87.636826499999998</v>
      </c>
      <c r="F34329">
        <v>41.944049666666665</v>
      </c>
      <c r="G34329">
        <v>-87.663983666666667</v>
      </c>
      <c r="H34329" t="s">
        <v>1</v>
      </c>
      <c r="I34329" s="2">
        <v>45074</v>
      </c>
      <c r="J34329">
        <v>12</v>
      </c>
      <c r="K34329" s="2">
        <v>45074</v>
      </c>
      <c r="L34329">
        <v>13</v>
      </c>
      <c r="M34329" t="s">
        <v>10</v>
      </c>
      <c r="N34329">
        <v>15</v>
      </c>
      <c r="O34329" t="s">
        <v>5</v>
      </c>
      <c r="P34329" t="s">
        <v>33</v>
      </c>
      <c r="Q34329" t="s">
        <v>34</v>
      </c>
      <c r="R34329">
        <v>5</v>
      </c>
      <c r="S34329" t="s">
        <v>6</v>
      </c>
    </row>
    <row r="34330" spans="1:19" x14ac:dyDescent="0.3">
      <c r="A34330" t="s">
        <v>4</v>
      </c>
      <c r="B34330" s="1">
        <v>45074.892013888886</v>
      </c>
      <c r="C34330" s="1">
        <v>45074.899282407408</v>
      </c>
      <c r="D34330">
        <v>41.936695217999997</v>
      </c>
      <c r="E34330">
        <v>-87.636796473999993</v>
      </c>
      <c r="F34330">
        <v>41.954177000000001</v>
      </c>
      <c r="G34330">
        <v>-87.664357999999993</v>
      </c>
      <c r="H34330" t="s">
        <v>1</v>
      </c>
      <c r="I34330" s="2">
        <v>45074</v>
      </c>
      <c r="J34330">
        <v>21</v>
      </c>
      <c r="K34330" s="2">
        <v>45074</v>
      </c>
      <c r="L34330">
        <v>21</v>
      </c>
      <c r="M34330" t="s">
        <v>10</v>
      </c>
      <c r="N34330">
        <v>10</v>
      </c>
      <c r="O34330" t="s">
        <v>5</v>
      </c>
      <c r="P34330" t="s">
        <v>33</v>
      </c>
      <c r="Q34330" t="s">
        <v>34</v>
      </c>
      <c r="R34330">
        <v>5</v>
      </c>
      <c r="S34330" t="s">
        <v>6</v>
      </c>
    </row>
    <row r="34331" spans="1:19" x14ac:dyDescent="0.3">
      <c r="A34331" t="s">
        <v>4</v>
      </c>
      <c r="B34331" s="1">
        <v>45074.524907407409</v>
      </c>
      <c r="C34331" s="1">
        <v>45074.535324074073</v>
      </c>
      <c r="D34331">
        <v>41.886768578999998</v>
      </c>
      <c r="E34331">
        <v>-87.648039460000007</v>
      </c>
      <c r="F34331">
        <v>41.907654999999998</v>
      </c>
      <c r="G34331">
        <v>-87.672551999999996</v>
      </c>
      <c r="H34331" t="s">
        <v>1</v>
      </c>
      <c r="I34331" s="2">
        <v>45074</v>
      </c>
      <c r="J34331">
        <v>12</v>
      </c>
      <c r="K34331" s="2">
        <v>45074</v>
      </c>
      <c r="L34331">
        <v>12</v>
      </c>
      <c r="M34331" t="s">
        <v>10</v>
      </c>
      <c r="N34331">
        <v>15</v>
      </c>
      <c r="O34331" t="s">
        <v>5</v>
      </c>
      <c r="P34331" t="s">
        <v>33</v>
      </c>
      <c r="Q34331" t="s">
        <v>34</v>
      </c>
      <c r="R34331">
        <v>5</v>
      </c>
      <c r="S34331" t="s">
        <v>6</v>
      </c>
    </row>
    <row r="34332" spans="1:19" x14ac:dyDescent="0.3">
      <c r="A34332" t="s">
        <v>4</v>
      </c>
      <c r="B34332" s="1">
        <v>45074.495856481481</v>
      </c>
      <c r="C34332" s="1">
        <v>45074.502592592595</v>
      </c>
      <c r="D34332">
        <v>41.896310925000002</v>
      </c>
      <c r="E34332">
        <v>-87.653954386999999</v>
      </c>
      <c r="F34332">
        <v>41.907654999999998</v>
      </c>
      <c r="G34332">
        <v>-87.672551999999996</v>
      </c>
      <c r="H34332" t="s">
        <v>1</v>
      </c>
      <c r="I34332" s="2">
        <v>45074</v>
      </c>
      <c r="J34332">
        <v>11</v>
      </c>
      <c r="K34332" s="2">
        <v>45074</v>
      </c>
      <c r="L34332">
        <v>12</v>
      </c>
      <c r="M34332" t="s">
        <v>10</v>
      </c>
      <c r="N34332">
        <v>9</v>
      </c>
      <c r="O34332" t="s">
        <v>5</v>
      </c>
      <c r="P34332" t="s">
        <v>33</v>
      </c>
      <c r="Q34332" t="s">
        <v>34</v>
      </c>
      <c r="R34332">
        <v>5</v>
      </c>
      <c r="S34332" t="s">
        <v>6</v>
      </c>
    </row>
    <row r="34333" spans="1:19" x14ac:dyDescent="0.3">
      <c r="A34333" t="s">
        <v>4</v>
      </c>
      <c r="B34333" s="1">
        <v>45074.769143518519</v>
      </c>
      <c r="C34333" s="1">
        <v>45074.772256944445</v>
      </c>
      <c r="D34333">
        <v>41.857492446999998</v>
      </c>
      <c r="E34333">
        <v>-87.646077633000004</v>
      </c>
      <c r="F34333">
        <v>41.858086</v>
      </c>
      <c r="G34333">
        <v>-87.651072999999997</v>
      </c>
      <c r="H34333" t="s">
        <v>1</v>
      </c>
      <c r="I34333" s="2">
        <v>45074</v>
      </c>
      <c r="J34333">
        <v>18</v>
      </c>
      <c r="K34333" s="2">
        <v>45074</v>
      </c>
      <c r="L34333">
        <v>18</v>
      </c>
      <c r="M34333" t="s">
        <v>10</v>
      </c>
      <c r="N34333">
        <v>4</v>
      </c>
      <c r="O34333" t="s">
        <v>5</v>
      </c>
      <c r="P34333" t="s">
        <v>33</v>
      </c>
      <c r="Q34333" t="s">
        <v>34</v>
      </c>
      <c r="R34333">
        <v>5</v>
      </c>
      <c r="S34333" t="s">
        <v>6</v>
      </c>
    </row>
    <row r="34334" spans="1:19" x14ac:dyDescent="0.3">
      <c r="A34334" t="s">
        <v>4</v>
      </c>
      <c r="B34334" s="1">
        <v>45074.428483796299</v>
      </c>
      <c r="C34334" s="1">
        <v>45074.434131944443</v>
      </c>
      <c r="D34334">
        <v>41.93</v>
      </c>
      <c r="E34334">
        <v>-87.72</v>
      </c>
      <c r="F34334">
        <v>41.93842879148</v>
      </c>
      <c r="G34334">
        <v>-87.698007755999996</v>
      </c>
      <c r="H34334" t="s">
        <v>1</v>
      </c>
      <c r="I34334" s="2">
        <v>45074</v>
      </c>
      <c r="J34334">
        <v>10</v>
      </c>
      <c r="K34334" s="2">
        <v>45074</v>
      </c>
      <c r="L34334">
        <v>10</v>
      </c>
      <c r="M34334" t="s">
        <v>10</v>
      </c>
      <c r="N34334">
        <v>8</v>
      </c>
      <c r="O34334" t="s">
        <v>5</v>
      </c>
      <c r="P34334" t="s">
        <v>33</v>
      </c>
      <c r="Q34334" t="s">
        <v>34</v>
      </c>
      <c r="R34334">
        <v>5</v>
      </c>
      <c r="S34334" t="s">
        <v>6</v>
      </c>
    </row>
    <row r="34335" spans="1:19" x14ac:dyDescent="0.3">
      <c r="A34335" t="s">
        <v>4</v>
      </c>
      <c r="B34335" s="1">
        <v>45074.625787037039</v>
      </c>
      <c r="C34335" s="1">
        <v>45074.634641203702</v>
      </c>
      <c r="D34335">
        <v>41.912049833333334</v>
      </c>
      <c r="E34335">
        <v>-87.63477833333333</v>
      </c>
      <c r="F34335">
        <v>41.881319814999998</v>
      </c>
      <c r="G34335">
        <v>-87.629520919300006</v>
      </c>
      <c r="H34335" t="s">
        <v>1</v>
      </c>
      <c r="I34335" s="2">
        <v>45074</v>
      </c>
      <c r="J34335">
        <v>15</v>
      </c>
      <c r="K34335" s="2">
        <v>45074</v>
      </c>
      <c r="L34335">
        <v>15</v>
      </c>
      <c r="M34335" t="s">
        <v>10</v>
      </c>
      <c r="N34335">
        <v>12</v>
      </c>
      <c r="O34335" t="s">
        <v>5</v>
      </c>
      <c r="P34335" t="s">
        <v>33</v>
      </c>
      <c r="Q34335" t="s">
        <v>34</v>
      </c>
      <c r="R34335">
        <v>5</v>
      </c>
      <c r="S34335" t="s">
        <v>6</v>
      </c>
    </row>
    <row r="34336" spans="1:19" x14ac:dyDescent="0.3">
      <c r="A34336" t="s">
        <v>4</v>
      </c>
      <c r="B34336" s="1">
        <v>45074.857094907406</v>
      </c>
      <c r="C34336" s="1">
        <v>45074.859907407408</v>
      </c>
      <c r="D34336">
        <v>41.854756333333334</v>
      </c>
      <c r="E34336">
        <v>-87.663661333333337</v>
      </c>
      <c r="F34336">
        <v>41.858086</v>
      </c>
      <c r="G34336">
        <v>-87.651072999999997</v>
      </c>
      <c r="H34336" t="s">
        <v>1</v>
      </c>
      <c r="I34336" s="2">
        <v>45074</v>
      </c>
      <c r="J34336">
        <v>20</v>
      </c>
      <c r="K34336" s="2">
        <v>45074</v>
      </c>
      <c r="L34336">
        <v>20</v>
      </c>
      <c r="M34336" t="s">
        <v>10</v>
      </c>
      <c r="N34336">
        <v>4</v>
      </c>
      <c r="O34336" t="s">
        <v>5</v>
      </c>
      <c r="P34336" t="s">
        <v>33</v>
      </c>
      <c r="Q34336" t="s">
        <v>34</v>
      </c>
      <c r="R34336">
        <v>5</v>
      </c>
      <c r="S34336" t="s">
        <v>6</v>
      </c>
    </row>
    <row r="34337" spans="1:19" x14ac:dyDescent="0.3">
      <c r="A34337" t="s">
        <v>4</v>
      </c>
      <c r="B34337" s="1">
        <v>45074.536689814813</v>
      </c>
      <c r="C34337" s="1">
        <v>45074.541516203702</v>
      </c>
      <c r="D34337">
        <v>41.921093941000002</v>
      </c>
      <c r="E34337">
        <v>-87.672825813000003</v>
      </c>
      <c r="F34337">
        <v>41.917805000000001</v>
      </c>
      <c r="G34337">
        <v>-87.682436999999993</v>
      </c>
      <c r="H34337" t="s">
        <v>1</v>
      </c>
      <c r="I34337" s="2">
        <v>45074</v>
      </c>
      <c r="J34337">
        <v>12</v>
      </c>
      <c r="K34337" s="2">
        <v>45074</v>
      </c>
      <c r="L34337">
        <v>12</v>
      </c>
      <c r="M34337" t="s">
        <v>10</v>
      </c>
      <c r="N34337">
        <v>6</v>
      </c>
      <c r="O34337" t="s">
        <v>5</v>
      </c>
      <c r="P34337" t="s">
        <v>33</v>
      </c>
      <c r="Q34337" t="s">
        <v>34</v>
      </c>
      <c r="R34337">
        <v>5</v>
      </c>
      <c r="S34337" t="s">
        <v>6</v>
      </c>
    </row>
    <row r="34338" spans="1:19" x14ac:dyDescent="0.3">
      <c r="A34338" t="s">
        <v>4</v>
      </c>
      <c r="B34338" s="1">
        <v>45074.785115740742</v>
      </c>
      <c r="C34338" s="1">
        <v>45074.78974537037</v>
      </c>
      <c r="D34338">
        <v>41.965881833333334</v>
      </c>
      <c r="E34338">
        <v>-87.69369283333333</v>
      </c>
      <c r="F34338">
        <v>41.956003550785489</v>
      </c>
      <c r="G34338">
        <v>-87.680161446332932</v>
      </c>
      <c r="H34338" t="s">
        <v>1</v>
      </c>
      <c r="I34338" s="2">
        <v>45074</v>
      </c>
      <c r="J34338">
        <v>18</v>
      </c>
      <c r="K34338" s="2">
        <v>45074</v>
      </c>
      <c r="L34338">
        <v>18</v>
      </c>
      <c r="M34338" t="s">
        <v>10</v>
      </c>
      <c r="N34338">
        <v>6</v>
      </c>
      <c r="O34338" t="s">
        <v>5</v>
      </c>
      <c r="P34338" t="s">
        <v>33</v>
      </c>
      <c r="Q34338" t="s">
        <v>34</v>
      </c>
      <c r="R34338">
        <v>5</v>
      </c>
      <c r="S34338" t="s">
        <v>6</v>
      </c>
    </row>
    <row r="34339" spans="1:19" x14ac:dyDescent="0.3">
      <c r="A34339" t="s">
        <v>4</v>
      </c>
      <c r="B34339" s="1">
        <v>45074.649224537039</v>
      </c>
      <c r="C34339" s="1">
        <v>45074.656689814816</v>
      </c>
      <c r="D34339">
        <v>41.912112235999999</v>
      </c>
      <c r="E34339">
        <v>-87.634817838999993</v>
      </c>
      <c r="F34339">
        <v>41.94</v>
      </c>
      <c r="G34339">
        <v>-87.65</v>
      </c>
      <c r="H34339" t="s">
        <v>1</v>
      </c>
      <c r="I34339" s="2">
        <v>45074</v>
      </c>
      <c r="J34339">
        <v>15</v>
      </c>
      <c r="K34339" s="2">
        <v>45074</v>
      </c>
      <c r="L34339">
        <v>15</v>
      </c>
      <c r="M34339" t="s">
        <v>10</v>
      </c>
      <c r="N34339">
        <v>10</v>
      </c>
      <c r="O34339" t="s">
        <v>5</v>
      </c>
      <c r="P34339" t="s">
        <v>33</v>
      </c>
      <c r="Q34339" t="s">
        <v>34</v>
      </c>
      <c r="R34339">
        <v>5</v>
      </c>
      <c r="S34339" t="s">
        <v>6</v>
      </c>
    </row>
    <row r="34340" spans="1:19" x14ac:dyDescent="0.3">
      <c r="A34340" t="s">
        <v>4</v>
      </c>
      <c r="B34340" s="1">
        <v>45074.467893518522</v>
      </c>
      <c r="C34340" s="1">
        <v>45074.488819444443</v>
      </c>
      <c r="D34340">
        <v>41.975685953999999</v>
      </c>
      <c r="E34340">
        <v>-87.701407790000005</v>
      </c>
      <c r="F34340">
        <v>41.97</v>
      </c>
      <c r="G34340">
        <v>-87.66</v>
      </c>
      <c r="H34340" t="s">
        <v>1</v>
      </c>
      <c r="I34340" s="2">
        <v>45074</v>
      </c>
      <c r="J34340">
        <v>11</v>
      </c>
      <c r="K34340" s="2">
        <v>45074</v>
      </c>
      <c r="L34340">
        <v>11</v>
      </c>
      <c r="M34340" t="s">
        <v>10</v>
      </c>
      <c r="N34340">
        <v>30</v>
      </c>
      <c r="O34340" t="s">
        <v>5</v>
      </c>
      <c r="P34340" t="s">
        <v>33</v>
      </c>
      <c r="Q34340" t="s">
        <v>34</v>
      </c>
      <c r="R34340">
        <v>5</v>
      </c>
      <c r="S34340" t="s">
        <v>6</v>
      </c>
    </row>
    <row r="34341" spans="1:19" x14ac:dyDescent="0.3">
      <c r="A34341" t="s">
        <v>4</v>
      </c>
      <c r="B34341" s="1">
        <v>45074.0703125</v>
      </c>
      <c r="C34341" s="1">
        <v>45074.139884259261</v>
      </c>
      <c r="D34341">
        <v>41.994802499999999</v>
      </c>
      <c r="E34341">
        <v>-87.660207833333331</v>
      </c>
      <c r="F34341">
        <v>42</v>
      </c>
      <c r="G34341">
        <v>-87.66</v>
      </c>
      <c r="H34341" t="s">
        <v>1</v>
      </c>
      <c r="I34341" s="2">
        <v>45074</v>
      </c>
      <c r="J34341">
        <v>1</v>
      </c>
      <c r="K34341" s="2">
        <v>45074</v>
      </c>
      <c r="L34341">
        <v>3</v>
      </c>
      <c r="M34341" t="s">
        <v>10</v>
      </c>
      <c r="N34341">
        <v>40</v>
      </c>
      <c r="O34341" t="s">
        <v>5</v>
      </c>
      <c r="P34341" t="s">
        <v>33</v>
      </c>
      <c r="Q34341" t="s">
        <v>34</v>
      </c>
      <c r="R34341">
        <v>5</v>
      </c>
      <c r="S34341" t="s">
        <v>6</v>
      </c>
    </row>
    <row r="34342" spans="1:19" x14ac:dyDescent="0.3">
      <c r="A34342" t="s">
        <v>4</v>
      </c>
      <c r="B34342" s="1">
        <v>45074.6015625</v>
      </c>
      <c r="C34342" s="1">
        <v>45074.604305555556</v>
      </c>
      <c r="D34342">
        <v>41.909445286</v>
      </c>
      <c r="E34342">
        <v>-87.677728056999996</v>
      </c>
      <c r="F34342">
        <v>41.9</v>
      </c>
      <c r="G34342">
        <v>-87.69</v>
      </c>
      <c r="H34342" t="s">
        <v>1</v>
      </c>
      <c r="I34342" s="2">
        <v>45074</v>
      </c>
      <c r="J34342">
        <v>14</v>
      </c>
      <c r="K34342" s="2">
        <v>45074</v>
      </c>
      <c r="L34342">
        <v>14</v>
      </c>
      <c r="M34342" t="s">
        <v>10</v>
      </c>
      <c r="N34342">
        <v>3</v>
      </c>
      <c r="O34342" t="s">
        <v>5</v>
      </c>
      <c r="P34342" t="s">
        <v>33</v>
      </c>
      <c r="Q34342" t="s">
        <v>34</v>
      </c>
      <c r="R34342">
        <v>5</v>
      </c>
      <c r="S34342" t="s">
        <v>6</v>
      </c>
    </row>
    <row r="34343" spans="1:19" x14ac:dyDescent="0.3">
      <c r="A34343" t="s">
        <v>4</v>
      </c>
      <c r="B34343" s="1">
        <v>45074.882951388892</v>
      </c>
      <c r="C34343" s="1">
        <v>45074.887673611112</v>
      </c>
      <c r="D34343">
        <v>41.838771582</v>
      </c>
      <c r="E34343">
        <v>-87.621857642999998</v>
      </c>
      <c r="F34343">
        <v>41.83</v>
      </c>
      <c r="G34343">
        <v>-87.61</v>
      </c>
      <c r="H34343" t="s">
        <v>1</v>
      </c>
      <c r="I34343" s="2">
        <v>45074</v>
      </c>
      <c r="J34343">
        <v>21</v>
      </c>
      <c r="K34343" s="2">
        <v>45074</v>
      </c>
      <c r="L34343">
        <v>21</v>
      </c>
      <c r="M34343" t="s">
        <v>10</v>
      </c>
      <c r="N34343">
        <v>6</v>
      </c>
      <c r="O34343" t="s">
        <v>5</v>
      </c>
      <c r="P34343" t="s">
        <v>33</v>
      </c>
      <c r="Q34343" t="s">
        <v>34</v>
      </c>
      <c r="R34343">
        <v>5</v>
      </c>
      <c r="S34343" t="s">
        <v>6</v>
      </c>
    </row>
    <row r="34344" spans="1:19" x14ac:dyDescent="0.3">
      <c r="A34344" t="s">
        <v>4</v>
      </c>
      <c r="B34344" s="1">
        <v>45074.53806712963</v>
      </c>
      <c r="C34344" s="1">
        <v>45074.561574074076</v>
      </c>
      <c r="D34344">
        <v>41.860392166666664</v>
      </c>
      <c r="E34344">
        <v>-87.625603499999997</v>
      </c>
      <c r="F34344">
        <v>41.89</v>
      </c>
      <c r="G34344">
        <v>-87.61</v>
      </c>
      <c r="H34344" t="s">
        <v>1</v>
      </c>
      <c r="I34344" s="2">
        <v>45074</v>
      </c>
      <c r="J34344">
        <v>12</v>
      </c>
      <c r="K34344" s="2">
        <v>45074</v>
      </c>
      <c r="L34344">
        <v>13</v>
      </c>
      <c r="M34344" t="s">
        <v>10</v>
      </c>
      <c r="N34344">
        <v>33</v>
      </c>
      <c r="O34344" t="s">
        <v>5</v>
      </c>
      <c r="P34344" t="s">
        <v>33</v>
      </c>
      <c r="Q34344" t="s">
        <v>34</v>
      </c>
      <c r="R34344">
        <v>5</v>
      </c>
      <c r="S34344" t="s">
        <v>6</v>
      </c>
    </row>
    <row r="34345" spans="1:19" x14ac:dyDescent="0.3">
      <c r="A34345" t="s">
        <v>4</v>
      </c>
      <c r="B34345" s="1">
        <v>45074.6559375</v>
      </c>
      <c r="C34345" s="1">
        <v>45074.675347222219</v>
      </c>
      <c r="D34345">
        <v>41.918371499999999</v>
      </c>
      <c r="E34345">
        <v>-87.636445499999994</v>
      </c>
      <c r="F34345">
        <v>41.9</v>
      </c>
      <c r="G34345">
        <v>-87.63</v>
      </c>
      <c r="H34345" t="s">
        <v>1</v>
      </c>
      <c r="I34345" s="2">
        <v>45074</v>
      </c>
      <c r="J34345">
        <v>15</v>
      </c>
      <c r="K34345" s="2">
        <v>45074</v>
      </c>
      <c r="L34345">
        <v>16</v>
      </c>
      <c r="M34345" t="s">
        <v>10</v>
      </c>
      <c r="N34345">
        <v>27</v>
      </c>
      <c r="O34345" t="s">
        <v>5</v>
      </c>
      <c r="P34345" t="s">
        <v>33</v>
      </c>
      <c r="Q34345" t="s">
        <v>34</v>
      </c>
      <c r="R34345">
        <v>5</v>
      </c>
      <c r="S34345" t="s">
        <v>6</v>
      </c>
    </row>
    <row r="34346" spans="1:19" x14ac:dyDescent="0.3">
      <c r="A34346" t="s">
        <v>4</v>
      </c>
      <c r="B34346" s="1">
        <v>45074.81627314815</v>
      </c>
      <c r="C34346" s="1">
        <v>45074.827974537038</v>
      </c>
      <c r="D34346">
        <v>41.943611740999998</v>
      </c>
      <c r="E34346">
        <v>-87.648957491000004</v>
      </c>
      <c r="F34346">
        <v>41.95</v>
      </c>
      <c r="G34346">
        <v>-87.66</v>
      </c>
      <c r="H34346" t="s">
        <v>1</v>
      </c>
      <c r="I34346" s="2">
        <v>45074</v>
      </c>
      <c r="J34346">
        <v>19</v>
      </c>
      <c r="K34346" s="2">
        <v>45074</v>
      </c>
      <c r="L34346">
        <v>19</v>
      </c>
      <c r="M34346" t="s">
        <v>10</v>
      </c>
      <c r="N34346">
        <v>16</v>
      </c>
      <c r="O34346" t="s">
        <v>5</v>
      </c>
      <c r="P34346" t="s">
        <v>33</v>
      </c>
      <c r="Q34346" t="s">
        <v>34</v>
      </c>
      <c r="R34346">
        <v>5</v>
      </c>
      <c r="S34346" t="s">
        <v>6</v>
      </c>
    </row>
    <row r="34347" spans="1:19" x14ac:dyDescent="0.3">
      <c r="A34347" t="s">
        <v>4</v>
      </c>
      <c r="B34347" s="1">
        <v>45074.526909722219</v>
      </c>
      <c r="C34347" s="1">
        <v>45074.528055555558</v>
      </c>
      <c r="D34347">
        <v>41.912660833333334</v>
      </c>
      <c r="E34347">
        <v>-87.681441166666673</v>
      </c>
      <c r="F34347">
        <v>41.91</v>
      </c>
      <c r="G34347">
        <v>-87.68</v>
      </c>
      <c r="H34347" t="s">
        <v>1</v>
      </c>
      <c r="I34347" s="2">
        <v>45074</v>
      </c>
      <c r="J34347">
        <v>12</v>
      </c>
      <c r="K34347" s="2">
        <v>45074</v>
      </c>
      <c r="L34347">
        <v>12</v>
      </c>
      <c r="M34347" t="s">
        <v>10</v>
      </c>
      <c r="N34347">
        <v>1</v>
      </c>
      <c r="O34347" t="s">
        <v>5</v>
      </c>
      <c r="P34347" t="s">
        <v>33</v>
      </c>
      <c r="Q34347" t="s">
        <v>34</v>
      </c>
      <c r="R34347">
        <v>5</v>
      </c>
      <c r="S34347" t="s">
        <v>6</v>
      </c>
    </row>
    <row r="34348" spans="1:19" x14ac:dyDescent="0.3">
      <c r="A34348" t="s">
        <v>4</v>
      </c>
      <c r="B34348" s="1">
        <v>45074.634687500002</v>
      </c>
      <c r="C34348" s="1">
        <v>45074.637627314813</v>
      </c>
      <c r="D34348">
        <v>41.994749427000002</v>
      </c>
      <c r="E34348">
        <v>-87.660301566000001</v>
      </c>
      <c r="F34348">
        <v>41.99</v>
      </c>
      <c r="G34348">
        <v>-87.66</v>
      </c>
      <c r="H34348" t="s">
        <v>1</v>
      </c>
      <c r="I34348" s="2">
        <v>45074</v>
      </c>
      <c r="J34348">
        <v>15</v>
      </c>
      <c r="K34348" s="2">
        <v>45074</v>
      </c>
      <c r="L34348">
        <v>15</v>
      </c>
      <c r="M34348" t="s">
        <v>10</v>
      </c>
      <c r="N34348">
        <v>4</v>
      </c>
      <c r="O34348" t="s">
        <v>5</v>
      </c>
      <c r="P34348" t="s">
        <v>33</v>
      </c>
      <c r="Q34348" t="s">
        <v>34</v>
      </c>
      <c r="R34348">
        <v>5</v>
      </c>
      <c r="S34348" t="s">
        <v>6</v>
      </c>
    </row>
    <row r="34349" spans="1:19" x14ac:dyDescent="0.3">
      <c r="A34349" t="s">
        <v>4</v>
      </c>
      <c r="B34349" s="1">
        <v>45074.301064814812</v>
      </c>
      <c r="C34349" s="1">
        <v>45074.307951388888</v>
      </c>
      <c r="D34349">
        <v>42.009042977999997</v>
      </c>
      <c r="E34349">
        <v>-87.674343467</v>
      </c>
      <c r="F34349">
        <v>41.97</v>
      </c>
      <c r="G34349">
        <v>-87.68</v>
      </c>
      <c r="H34349" t="s">
        <v>1</v>
      </c>
      <c r="I34349" s="2">
        <v>45074</v>
      </c>
      <c r="J34349">
        <v>7</v>
      </c>
      <c r="K34349" s="2">
        <v>45074</v>
      </c>
      <c r="L34349">
        <v>7</v>
      </c>
      <c r="M34349" t="s">
        <v>10</v>
      </c>
      <c r="N34349">
        <v>9</v>
      </c>
      <c r="O34349" t="s">
        <v>5</v>
      </c>
      <c r="P34349" t="s">
        <v>33</v>
      </c>
      <c r="Q34349" t="s">
        <v>34</v>
      </c>
      <c r="R34349">
        <v>5</v>
      </c>
      <c r="S34349" t="s">
        <v>6</v>
      </c>
    </row>
    <row r="34350" spans="1:19" x14ac:dyDescent="0.3">
      <c r="A34350" t="s">
        <v>4</v>
      </c>
      <c r="B34350" s="1">
        <v>45074.826180555552</v>
      </c>
      <c r="C34350" s="1">
        <v>45074.839143518519</v>
      </c>
      <c r="D34350">
        <v>41.909403801000003</v>
      </c>
      <c r="E34350">
        <v>-87.677680730999995</v>
      </c>
      <c r="F34350">
        <v>41.94</v>
      </c>
      <c r="G34350">
        <v>-87.72</v>
      </c>
      <c r="H34350" t="s">
        <v>1</v>
      </c>
      <c r="I34350" s="2">
        <v>45074</v>
      </c>
      <c r="J34350">
        <v>19</v>
      </c>
      <c r="K34350" s="2">
        <v>45074</v>
      </c>
      <c r="L34350">
        <v>20</v>
      </c>
      <c r="M34350" t="s">
        <v>10</v>
      </c>
      <c r="N34350">
        <v>18</v>
      </c>
      <c r="O34350" t="s">
        <v>5</v>
      </c>
      <c r="P34350" t="s">
        <v>33</v>
      </c>
      <c r="Q34350" t="s">
        <v>34</v>
      </c>
      <c r="R34350">
        <v>5</v>
      </c>
      <c r="S34350" t="s">
        <v>6</v>
      </c>
    </row>
    <row r="34351" spans="1:19" x14ac:dyDescent="0.3">
      <c r="A34351" t="s">
        <v>4</v>
      </c>
      <c r="B34351" s="1">
        <v>45074.750543981485</v>
      </c>
      <c r="C34351" s="1">
        <v>45074.756874999999</v>
      </c>
      <c r="D34351">
        <v>41.912633538000001</v>
      </c>
      <c r="E34351">
        <v>-87.681450128999998</v>
      </c>
      <c r="F34351">
        <v>41.895634000000001</v>
      </c>
      <c r="G34351">
        <v>-87.672068999999993</v>
      </c>
      <c r="H34351" t="s">
        <v>1</v>
      </c>
      <c r="I34351" s="2">
        <v>45074</v>
      </c>
      <c r="J34351">
        <v>18</v>
      </c>
      <c r="K34351" s="2">
        <v>45074</v>
      </c>
      <c r="L34351">
        <v>18</v>
      </c>
      <c r="M34351" t="s">
        <v>10</v>
      </c>
      <c r="N34351">
        <v>9</v>
      </c>
      <c r="O34351" t="s">
        <v>5</v>
      </c>
      <c r="P34351" t="s">
        <v>33</v>
      </c>
      <c r="Q34351" t="s">
        <v>34</v>
      </c>
      <c r="R34351">
        <v>5</v>
      </c>
      <c r="S34351" t="s">
        <v>6</v>
      </c>
    </row>
    <row r="34352" spans="1:19" x14ac:dyDescent="0.3">
      <c r="A34352" t="s">
        <v>4</v>
      </c>
      <c r="B34352" s="1">
        <v>45074.522511574076</v>
      </c>
      <c r="C34352" s="1">
        <v>45074.540393518517</v>
      </c>
      <c r="D34352">
        <v>41.850051666666666</v>
      </c>
      <c r="E34352">
        <v>-87.632178833333327</v>
      </c>
      <c r="F34352">
        <v>41.9</v>
      </c>
      <c r="G34352">
        <v>-87.63</v>
      </c>
      <c r="H34352" t="s">
        <v>1</v>
      </c>
      <c r="I34352" s="2">
        <v>45074</v>
      </c>
      <c r="J34352">
        <v>12</v>
      </c>
      <c r="K34352" s="2">
        <v>45074</v>
      </c>
      <c r="L34352">
        <v>12</v>
      </c>
      <c r="M34352" t="s">
        <v>10</v>
      </c>
      <c r="N34352">
        <v>25</v>
      </c>
      <c r="O34352" t="s">
        <v>5</v>
      </c>
      <c r="P34352" t="s">
        <v>33</v>
      </c>
      <c r="Q34352" t="s">
        <v>34</v>
      </c>
      <c r="R34352">
        <v>5</v>
      </c>
      <c r="S34352" t="s">
        <v>6</v>
      </c>
    </row>
    <row r="34353" spans="1:19" x14ac:dyDescent="0.3">
      <c r="A34353" t="s">
        <v>4</v>
      </c>
      <c r="B34353" s="1">
        <v>45074.42701388889</v>
      </c>
      <c r="C34353" s="1">
        <v>45074.437476851854</v>
      </c>
      <c r="D34353">
        <v>41.968807101000003</v>
      </c>
      <c r="E34353">
        <v>-87.696270584999994</v>
      </c>
      <c r="F34353">
        <v>41.968602419</v>
      </c>
      <c r="G34353">
        <v>-87.761291980999999</v>
      </c>
      <c r="H34353" t="s">
        <v>1</v>
      </c>
      <c r="I34353" s="2">
        <v>45074</v>
      </c>
      <c r="J34353">
        <v>10</v>
      </c>
      <c r="K34353" s="2">
        <v>45074</v>
      </c>
      <c r="L34353">
        <v>10</v>
      </c>
      <c r="M34353" t="s">
        <v>10</v>
      </c>
      <c r="N34353">
        <v>15</v>
      </c>
      <c r="O34353" t="s">
        <v>5</v>
      </c>
      <c r="P34353" t="s">
        <v>33</v>
      </c>
      <c r="Q34353" t="s">
        <v>34</v>
      </c>
      <c r="R34353">
        <v>5</v>
      </c>
      <c r="S34353" t="s">
        <v>6</v>
      </c>
    </row>
    <row r="34354" spans="1:19" x14ac:dyDescent="0.3">
      <c r="A34354" t="s">
        <v>4</v>
      </c>
      <c r="B34354" s="1">
        <v>45074.416284722225</v>
      </c>
      <c r="C34354" s="1">
        <v>45074.431388888886</v>
      </c>
      <c r="D34354">
        <v>41.902863383000003</v>
      </c>
      <c r="E34354">
        <v>-87.631592393000005</v>
      </c>
      <c r="F34354">
        <v>41.92</v>
      </c>
      <c r="G34354">
        <v>-87.63</v>
      </c>
      <c r="H34354" t="s">
        <v>1</v>
      </c>
      <c r="I34354" s="2">
        <v>45074</v>
      </c>
      <c r="J34354">
        <v>9</v>
      </c>
      <c r="K34354" s="2">
        <v>45074</v>
      </c>
      <c r="L34354">
        <v>10</v>
      </c>
      <c r="M34354" t="s">
        <v>10</v>
      </c>
      <c r="N34354">
        <v>21</v>
      </c>
      <c r="O34354" t="s">
        <v>5</v>
      </c>
      <c r="P34354" t="s">
        <v>33</v>
      </c>
      <c r="Q34354" t="s">
        <v>34</v>
      </c>
      <c r="R34354">
        <v>5</v>
      </c>
      <c r="S34354" t="s">
        <v>6</v>
      </c>
    </row>
    <row r="34355" spans="1:19" x14ac:dyDescent="0.3">
      <c r="A34355" t="s">
        <v>4</v>
      </c>
      <c r="B34355" s="1">
        <v>45074.733796296299</v>
      </c>
      <c r="C34355" s="1">
        <v>45074.737210648149</v>
      </c>
      <c r="D34355">
        <v>41.92000556</v>
      </c>
      <c r="E34355">
        <v>-87.648869513999998</v>
      </c>
      <c r="F34355">
        <v>41.93</v>
      </c>
      <c r="G34355">
        <v>-87.64</v>
      </c>
      <c r="H34355" t="s">
        <v>1</v>
      </c>
      <c r="I34355" s="2">
        <v>45074</v>
      </c>
      <c r="J34355">
        <v>17</v>
      </c>
      <c r="K34355" s="2">
        <v>45074</v>
      </c>
      <c r="L34355">
        <v>17</v>
      </c>
      <c r="M34355" t="s">
        <v>10</v>
      </c>
      <c r="N34355">
        <v>4</v>
      </c>
      <c r="O34355" t="s">
        <v>5</v>
      </c>
      <c r="P34355" t="s">
        <v>33</v>
      </c>
      <c r="Q34355" t="s">
        <v>34</v>
      </c>
      <c r="R34355">
        <v>5</v>
      </c>
      <c r="S34355" t="s">
        <v>6</v>
      </c>
    </row>
    <row r="34356" spans="1:19" x14ac:dyDescent="0.3">
      <c r="A34356" t="s">
        <v>4</v>
      </c>
      <c r="B34356" s="1">
        <v>45074.404606481483</v>
      </c>
      <c r="C34356" s="1">
        <v>45074.415081018517</v>
      </c>
      <c r="D34356">
        <v>41.881904005999999</v>
      </c>
      <c r="E34356">
        <v>-87.649140954000003</v>
      </c>
      <c r="F34356">
        <v>41.907992999999998</v>
      </c>
      <c r="G34356">
        <v>-87.631501</v>
      </c>
      <c r="H34356" t="s">
        <v>1</v>
      </c>
      <c r="I34356" s="2">
        <v>45074</v>
      </c>
      <c r="J34356">
        <v>9</v>
      </c>
      <c r="K34356" s="2">
        <v>45074</v>
      </c>
      <c r="L34356">
        <v>9</v>
      </c>
      <c r="M34356" t="s">
        <v>10</v>
      </c>
      <c r="N34356">
        <v>15</v>
      </c>
      <c r="O34356" t="s">
        <v>5</v>
      </c>
      <c r="P34356" t="s">
        <v>33</v>
      </c>
      <c r="Q34356" t="s">
        <v>34</v>
      </c>
      <c r="R34356">
        <v>5</v>
      </c>
      <c r="S34356" t="s">
        <v>6</v>
      </c>
    </row>
    <row r="34357" spans="1:19" x14ac:dyDescent="0.3">
      <c r="A34357" t="s">
        <v>4</v>
      </c>
      <c r="B34357" s="1">
        <v>45074.011018518519</v>
      </c>
      <c r="C34357" s="1">
        <v>45074.014247685183</v>
      </c>
      <c r="D34357">
        <v>41.894810666666665</v>
      </c>
      <c r="E34357">
        <v>-87.63441516666667</v>
      </c>
      <c r="F34357">
        <v>41.907992999999998</v>
      </c>
      <c r="G34357">
        <v>-87.631501</v>
      </c>
      <c r="H34357" t="s">
        <v>1</v>
      </c>
      <c r="I34357" s="2">
        <v>45074</v>
      </c>
      <c r="J34357">
        <v>0</v>
      </c>
      <c r="K34357" s="2">
        <v>45074</v>
      </c>
      <c r="L34357">
        <v>0</v>
      </c>
      <c r="M34357" t="s">
        <v>10</v>
      </c>
      <c r="N34357">
        <v>4</v>
      </c>
      <c r="O34357" t="s">
        <v>5</v>
      </c>
      <c r="P34357" t="s">
        <v>33</v>
      </c>
      <c r="Q34357" t="s">
        <v>34</v>
      </c>
      <c r="R34357">
        <v>5</v>
      </c>
      <c r="S34357" t="s">
        <v>6</v>
      </c>
    </row>
    <row r="34358" spans="1:19" x14ac:dyDescent="0.3">
      <c r="A34358" t="s">
        <v>4</v>
      </c>
      <c r="B34358" s="1">
        <v>45074.843333333331</v>
      </c>
      <c r="C34358" s="1">
        <v>45074.876967592594</v>
      </c>
      <c r="D34358">
        <v>41.88</v>
      </c>
      <c r="E34358">
        <v>-87.63</v>
      </c>
      <c r="F34358">
        <v>41.969517000000003</v>
      </c>
      <c r="G34358">
        <v>-87.654691</v>
      </c>
      <c r="H34358" t="s">
        <v>1</v>
      </c>
      <c r="I34358" s="2">
        <v>45074</v>
      </c>
      <c r="J34358">
        <v>20</v>
      </c>
      <c r="K34358" s="2">
        <v>45074</v>
      </c>
      <c r="L34358">
        <v>21</v>
      </c>
      <c r="M34358" t="s">
        <v>10</v>
      </c>
      <c r="N34358">
        <v>48</v>
      </c>
      <c r="O34358" t="s">
        <v>5</v>
      </c>
      <c r="P34358" t="s">
        <v>33</v>
      </c>
      <c r="Q34358" t="s">
        <v>34</v>
      </c>
      <c r="R34358">
        <v>5</v>
      </c>
      <c r="S34358" t="s">
        <v>6</v>
      </c>
    </row>
    <row r="34359" spans="1:19" x14ac:dyDescent="0.3">
      <c r="A34359" t="s">
        <v>4</v>
      </c>
      <c r="B34359" s="1">
        <v>45074.364618055559</v>
      </c>
      <c r="C34359" s="1">
        <v>45074.3672337963</v>
      </c>
      <c r="D34359">
        <v>41.936490892999998</v>
      </c>
      <c r="E34359">
        <v>-87.647570251999994</v>
      </c>
      <c r="F34359">
        <v>41.939477750405089</v>
      </c>
      <c r="G34359">
        <v>-87.663747668266296</v>
      </c>
      <c r="H34359" t="s">
        <v>1</v>
      </c>
      <c r="I34359" s="2">
        <v>45074</v>
      </c>
      <c r="J34359">
        <v>8</v>
      </c>
      <c r="K34359" s="2">
        <v>45074</v>
      </c>
      <c r="L34359">
        <v>8</v>
      </c>
      <c r="M34359" t="s">
        <v>10</v>
      </c>
      <c r="N34359">
        <v>3</v>
      </c>
      <c r="O34359" t="s">
        <v>5</v>
      </c>
      <c r="P34359" t="s">
        <v>33</v>
      </c>
      <c r="Q34359" t="s">
        <v>34</v>
      </c>
      <c r="R34359">
        <v>5</v>
      </c>
      <c r="S34359" t="s">
        <v>6</v>
      </c>
    </row>
    <row r="34360" spans="1:19" x14ac:dyDescent="0.3">
      <c r="A34360" t="s">
        <v>4</v>
      </c>
      <c r="B34360" s="1">
        <v>45074.725671296299</v>
      </c>
      <c r="C34360" s="1">
        <v>45074.728645833333</v>
      </c>
      <c r="D34360">
        <v>42.048319577999997</v>
      </c>
      <c r="E34360">
        <v>-87.698452711000002</v>
      </c>
      <c r="F34360">
        <v>42.048214000000002</v>
      </c>
      <c r="G34360">
        <v>-87.683485000000005</v>
      </c>
      <c r="H34360" t="s">
        <v>1</v>
      </c>
      <c r="I34360" s="2">
        <v>45074</v>
      </c>
      <c r="J34360">
        <v>17</v>
      </c>
      <c r="K34360" s="2">
        <v>45074</v>
      </c>
      <c r="L34360">
        <v>17</v>
      </c>
      <c r="M34360" t="s">
        <v>10</v>
      </c>
      <c r="N34360">
        <v>4</v>
      </c>
      <c r="O34360" t="s">
        <v>5</v>
      </c>
      <c r="P34360" t="s">
        <v>33</v>
      </c>
      <c r="Q34360" t="s">
        <v>34</v>
      </c>
      <c r="R34360">
        <v>5</v>
      </c>
      <c r="S34360" t="s">
        <v>6</v>
      </c>
    </row>
    <row r="34361" spans="1:19" x14ac:dyDescent="0.3">
      <c r="A34361" t="s">
        <v>4</v>
      </c>
      <c r="B34361" s="1">
        <v>45074.618738425925</v>
      </c>
      <c r="C34361" s="1">
        <v>45074.622870370367</v>
      </c>
      <c r="D34361">
        <v>41.932705666666664</v>
      </c>
      <c r="E34361">
        <v>-87.6660495</v>
      </c>
      <c r="F34361">
        <v>41.932417999999998</v>
      </c>
      <c r="G34361">
        <v>-87.652704999999997</v>
      </c>
      <c r="H34361" t="s">
        <v>1</v>
      </c>
      <c r="I34361" s="2">
        <v>45074</v>
      </c>
      <c r="J34361">
        <v>14</v>
      </c>
      <c r="K34361" s="2">
        <v>45074</v>
      </c>
      <c r="L34361">
        <v>14</v>
      </c>
      <c r="M34361" t="s">
        <v>10</v>
      </c>
      <c r="N34361">
        <v>5</v>
      </c>
      <c r="O34361" t="s">
        <v>5</v>
      </c>
      <c r="P34361" t="s">
        <v>33</v>
      </c>
      <c r="Q34361" t="s">
        <v>34</v>
      </c>
      <c r="R34361">
        <v>5</v>
      </c>
      <c r="S34361" t="s">
        <v>6</v>
      </c>
    </row>
    <row r="34362" spans="1:19" x14ac:dyDescent="0.3">
      <c r="A34362" t="s">
        <v>4</v>
      </c>
      <c r="B34362" s="1">
        <v>45074.075613425928</v>
      </c>
      <c r="C34362" s="1">
        <v>45074.077361111114</v>
      </c>
      <c r="D34362">
        <v>41.873989582</v>
      </c>
      <c r="E34362">
        <v>-87.627791286000004</v>
      </c>
      <c r="F34362">
        <v>41.867227</v>
      </c>
      <c r="G34362">
        <v>-87.625961000000004</v>
      </c>
      <c r="H34362" t="s">
        <v>1</v>
      </c>
      <c r="I34362" s="2">
        <v>45074</v>
      </c>
      <c r="J34362">
        <v>1</v>
      </c>
      <c r="K34362" s="2">
        <v>45074</v>
      </c>
      <c r="L34362">
        <v>1</v>
      </c>
      <c r="M34362" t="s">
        <v>10</v>
      </c>
      <c r="N34362">
        <v>2</v>
      </c>
      <c r="O34362" t="s">
        <v>5</v>
      </c>
      <c r="P34362" t="s">
        <v>33</v>
      </c>
      <c r="Q34362" t="s">
        <v>34</v>
      </c>
      <c r="R34362">
        <v>5</v>
      </c>
      <c r="S34362" t="s">
        <v>6</v>
      </c>
    </row>
    <row r="34363" spans="1:19" x14ac:dyDescent="0.3">
      <c r="A34363" t="s">
        <v>4</v>
      </c>
      <c r="B34363" s="1">
        <v>45074.549074074072</v>
      </c>
      <c r="C34363" s="1">
        <v>45074.557233796295</v>
      </c>
      <c r="D34363">
        <v>41.949212432000003</v>
      </c>
      <c r="E34363">
        <v>-87.654361485999999</v>
      </c>
      <c r="F34363">
        <v>41.928887000000003</v>
      </c>
      <c r="G34363">
        <v>-87.658970999999994</v>
      </c>
      <c r="H34363" t="s">
        <v>1</v>
      </c>
      <c r="I34363" s="2">
        <v>45074</v>
      </c>
      <c r="J34363">
        <v>13</v>
      </c>
      <c r="K34363" s="2">
        <v>45074</v>
      </c>
      <c r="L34363">
        <v>13</v>
      </c>
      <c r="M34363" t="s">
        <v>10</v>
      </c>
      <c r="N34363">
        <v>11</v>
      </c>
      <c r="O34363" t="s">
        <v>5</v>
      </c>
      <c r="P34363" t="s">
        <v>33</v>
      </c>
      <c r="Q34363" t="s">
        <v>34</v>
      </c>
      <c r="R34363">
        <v>5</v>
      </c>
      <c r="S34363" t="s">
        <v>6</v>
      </c>
    </row>
    <row r="34364" spans="1:19" x14ac:dyDescent="0.3">
      <c r="A34364" t="s">
        <v>4</v>
      </c>
      <c r="B34364" s="1">
        <v>45074.653483796297</v>
      </c>
      <c r="C34364" s="1">
        <v>45074.656712962962</v>
      </c>
      <c r="D34364">
        <v>41.93</v>
      </c>
      <c r="E34364">
        <v>-87.65</v>
      </c>
      <c r="F34364">
        <v>41.928887000000003</v>
      </c>
      <c r="G34364">
        <v>-87.658970999999994</v>
      </c>
      <c r="H34364" t="s">
        <v>1</v>
      </c>
      <c r="I34364" s="2">
        <v>45074</v>
      </c>
      <c r="J34364">
        <v>15</v>
      </c>
      <c r="K34364" s="2">
        <v>45074</v>
      </c>
      <c r="L34364">
        <v>15</v>
      </c>
      <c r="M34364" t="s">
        <v>10</v>
      </c>
      <c r="N34364">
        <v>4</v>
      </c>
      <c r="O34364" t="s">
        <v>5</v>
      </c>
      <c r="P34364" t="s">
        <v>33</v>
      </c>
      <c r="Q34364" t="s">
        <v>34</v>
      </c>
      <c r="R34364">
        <v>5</v>
      </c>
      <c r="S34364" t="s">
        <v>6</v>
      </c>
    </row>
    <row r="34365" spans="1:19" x14ac:dyDescent="0.3">
      <c r="A34365" t="s">
        <v>4</v>
      </c>
      <c r="B34365" s="1">
        <v>45074.731817129628</v>
      </c>
      <c r="C34365" s="1">
        <v>45074.747789351852</v>
      </c>
      <c r="D34365">
        <v>41.943679928999998</v>
      </c>
      <c r="E34365">
        <v>-87.648968816000007</v>
      </c>
      <c r="F34365">
        <v>41.911721999999997</v>
      </c>
      <c r="G34365">
        <v>-87.626804000000007</v>
      </c>
      <c r="H34365" t="s">
        <v>1</v>
      </c>
      <c r="I34365" s="2">
        <v>45074</v>
      </c>
      <c r="J34365">
        <v>17</v>
      </c>
      <c r="K34365" s="2">
        <v>45074</v>
      </c>
      <c r="L34365">
        <v>17</v>
      </c>
      <c r="M34365" t="s">
        <v>10</v>
      </c>
      <c r="N34365">
        <v>23</v>
      </c>
      <c r="O34365" t="s">
        <v>5</v>
      </c>
      <c r="P34365" t="s">
        <v>33</v>
      </c>
      <c r="Q34365" t="s">
        <v>34</v>
      </c>
      <c r="R34365">
        <v>5</v>
      </c>
      <c r="S34365" t="s">
        <v>6</v>
      </c>
    </row>
    <row r="34366" spans="1:19" x14ac:dyDescent="0.3">
      <c r="A34366" t="s">
        <v>4</v>
      </c>
      <c r="B34366" s="1">
        <v>45074.520590277774</v>
      </c>
      <c r="C34366" s="1">
        <v>45074.526435185187</v>
      </c>
      <c r="D34366">
        <v>41.834516047999998</v>
      </c>
      <c r="E34366">
        <v>-87.631846546999995</v>
      </c>
      <c r="F34366">
        <v>41.842052000000002</v>
      </c>
      <c r="G34366">
        <v>-87.617000000000004</v>
      </c>
      <c r="H34366" t="s">
        <v>1</v>
      </c>
      <c r="I34366" s="2">
        <v>45074</v>
      </c>
      <c r="J34366">
        <v>12</v>
      </c>
      <c r="K34366" s="2">
        <v>45074</v>
      </c>
      <c r="L34366">
        <v>12</v>
      </c>
      <c r="M34366" t="s">
        <v>10</v>
      </c>
      <c r="N34366">
        <v>8</v>
      </c>
      <c r="O34366" t="s">
        <v>5</v>
      </c>
      <c r="P34366" t="s">
        <v>33</v>
      </c>
      <c r="Q34366" t="s">
        <v>34</v>
      </c>
      <c r="R34366">
        <v>5</v>
      </c>
      <c r="S34366" t="s">
        <v>6</v>
      </c>
    </row>
    <row r="34367" spans="1:19" x14ac:dyDescent="0.3">
      <c r="A34367" t="s">
        <v>4</v>
      </c>
      <c r="B34367" s="1">
        <v>45074.649652777778</v>
      </c>
      <c r="C34367" s="1">
        <v>45074.661921296298</v>
      </c>
      <c r="D34367">
        <v>41.876238833333332</v>
      </c>
      <c r="E34367">
        <v>-87.62443966666666</v>
      </c>
      <c r="F34367">
        <v>41.890028000000001</v>
      </c>
      <c r="G34367">
        <v>-87.636617999999999</v>
      </c>
      <c r="H34367" t="s">
        <v>1</v>
      </c>
      <c r="I34367" s="2">
        <v>45074</v>
      </c>
      <c r="J34367">
        <v>15</v>
      </c>
      <c r="K34367" s="2">
        <v>45074</v>
      </c>
      <c r="L34367">
        <v>15</v>
      </c>
      <c r="M34367" t="s">
        <v>10</v>
      </c>
      <c r="N34367">
        <v>17</v>
      </c>
      <c r="O34367" t="s">
        <v>5</v>
      </c>
      <c r="P34367" t="s">
        <v>33</v>
      </c>
      <c r="Q34367" t="s">
        <v>34</v>
      </c>
      <c r="R34367">
        <v>5</v>
      </c>
      <c r="S34367" t="s">
        <v>6</v>
      </c>
    </row>
    <row r="34368" spans="1:19" x14ac:dyDescent="0.3">
      <c r="A34368" t="s">
        <v>4</v>
      </c>
      <c r="B34368" s="1">
        <v>45074.848668981482</v>
      </c>
      <c r="C34368" s="1">
        <v>45074.852685185186</v>
      </c>
      <c r="D34368">
        <v>41.887877666666668</v>
      </c>
      <c r="E34368">
        <v>-87.637290500000006</v>
      </c>
      <c r="F34368">
        <v>41.903486070040003</v>
      </c>
      <c r="G34368">
        <v>-87.643353493600003</v>
      </c>
      <c r="H34368" t="s">
        <v>1</v>
      </c>
      <c r="I34368" s="2">
        <v>45074</v>
      </c>
      <c r="J34368">
        <v>20</v>
      </c>
      <c r="K34368" s="2">
        <v>45074</v>
      </c>
      <c r="L34368">
        <v>20</v>
      </c>
      <c r="M34368" t="s">
        <v>10</v>
      </c>
      <c r="N34368">
        <v>5</v>
      </c>
      <c r="O34368" t="s">
        <v>5</v>
      </c>
      <c r="P34368" t="s">
        <v>33</v>
      </c>
      <c r="Q34368" t="s">
        <v>34</v>
      </c>
      <c r="R34368">
        <v>5</v>
      </c>
      <c r="S34368" t="s">
        <v>6</v>
      </c>
    </row>
    <row r="34369" spans="1:19" x14ac:dyDescent="0.3">
      <c r="A34369" t="s">
        <v>4</v>
      </c>
      <c r="B34369" s="1">
        <v>45074.630231481482</v>
      </c>
      <c r="C34369" s="1">
        <v>45074.640127314815</v>
      </c>
      <c r="D34369">
        <v>41.884407833333334</v>
      </c>
      <c r="E34369">
        <v>-87.659056666666672</v>
      </c>
      <c r="F34369">
        <v>41.909668000000003</v>
      </c>
      <c r="G34369">
        <v>-87.648128</v>
      </c>
      <c r="H34369" t="s">
        <v>1</v>
      </c>
      <c r="I34369" s="2">
        <v>45074</v>
      </c>
      <c r="J34369">
        <v>15</v>
      </c>
      <c r="K34369" s="2">
        <v>45074</v>
      </c>
      <c r="L34369">
        <v>15</v>
      </c>
      <c r="M34369" t="s">
        <v>10</v>
      </c>
      <c r="N34369">
        <v>14</v>
      </c>
      <c r="O34369" t="s">
        <v>5</v>
      </c>
      <c r="P34369" t="s">
        <v>33</v>
      </c>
      <c r="Q34369" t="s">
        <v>34</v>
      </c>
      <c r="R34369">
        <v>5</v>
      </c>
      <c r="S34369" t="s">
        <v>6</v>
      </c>
    </row>
    <row r="34370" spans="1:19" x14ac:dyDescent="0.3">
      <c r="A34370" t="s">
        <v>4</v>
      </c>
      <c r="B34370" s="1">
        <v>45074.48028935185</v>
      </c>
      <c r="C34370" s="1">
        <v>45074.487534722219</v>
      </c>
      <c r="D34370">
        <v>41.946605333333331</v>
      </c>
      <c r="E34370">
        <v>-87.683373833333334</v>
      </c>
      <c r="F34370">
        <v>41.944540000000003</v>
      </c>
      <c r="G34370">
        <v>-87.654678000000004</v>
      </c>
      <c r="H34370" t="s">
        <v>1</v>
      </c>
      <c r="I34370" s="2">
        <v>45074</v>
      </c>
      <c r="J34370">
        <v>11</v>
      </c>
      <c r="K34370" s="2">
        <v>45074</v>
      </c>
      <c r="L34370">
        <v>11</v>
      </c>
      <c r="M34370" t="s">
        <v>10</v>
      </c>
      <c r="N34370">
        <v>10</v>
      </c>
      <c r="O34370" t="s">
        <v>5</v>
      </c>
      <c r="P34370" t="s">
        <v>33</v>
      </c>
      <c r="Q34370" t="s">
        <v>34</v>
      </c>
      <c r="R34370">
        <v>5</v>
      </c>
      <c r="S34370" t="s">
        <v>6</v>
      </c>
    </row>
    <row r="34371" spans="1:19" x14ac:dyDescent="0.3">
      <c r="A34371" t="s">
        <v>4</v>
      </c>
      <c r="B34371" s="1">
        <v>45074.416701388887</v>
      </c>
      <c r="C34371" s="1">
        <v>45074.429432870369</v>
      </c>
      <c r="D34371">
        <v>41.953487158000002</v>
      </c>
      <c r="E34371">
        <v>-87.731879829999997</v>
      </c>
      <c r="F34371">
        <v>41.944540000000003</v>
      </c>
      <c r="G34371">
        <v>-87.654678000000004</v>
      </c>
      <c r="H34371" t="s">
        <v>1</v>
      </c>
      <c r="I34371" s="2">
        <v>45074</v>
      </c>
      <c r="J34371">
        <v>10</v>
      </c>
      <c r="K34371" s="2">
        <v>45074</v>
      </c>
      <c r="L34371">
        <v>10</v>
      </c>
      <c r="M34371" t="s">
        <v>10</v>
      </c>
      <c r="N34371">
        <v>18</v>
      </c>
      <c r="O34371" t="s">
        <v>5</v>
      </c>
      <c r="P34371" t="s">
        <v>33</v>
      </c>
      <c r="Q34371" t="s">
        <v>34</v>
      </c>
      <c r="R34371">
        <v>5</v>
      </c>
      <c r="S34371" t="s">
        <v>6</v>
      </c>
    </row>
    <row r="34372" spans="1:19" x14ac:dyDescent="0.3">
      <c r="A34372" t="s">
        <v>4</v>
      </c>
      <c r="B34372" s="1">
        <v>45074.460104166668</v>
      </c>
      <c r="C34372" s="1">
        <v>45074.463819444441</v>
      </c>
      <c r="D34372">
        <v>41.925415999999998</v>
      </c>
      <c r="E34372">
        <v>-87.665846999999999</v>
      </c>
      <c r="F34372">
        <v>41.918011333333332</v>
      </c>
      <c r="G34372">
        <v>-87.6533625</v>
      </c>
      <c r="H34372" t="s">
        <v>1</v>
      </c>
      <c r="I34372" s="2">
        <v>45074</v>
      </c>
      <c r="J34372">
        <v>11</v>
      </c>
      <c r="K34372" s="2">
        <v>45074</v>
      </c>
      <c r="L34372">
        <v>11</v>
      </c>
      <c r="M34372" t="s">
        <v>10</v>
      </c>
      <c r="N34372">
        <v>5</v>
      </c>
      <c r="O34372" t="s">
        <v>5</v>
      </c>
      <c r="P34372" t="s">
        <v>33</v>
      </c>
      <c r="Q34372" t="s">
        <v>34</v>
      </c>
      <c r="R34372">
        <v>5</v>
      </c>
      <c r="S34372" t="s">
        <v>6</v>
      </c>
    </row>
    <row r="34373" spans="1:19" x14ac:dyDescent="0.3">
      <c r="A34373" t="s">
        <v>4</v>
      </c>
      <c r="B34373" s="1">
        <v>45074.797650462962</v>
      </c>
      <c r="C34373" s="1">
        <v>45074.800613425927</v>
      </c>
      <c r="D34373">
        <v>41.940077186000003</v>
      </c>
      <c r="E34373">
        <v>-87.645447016000006</v>
      </c>
      <c r="F34373">
        <v>41.944540000000003</v>
      </c>
      <c r="G34373">
        <v>-87.654678000000004</v>
      </c>
      <c r="H34373" t="s">
        <v>1</v>
      </c>
      <c r="I34373" s="2">
        <v>45074</v>
      </c>
      <c r="J34373">
        <v>19</v>
      </c>
      <c r="K34373" s="2">
        <v>45074</v>
      </c>
      <c r="L34373">
        <v>19</v>
      </c>
      <c r="M34373" t="s">
        <v>10</v>
      </c>
      <c r="N34373">
        <v>4</v>
      </c>
      <c r="O34373" t="s">
        <v>5</v>
      </c>
      <c r="P34373" t="s">
        <v>33</v>
      </c>
      <c r="Q34373" t="s">
        <v>34</v>
      </c>
      <c r="R34373">
        <v>5</v>
      </c>
      <c r="S34373" t="s">
        <v>6</v>
      </c>
    </row>
    <row r="34374" spans="1:19" x14ac:dyDescent="0.3">
      <c r="A34374" t="s">
        <v>4</v>
      </c>
      <c r="B34374" s="1">
        <v>45074.730590277781</v>
      </c>
      <c r="C34374" s="1">
        <v>45074.735543981478</v>
      </c>
      <c r="D34374">
        <v>41.932988047999999</v>
      </c>
      <c r="E34374">
        <v>-87.647808909000005</v>
      </c>
      <c r="F34374">
        <v>41.944540000000003</v>
      </c>
      <c r="G34374">
        <v>-87.654678000000004</v>
      </c>
      <c r="H34374" t="s">
        <v>1</v>
      </c>
      <c r="I34374" s="2">
        <v>45074</v>
      </c>
      <c r="J34374">
        <v>17</v>
      </c>
      <c r="K34374" s="2">
        <v>45074</v>
      </c>
      <c r="L34374">
        <v>17</v>
      </c>
      <c r="M34374" t="s">
        <v>10</v>
      </c>
      <c r="N34374">
        <v>7</v>
      </c>
      <c r="O34374" t="s">
        <v>5</v>
      </c>
      <c r="P34374" t="s">
        <v>33</v>
      </c>
      <c r="Q34374" t="s">
        <v>34</v>
      </c>
      <c r="R34374">
        <v>5</v>
      </c>
      <c r="S34374" t="s">
        <v>6</v>
      </c>
    </row>
    <row r="34375" spans="1:19" x14ac:dyDescent="0.3">
      <c r="A34375" t="s">
        <v>4</v>
      </c>
      <c r="B34375" s="1">
        <v>45074.145752314813</v>
      </c>
      <c r="C34375" s="1">
        <v>45074.152361111112</v>
      </c>
      <c r="D34375">
        <v>41.721973538</v>
      </c>
      <c r="E34375">
        <v>-87.624773263999998</v>
      </c>
      <c r="F34375">
        <v>41.718703154757407</v>
      </c>
      <c r="G34375">
        <v>-87.597035765647888</v>
      </c>
      <c r="H34375" t="s">
        <v>1</v>
      </c>
      <c r="I34375" s="2">
        <v>45074</v>
      </c>
      <c r="J34375">
        <v>3</v>
      </c>
      <c r="K34375" s="2">
        <v>45074</v>
      </c>
      <c r="L34375">
        <v>3</v>
      </c>
      <c r="M34375" t="s">
        <v>10</v>
      </c>
      <c r="N34375">
        <v>9</v>
      </c>
      <c r="O34375" t="s">
        <v>5</v>
      </c>
      <c r="P34375" t="s">
        <v>33</v>
      </c>
      <c r="Q34375" t="s">
        <v>34</v>
      </c>
      <c r="R34375">
        <v>5</v>
      </c>
      <c r="S34375" t="s">
        <v>6</v>
      </c>
    </row>
    <row r="34376" spans="1:19" x14ac:dyDescent="0.3">
      <c r="A34376" t="s">
        <v>4</v>
      </c>
      <c r="B34376" s="1">
        <v>45074.757627314815</v>
      </c>
      <c r="C34376" s="1">
        <v>45074.786770833336</v>
      </c>
      <c r="D34376">
        <v>41.857498765000003</v>
      </c>
      <c r="E34376">
        <v>-87.646122693999999</v>
      </c>
      <c r="F34376">
        <v>41.857505680317161</v>
      </c>
      <c r="G34376">
        <v>-87.645991444587708</v>
      </c>
      <c r="H34376" t="s">
        <v>1</v>
      </c>
      <c r="I34376" s="2">
        <v>45074</v>
      </c>
      <c r="J34376">
        <v>18</v>
      </c>
      <c r="K34376" s="2">
        <v>45074</v>
      </c>
      <c r="L34376">
        <v>18</v>
      </c>
      <c r="M34376" t="s">
        <v>10</v>
      </c>
      <c r="N34376">
        <v>41</v>
      </c>
      <c r="O34376" t="s">
        <v>5</v>
      </c>
      <c r="P34376" t="s">
        <v>33</v>
      </c>
      <c r="Q34376" t="s">
        <v>34</v>
      </c>
      <c r="R34376">
        <v>5</v>
      </c>
      <c r="S34376" t="s">
        <v>6</v>
      </c>
    </row>
    <row r="34377" spans="1:19" x14ac:dyDescent="0.3">
      <c r="A34377" t="s">
        <v>4</v>
      </c>
      <c r="B34377" s="1">
        <v>45074.438368055555</v>
      </c>
      <c r="C34377" s="1">
        <v>45074.447164351855</v>
      </c>
      <c r="D34377">
        <v>41.975670166666667</v>
      </c>
      <c r="E34377">
        <v>-87.679487166666661</v>
      </c>
      <c r="F34377">
        <v>41.949399</v>
      </c>
      <c r="G34377">
        <v>-87.654528999999997</v>
      </c>
      <c r="H34377" t="s">
        <v>1</v>
      </c>
      <c r="I34377" s="2">
        <v>45074</v>
      </c>
      <c r="J34377">
        <v>10</v>
      </c>
      <c r="K34377" s="2">
        <v>45074</v>
      </c>
      <c r="L34377">
        <v>10</v>
      </c>
      <c r="M34377" t="s">
        <v>10</v>
      </c>
      <c r="N34377">
        <v>12</v>
      </c>
      <c r="O34377" t="s">
        <v>5</v>
      </c>
      <c r="P34377" t="s">
        <v>33</v>
      </c>
      <c r="Q34377" t="s">
        <v>34</v>
      </c>
      <c r="R34377">
        <v>5</v>
      </c>
      <c r="S34377" t="s">
        <v>6</v>
      </c>
    </row>
    <row r="34378" spans="1:19" x14ac:dyDescent="0.3">
      <c r="A34378" t="s">
        <v>4</v>
      </c>
      <c r="B34378" s="1">
        <v>45074.312303240738</v>
      </c>
      <c r="C34378" s="1">
        <v>45074.325868055559</v>
      </c>
      <c r="D34378">
        <v>41.894169331000001</v>
      </c>
      <c r="E34378">
        <v>-87.618410109999999</v>
      </c>
      <c r="F34378">
        <v>41.937582316006292</v>
      </c>
      <c r="G34378">
        <v>-87.644097805023193</v>
      </c>
      <c r="H34378" t="s">
        <v>1</v>
      </c>
      <c r="I34378" s="2">
        <v>45074</v>
      </c>
      <c r="J34378">
        <v>7</v>
      </c>
      <c r="K34378" s="2">
        <v>45074</v>
      </c>
      <c r="L34378">
        <v>7</v>
      </c>
      <c r="M34378" t="s">
        <v>10</v>
      </c>
      <c r="N34378">
        <v>19</v>
      </c>
      <c r="O34378" t="s">
        <v>5</v>
      </c>
      <c r="P34378" t="s">
        <v>33</v>
      </c>
      <c r="Q34378" t="s">
        <v>34</v>
      </c>
      <c r="R34378">
        <v>5</v>
      </c>
      <c r="S34378" t="s">
        <v>6</v>
      </c>
    </row>
    <row r="34379" spans="1:19" x14ac:dyDescent="0.3">
      <c r="A34379" t="s">
        <v>4</v>
      </c>
      <c r="B34379" s="1">
        <v>45074.457361111112</v>
      </c>
      <c r="C34379" s="1">
        <v>45074.470347222225</v>
      </c>
      <c r="D34379">
        <v>41.879450083000002</v>
      </c>
      <c r="E34379">
        <v>-87.626025319000007</v>
      </c>
      <c r="F34379">
        <v>41.902973000000003</v>
      </c>
      <c r="G34379">
        <v>-87.631280000000004</v>
      </c>
      <c r="H34379" t="s">
        <v>1</v>
      </c>
      <c r="I34379" s="2">
        <v>45074</v>
      </c>
      <c r="J34379">
        <v>10</v>
      </c>
      <c r="K34379" s="2">
        <v>45074</v>
      </c>
      <c r="L34379">
        <v>11</v>
      </c>
      <c r="M34379" t="s">
        <v>10</v>
      </c>
      <c r="N34379">
        <v>18</v>
      </c>
      <c r="O34379" t="s">
        <v>5</v>
      </c>
      <c r="P34379" t="s">
        <v>33</v>
      </c>
      <c r="Q34379" t="s">
        <v>34</v>
      </c>
      <c r="R34379">
        <v>5</v>
      </c>
      <c r="S34379" t="s">
        <v>6</v>
      </c>
    </row>
    <row r="34380" spans="1:19" x14ac:dyDescent="0.3">
      <c r="A34380" t="s">
        <v>4</v>
      </c>
      <c r="B34380" s="1">
        <v>45074.846018518518</v>
      </c>
      <c r="C34380" s="1">
        <v>45074.854803240742</v>
      </c>
      <c r="D34380">
        <v>41.868601322000004</v>
      </c>
      <c r="E34380">
        <v>-87.686275601000006</v>
      </c>
      <c r="F34380">
        <v>41.826712000000001</v>
      </c>
      <c r="G34380">
        <v>-87.683143999999999</v>
      </c>
      <c r="H34380" t="s">
        <v>1</v>
      </c>
      <c r="I34380" s="2">
        <v>45074</v>
      </c>
      <c r="J34380">
        <v>20</v>
      </c>
      <c r="K34380" s="2">
        <v>45074</v>
      </c>
      <c r="L34380">
        <v>20</v>
      </c>
      <c r="M34380" t="s">
        <v>10</v>
      </c>
      <c r="N34380">
        <v>12</v>
      </c>
      <c r="O34380" t="s">
        <v>5</v>
      </c>
      <c r="P34380" t="s">
        <v>33</v>
      </c>
      <c r="Q34380" t="s">
        <v>34</v>
      </c>
      <c r="R34380">
        <v>5</v>
      </c>
      <c r="S34380" t="s">
        <v>6</v>
      </c>
    </row>
    <row r="34381" spans="1:19" x14ac:dyDescent="0.3">
      <c r="A34381" t="s">
        <v>4</v>
      </c>
      <c r="B34381" s="1">
        <v>45074.879178240742</v>
      </c>
      <c r="C34381" s="1">
        <v>45074.884745370371</v>
      </c>
      <c r="D34381">
        <v>41.902853333333333</v>
      </c>
      <c r="E34381">
        <v>-87.634665999999996</v>
      </c>
      <c r="F34381">
        <v>41.924161029067626</v>
      </c>
      <c r="G34381">
        <v>-87.646380364894867</v>
      </c>
      <c r="H34381" t="s">
        <v>1</v>
      </c>
      <c r="I34381" s="2">
        <v>45074</v>
      </c>
      <c r="J34381">
        <v>21</v>
      </c>
      <c r="K34381" s="2">
        <v>45074</v>
      </c>
      <c r="L34381">
        <v>21</v>
      </c>
      <c r="M34381" t="s">
        <v>10</v>
      </c>
      <c r="N34381">
        <v>8</v>
      </c>
      <c r="O34381" t="s">
        <v>5</v>
      </c>
      <c r="P34381" t="s">
        <v>33</v>
      </c>
      <c r="Q34381" t="s">
        <v>34</v>
      </c>
      <c r="R34381">
        <v>5</v>
      </c>
      <c r="S34381" t="s">
        <v>6</v>
      </c>
    </row>
    <row r="34382" spans="1:19" x14ac:dyDescent="0.3">
      <c r="A34382" t="s">
        <v>4</v>
      </c>
      <c r="B34382" s="1">
        <v>45074.657395833332</v>
      </c>
      <c r="C34382" s="1">
        <v>45074.673379629632</v>
      </c>
      <c r="D34382">
        <v>41.87830533333333</v>
      </c>
      <c r="E34382">
        <v>-87.641372666666669</v>
      </c>
      <c r="F34382">
        <v>41.891466000000001</v>
      </c>
      <c r="G34382">
        <v>-87.626761000000002</v>
      </c>
      <c r="H34382" t="s">
        <v>1</v>
      </c>
      <c r="I34382" s="2">
        <v>45074</v>
      </c>
      <c r="J34382">
        <v>15</v>
      </c>
      <c r="K34382" s="2">
        <v>45074</v>
      </c>
      <c r="L34382">
        <v>16</v>
      </c>
      <c r="M34382" t="s">
        <v>10</v>
      </c>
      <c r="N34382">
        <v>23</v>
      </c>
      <c r="O34382" t="s">
        <v>5</v>
      </c>
      <c r="P34382" t="s">
        <v>33</v>
      </c>
      <c r="Q34382" t="s">
        <v>34</v>
      </c>
      <c r="R34382">
        <v>5</v>
      </c>
      <c r="S34382" t="s">
        <v>6</v>
      </c>
    </row>
    <row r="34383" spans="1:19" x14ac:dyDescent="0.3">
      <c r="A34383" t="s">
        <v>4</v>
      </c>
      <c r="B34383" s="1">
        <v>45074.833668981482</v>
      </c>
      <c r="C34383" s="1">
        <v>45074.851157407407</v>
      </c>
      <c r="D34383">
        <v>41.923998593999997</v>
      </c>
      <c r="E34383">
        <v>-87.676371813000003</v>
      </c>
      <c r="F34383">
        <v>41.99925182186</v>
      </c>
      <c r="G34383">
        <v>-87.671377339299994</v>
      </c>
      <c r="H34383" t="s">
        <v>1</v>
      </c>
      <c r="I34383" s="2">
        <v>45074</v>
      </c>
      <c r="J34383">
        <v>20</v>
      </c>
      <c r="K34383" s="2">
        <v>45074</v>
      </c>
      <c r="L34383">
        <v>20</v>
      </c>
      <c r="M34383" t="s">
        <v>10</v>
      </c>
      <c r="N34383">
        <v>25</v>
      </c>
      <c r="O34383" t="s">
        <v>5</v>
      </c>
      <c r="P34383" t="s">
        <v>33</v>
      </c>
      <c r="Q34383" t="s">
        <v>34</v>
      </c>
      <c r="R34383">
        <v>5</v>
      </c>
      <c r="S34383" t="s">
        <v>6</v>
      </c>
    </row>
    <row r="34384" spans="1:19" x14ac:dyDescent="0.3">
      <c r="A34384" t="s">
        <v>4</v>
      </c>
      <c r="B34384" s="1">
        <v>45074.70884259259</v>
      </c>
      <c r="C34384" s="1">
        <v>45074.713148148148</v>
      </c>
      <c r="D34384">
        <v>41.975595832000003</v>
      </c>
      <c r="E34384">
        <v>-87.679431676999997</v>
      </c>
      <c r="F34384">
        <v>41.965900139760002</v>
      </c>
      <c r="G34384">
        <v>-87.693638493500004</v>
      </c>
      <c r="H34384" t="s">
        <v>1</v>
      </c>
      <c r="I34384" s="2">
        <v>45074</v>
      </c>
      <c r="J34384">
        <v>17</v>
      </c>
      <c r="K34384" s="2">
        <v>45074</v>
      </c>
      <c r="L34384">
        <v>17</v>
      </c>
      <c r="M34384" t="s">
        <v>10</v>
      </c>
      <c r="N34384">
        <v>6</v>
      </c>
      <c r="O34384" t="s">
        <v>5</v>
      </c>
      <c r="P34384" t="s">
        <v>33</v>
      </c>
      <c r="Q34384" t="s">
        <v>34</v>
      </c>
      <c r="R34384">
        <v>5</v>
      </c>
      <c r="S34384" t="s">
        <v>6</v>
      </c>
    </row>
    <row r="34385" spans="1:19" x14ac:dyDescent="0.3">
      <c r="A34385" t="s">
        <v>4</v>
      </c>
      <c r="B34385" s="1">
        <v>45074.057314814818</v>
      </c>
      <c r="C34385" s="1">
        <v>45074.061493055553</v>
      </c>
      <c r="D34385">
        <v>41.89635633333333</v>
      </c>
      <c r="E34385">
        <v>-87.654066666666665</v>
      </c>
      <c r="F34385">
        <v>41.903449999999999</v>
      </c>
      <c r="G34385">
        <v>-87.667747000000006</v>
      </c>
      <c r="H34385" t="s">
        <v>1</v>
      </c>
      <c r="I34385" s="2">
        <v>45074</v>
      </c>
      <c r="J34385">
        <v>1</v>
      </c>
      <c r="K34385" s="2">
        <v>45074</v>
      </c>
      <c r="L34385">
        <v>1</v>
      </c>
      <c r="M34385" t="s">
        <v>10</v>
      </c>
      <c r="N34385">
        <v>6</v>
      </c>
      <c r="O34385" t="s">
        <v>5</v>
      </c>
      <c r="P34385" t="s">
        <v>33</v>
      </c>
      <c r="Q34385" t="s">
        <v>34</v>
      </c>
      <c r="R34385">
        <v>5</v>
      </c>
      <c r="S34385" t="s">
        <v>6</v>
      </c>
    </row>
    <row r="34386" spans="1:19" x14ac:dyDescent="0.3">
      <c r="A34386" t="s">
        <v>4</v>
      </c>
      <c r="B34386" s="1">
        <v>45074.331296296295</v>
      </c>
      <c r="C34386" s="1">
        <v>45074.340208333335</v>
      </c>
      <c r="D34386">
        <v>41.931853294</v>
      </c>
      <c r="E34386">
        <v>-87.719231962999999</v>
      </c>
      <c r="F34386">
        <v>41.903449999999999</v>
      </c>
      <c r="G34386">
        <v>-87.667747000000006</v>
      </c>
      <c r="H34386" t="s">
        <v>1</v>
      </c>
      <c r="I34386" s="2">
        <v>45074</v>
      </c>
      <c r="J34386">
        <v>7</v>
      </c>
      <c r="K34386" s="2">
        <v>45074</v>
      </c>
      <c r="L34386">
        <v>8</v>
      </c>
      <c r="M34386" t="s">
        <v>10</v>
      </c>
      <c r="N34386">
        <v>12</v>
      </c>
      <c r="O34386" t="s">
        <v>5</v>
      </c>
      <c r="P34386" t="s">
        <v>33</v>
      </c>
      <c r="Q34386" t="s">
        <v>34</v>
      </c>
      <c r="R34386">
        <v>5</v>
      </c>
      <c r="S34386" t="s">
        <v>6</v>
      </c>
    </row>
    <row r="34387" spans="1:19" x14ac:dyDescent="0.3">
      <c r="A34387" t="s">
        <v>4</v>
      </c>
      <c r="B34387" s="1">
        <v>45074.884398148148</v>
      </c>
      <c r="C34387" s="1">
        <v>45074.888298611113</v>
      </c>
      <c r="D34387">
        <v>41.912199833333332</v>
      </c>
      <c r="E34387">
        <v>-87.634699833333329</v>
      </c>
      <c r="F34387">
        <v>41.929546000000002</v>
      </c>
      <c r="G34387">
        <v>-87.643118000000001</v>
      </c>
      <c r="H34387" t="s">
        <v>1</v>
      </c>
      <c r="I34387" s="2">
        <v>45074</v>
      </c>
      <c r="J34387">
        <v>21</v>
      </c>
      <c r="K34387" s="2">
        <v>45074</v>
      </c>
      <c r="L34387">
        <v>21</v>
      </c>
      <c r="M34387" t="s">
        <v>10</v>
      </c>
      <c r="N34387">
        <v>5</v>
      </c>
      <c r="O34387" t="s">
        <v>5</v>
      </c>
      <c r="P34387" t="s">
        <v>33</v>
      </c>
      <c r="Q34387" t="s">
        <v>34</v>
      </c>
      <c r="R34387">
        <v>5</v>
      </c>
      <c r="S34387" t="s">
        <v>6</v>
      </c>
    </row>
    <row r="34388" spans="1:19" x14ac:dyDescent="0.3">
      <c r="A34388" t="s">
        <v>4</v>
      </c>
      <c r="B34388" s="1">
        <v>45074.786238425928</v>
      </c>
      <c r="C34388" s="1">
        <v>45074.791412037041</v>
      </c>
      <c r="D34388">
        <v>41.924209595000001</v>
      </c>
      <c r="E34388">
        <v>-87.635901570000001</v>
      </c>
      <c r="F34388">
        <v>41.929546000000002</v>
      </c>
      <c r="G34388">
        <v>-87.643118000000001</v>
      </c>
      <c r="H34388" t="s">
        <v>1</v>
      </c>
      <c r="I34388" s="2">
        <v>45074</v>
      </c>
      <c r="J34388">
        <v>18</v>
      </c>
      <c r="K34388" s="2">
        <v>45074</v>
      </c>
      <c r="L34388">
        <v>18</v>
      </c>
      <c r="M34388" t="s">
        <v>10</v>
      </c>
      <c r="N34388">
        <v>7</v>
      </c>
      <c r="O34388" t="s">
        <v>5</v>
      </c>
      <c r="P34388" t="s">
        <v>33</v>
      </c>
      <c r="Q34388" t="s">
        <v>34</v>
      </c>
      <c r="R34388">
        <v>5</v>
      </c>
      <c r="S34388" t="s">
        <v>6</v>
      </c>
    </row>
    <row r="34389" spans="1:19" x14ac:dyDescent="0.3">
      <c r="A34389" t="s">
        <v>4</v>
      </c>
      <c r="B34389" s="1">
        <v>45074.727083333331</v>
      </c>
      <c r="C34389" s="1">
        <v>45074.731087962966</v>
      </c>
      <c r="D34389">
        <v>41.928718333333336</v>
      </c>
      <c r="E34389">
        <v>-87.653825833333329</v>
      </c>
      <c r="F34389">
        <v>41.929546000000002</v>
      </c>
      <c r="G34389">
        <v>-87.643118000000001</v>
      </c>
      <c r="H34389" t="s">
        <v>1</v>
      </c>
      <c r="I34389" s="2">
        <v>45074</v>
      </c>
      <c r="J34389">
        <v>17</v>
      </c>
      <c r="K34389" s="2">
        <v>45074</v>
      </c>
      <c r="L34389">
        <v>17</v>
      </c>
      <c r="M34389" t="s">
        <v>10</v>
      </c>
      <c r="N34389">
        <v>5</v>
      </c>
      <c r="O34389" t="s">
        <v>5</v>
      </c>
      <c r="P34389" t="s">
        <v>33</v>
      </c>
      <c r="Q34389" t="s">
        <v>34</v>
      </c>
      <c r="R34389">
        <v>5</v>
      </c>
      <c r="S34389" t="s">
        <v>6</v>
      </c>
    </row>
    <row r="34390" spans="1:19" x14ac:dyDescent="0.3">
      <c r="A34390" t="s">
        <v>4</v>
      </c>
      <c r="B34390" s="1">
        <v>45074.844525462962</v>
      </c>
      <c r="C34390" s="1">
        <v>45074.850636574076</v>
      </c>
      <c r="D34390">
        <v>41.912056499999998</v>
      </c>
      <c r="E34390">
        <v>-87.634885833333328</v>
      </c>
      <c r="F34390">
        <v>41.929143000000003</v>
      </c>
      <c r="G34390">
        <v>-87.649077000000005</v>
      </c>
      <c r="H34390" t="s">
        <v>1</v>
      </c>
      <c r="I34390" s="2">
        <v>45074</v>
      </c>
      <c r="J34390">
        <v>20</v>
      </c>
      <c r="K34390" s="2">
        <v>45074</v>
      </c>
      <c r="L34390">
        <v>20</v>
      </c>
      <c r="M34390" t="s">
        <v>10</v>
      </c>
      <c r="N34390">
        <v>8</v>
      </c>
      <c r="O34390" t="s">
        <v>5</v>
      </c>
      <c r="P34390" t="s">
        <v>33</v>
      </c>
      <c r="Q34390" t="s">
        <v>34</v>
      </c>
      <c r="R34390">
        <v>5</v>
      </c>
      <c r="S34390" t="s">
        <v>6</v>
      </c>
    </row>
    <row r="34391" spans="1:19" x14ac:dyDescent="0.3">
      <c r="A34391" t="s">
        <v>4</v>
      </c>
      <c r="B34391" s="1">
        <v>45074.641631944447</v>
      </c>
      <c r="C34391" s="1">
        <v>45074.642743055556</v>
      </c>
      <c r="D34391">
        <v>41.89</v>
      </c>
      <c r="E34391">
        <v>-87.64</v>
      </c>
      <c r="F34391">
        <v>41.896746973093805</v>
      </c>
      <c r="G34391">
        <v>-87.635667622089386</v>
      </c>
      <c r="H34391" t="s">
        <v>1</v>
      </c>
      <c r="I34391" s="2">
        <v>45074</v>
      </c>
      <c r="J34391">
        <v>15</v>
      </c>
      <c r="K34391" s="2">
        <v>45074</v>
      </c>
      <c r="L34391">
        <v>15</v>
      </c>
      <c r="M34391" t="s">
        <v>10</v>
      </c>
      <c r="N34391">
        <v>1</v>
      </c>
      <c r="O34391" t="s">
        <v>5</v>
      </c>
      <c r="P34391" t="s">
        <v>33</v>
      </c>
      <c r="Q34391" t="s">
        <v>34</v>
      </c>
      <c r="R34391">
        <v>5</v>
      </c>
      <c r="S34391" t="s">
        <v>6</v>
      </c>
    </row>
    <row r="34392" spans="1:19" x14ac:dyDescent="0.3">
      <c r="A34392" t="s">
        <v>4</v>
      </c>
      <c r="B34392" s="1">
        <v>45074.608495370368</v>
      </c>
      <c r="C34392" s="1">
        <v>45074.610208333332</v>
      </c>
      <c r="D34392">
        <v>41.9</v>
      </c>
      <c r="E34392">
        <v>-87.63</v>
      </c>
      <c r="F34392">
        <v>41.896746973093805</v>
      </c>
      <c r="G34392">
        <v>-87.635667622089386</v>
      </c>
      <c r="H34392" t="s">
        <v>1</v>
      </c>
      <c r="I34392" s="2">
        <v>45074</v>
      </c>
      <c r="J34392">
        <v>14</v>
      </c>
      <c r="K34392" s="2">
        <v>45074</v>
      </c>
      <c r="L34392">
        <v>14</v>
      </c>
      <c r="M34392" t="s">
        <v>10</v>
      </c>
      <c r="N34392">
        <v>2</v>
      </c>
      <c r="O34392" t="s">
        <v>5</v>
      </c>
      <c r="P34392" t="s">
        <v>33</v>
      </c>
      <c r="Q34392" t="s">
        <v>34</v>
      </c>
      <c r="R34392">
        <v>5</v>
      </c>
      <c r="S34392" t="s">
        <v>6</v>
      </c>
    </row>
    <row r="34393" spans="1:19" x14ac:dyDescent="0.3">
      <c r="A34393" t="s">
        <v>4</v>
      </c>
      <c r="B34393" s="1">
        <v>45074.616956018515</v>
      </c>
      <c r="C34393" s="1">
        <v>45074.617731481485</v>
      </c>
      <c r="D34393">
        <v>41.9</v>
      </c>
      <c r="E34393">
        <v>-87.64</v>
      </c>
      <c r="F34393">
        <v>41.896746973093805</v>
      </c>
      <c r="G34393">
        <v>-87.635667622089386</v>
      </c>
      <c r="H34393" t="s">
        <v>1</v>
      </c>
      <c r="I34393" s="2">
        <v>45074</v>
      </c>
      <c r="J34393">
        <v>14</v>
      </c>
      <c r="K34393" s="2">
        <v>45074</v>
      </c>
      <c r="L34393">
        <v>14</v>
      </c>
      <c r="M34393" t="s">
        <v>10</v>
      </c>
      <c r="N34393">
        <v>1</v>
      </c>
      <c r="O34393" t="s">
        <v>5</v>
      </c>
      <c r="P34393" t="s">
        <v>33</v>
      </c>
      <c r="Q34393" t="s">
        <v>34</v>
      </c>
      <c r="R34393">
        <v>5</v>
      </c>
      <c r="S34393" t="s">
        <v>6</v>
      </c>
    </row>
    <row r="34394" spans="1:19" x14ac:dyDescent="0.3">
      <c r="A34394" t="s">
        <v>4</v>
      </c>
      <c r="B34394" s="1">
        <v>45074.613599537035</v>
      </c>
      <c r="C34394" s="1">
        <v>45074.614814814813</v>
      </c>
      <c r="D34394">
        <v>41.89</v>
      </c>
      <c r="E34394">
        <v>-87.64</v>
      </c>
      <c r="F34394">
        <v>41.896746973093805</v>
      </c>
      <c r="G34394">
        <v>-87.635667622089386</v>
      </c>
      <c r="H34394" t="s">
        <v>1</v>
      </c>
      <c r="I34394" s="2">
        <v>45074</v>
      </c>
      <c r="J34394">
        <v>14</v>
      </c>
      <c r="K34394" s="2">
        <v>45074</v>
      </c>
      <c r="L34394">
        <v>14</v>
      </c>
      <c r="M34394" t="s">
        <v>10</v>
      </c>
      <c r="N34394">
        <v>1</v>
      </c>
      <c r="O34394" t="s">
        <v>5</v>
      </c>
      <c r="P34394" t="s">
        <v>33</v>
      </c>
      <c r="Q34394" t="s">
        <v>34</v>
      </c>
      <c r="R34394">
        <v>5</v>
      </c>
      <c r="S34394" t="s">
        <v>6</v>
      </c>
    </row>
    <row r="34395" spans="1:19" x14ac:dyDescent="0.3">
      <c r="A34395" t="s">
        <v>4</v>
      </c>
      <c r="B34395" s="1">
        <v>45074.701458333337</v>
      </c>
      <c r="C34395" s="1">
        <v>45074.708148148151</v>
      </c>
      <c r="D34395">
        <v>41.88</v>
      </c>
      <c r="E34395">
        <v>-87.65</v>
      </c>
      <c r="F34395">
        <v>41.868968000000002</v>
      </c>
      <c r="G34395">
        <v>-87.659141000000005</v>
      </c>
      <c r="H34395" t="s">
        <v>1</v>
      </c>
      <c r="I34395" s="2">
        <v>45074</v>
      </c>
      <c r="J34395">
        <v>16</v>
      </c>
      <c r="K34395" s="2">
        <v>45074</v>
      </c>
      <c r="L34395">
        <v>16</v>
      </c>
      <c r="M34395" t="s">
        <v>10</v>
      </c>
      <c r="N34395">
        <v>9</v>
      </c>
      <c r="O34395" t="s">
        <v>5</v>
      </c>
      <c r="P34395" t="s">
        <v>33</v>
      </c>
      <c r="Q34395" t="s">
        <v>34</v>
      </c>
      <c r="R34395">
        <v>5</v>
      </c>
      <c r="S34395" t="s">
        <v>6</v>
      </c>
    </row>
    <row r="34396" spans="1:19" x14ac:dyDescent="0.3">
      <c r="A34396" t="s">
        <v>4</v>
      </c>
      <c r="B34396" s="1">
        <v>45074.749108796299</v>
      </c>
      <c r="C34396" s="1">
        <v>45074.750335648147</v>
      </c>
      <c r="D34396">
        <v>41.99</v>
      </c>
      <c r="E34396">
        <v>-87.65</v>
      </c>
      <c r="F34396">
        <v>41.984044115192127</v>
      </c>
      <c r="G34396">
        <v>-87.652281224727631</v>
      </c>
      <c r="H34396" t="s">
        <v>1</v>
      </c>
      <c r="I34396" s="2">
        <v>45074</v>
      </c>
      <c r="J34396">
        <v>17</v>
      </c>
      <c r="K34396" s="2">
        <v>45074</v>
      </c>
      <c r="L34396">
        <v>18</v>
      </c>
      <c r="M34396" t="s">
        <v>10</v>
      </c>
      <c r="N34396">
        <v>1</v>
      </c>
      <c r="O34396" t="s">
        <v>5</v>
      </c>
      <c r="P34396" t="s">
        <v>33</v>
      </c>
      <c r="Q34396" t="s">
        <v>34</v>
      </c>
      <c r="R34396">
        <v>5</v>
      </c>
      <c r="S34396" t="s">
        <v>6</v>
      </c>
    </row>
    <row r="34397" spans="1:19" x14ac:dyDescent="0.3">
      <c r="A34397" t="s">
        <v>4</v>
      </c>
      <c r="B34397" s="1">
        <v>45074.945173611108</v>
      </c>
      <c r="C34397" s="1">
        <v>45074.949016203704</v>
      </c>
      <c r="D34397">
        <v>41.922640166666667</v>
      </c>
      <c r="E34397">
        <v>-87.697068000000002</v>
      </c>
      <c r="F34397">
        <v>41.93842879148</v>
      </c>
      <c r="G34397">
        <v>-87.698007755999996</v>
      </c>
      <c r="H34397" t="s">
        <v>1</v>
      </c>
      <c r="I34397" s="2">
        <v>45074</v>
      </c>
      <c r="J34397">
        <v>22</v>
      </c>
      <c r="K34397" s="2">
        <v>45074</v>
      </c>
      <c r="L34397">
        <v>22</v>
      </c>
      <c r="M34397" t="s">
        <v>10</v>
      </c>
      <c r="N34397">
        <v>5</v>
      </c>
      <c r="O34397" t="s">
        <v>5</v>
      </c>
      <c r="P34397" t="s">
        <v>33</v>
      </c>
      <c r="Q34397" t="s">
        <v>34</v>
      </c>
      <c r="R34397">
        <v>5</v>
      </c>
      <c r="S34397" t="s">
        <v>6</v>
      </c>
    </row>
    <row r="34398" spans="1:19" x14ac:dyDescent="0.3">
      <c r="A34398" t="s">
        <v>4</v>
      </c>
      <c r="B34398" s="1">
        <v>45074.853472222225</v>
      </c>
      <c r="C34398" s="1">
        <v>45074.85396990741</v>
      </c>
      <c r="D34398">
        <v>41.87</v>
      </c>
      <c r="E34398">
        <v>-87.62</v>
      </c>
      <c r="F34398">
        <v>41.872773000000002</v>
      </c>
      <c r="G34398">
        <v>-87.623981000000001</v>
      </c>
      <c r="H34398" t="s">
        <v>1</v>
      </c>
      <c r="I34398" s="2">
        <v>45074</v>
      </c>
      <c r="J34398">
        <v>20</v>
      </c>
      <c r="K34398" s="2">
        <v>45074</v>
      </c>
      <c r="L34398">
        <v>20</v>
      </c>
      <c r="M34398" t="s">
        <v>10</v>
      </c>
      <c r="N34398">
        <v>0</v>
      </c>
      <c r="O34398" t="s">
        <v>5</v>
      </c>
      <c r="P34398" t="s">
        <v>33</v>
      </c>
      <c r="Q34398" t="s">
        <v>34</v>
      </c>
      <c r="R34398">
        <v>5</v>
      </c>
      <c r="S34398" t="s">
        <v>6</v>
      </c>
    </row>
    <row r="34399" spans="1:19" x14ac:dyDescent="0.3">
      <c r="A34399" t="s">
        <v>4</v>
      </c>
      <c r="B34399" s="1">
        <v>45074.880104166667</v>
      </c>
      <c r="C34399" s="1">
        <v>45074.883483796293</v>
      </c>
      <c r="D34399">
        <v>41.88</v>
      </c>
      <c r="E34399">
        <v>-87.62</v>
      </c>
      <c r="F34399">
        <v>41.872773000000002</v>
      </c>
      <c r="G34399">
        <v>-87.623981000000001</v>
      </c>
      <c r="H34399" t="s">
        <v>1</v>
      </c>
      <c r="I34399" s="2">
        <v>45074</v>
      </c>
      <c r="J34399">
        <v>21</v>
      </c>
      <c r="K34399" s="2">
        <v>45074</v>
      </c>
      <c r="L34399">
        <v>21</v>
      </c>
      <c r="M34399" t="s">
        <v>10</v>
      </c>
      <c r="N34399">
        <v>4</v>
      </c>
      <c r="O34399" t="s">
        <v>5</v>
      </c>
      <c r="P34399" t="s">
        <v>33</v>
      </c>
      <c r="Q34399" t="s">
        <v>34</v>
      </c>
      <c r="R34399">
        <v>5</v>
      </c>
      <c r="S34399" t="s">
        <v>6</v>
      </c>
    </row>
    <row r="34400" spans="1:19" x14ac:dyDescent="0.3">
      <c r="A34400" t="s">
        <v>4</v>
      </c>
      <c r="B34400" s="1">
        <v>45074.850601851853</v>
      </c>
      <c r="C34400" s="1">
        <v>45074.852534722224</v>
      </c>
      <c r="D34400">
        <v>41.88</v>
      </c>
      <c r="E34400">
        <v>-87.62</v>
      </c>
      <c r="F34400">
        <v>41.872773000000002</v>
      </c>
      <c r="G34400">
        <v>-87.623981000000001</v>
      </c>
      <c r="H34400" t="s">
        <v>1</v>
      </c>
      <c r="I34400" s="2">
        <v>45074</v>
      </c>
      <c r="J34400">
        <v>20</v>
      </c>
      <c r="K34400" s="2">
        <v>45074</v>
      </c>
      <c r="L34400">
        <v>20</v>
      </c>
      <c r="M34400" t="s">
        <v>10</v>
      </c>
      <c r="N34400">
        <v>2</v>
      </c>
      <c r="O34400" t="s">
        <v>5</v>
      </c>
      <c r="P34400" t="s">
        <v>33</v>
      </c>
      <c r="Q34400" t="s">
        <v>34</v>
      </c>
      <c r="R34400">
        <v>5</v>
      </c>
      <c r="S34400" t="s">
        <v>6</v>
      </c>
    </row>
    <row r="34401" spans="1:19" x14ac:dyDescent="0.3">
      <c r="A34401" t="s">
        <v>4</v>
      </c>
      <c r="B34401" s="1">
        <v>45074.86347222222</v>
      </c>
      <c r="C34401" s="1">
        <v>45074.865844907406</v>
      </c>
      <c r="D34401">
        <v>41.88</v>
      </c>
      <c r="E34401">
        <v>-87.62</v>
      </c>
      <c r="F34401">
        <v>41.872773000000002</v>
      </c>
      <c r="G34401">
        <v>-87.623981000000001</v>
      </c>
      <c r="H34401" t="s">
        <v>1</v>
      </c>
      <c r="I34401" s="2">
        <v>45074</v>
      </c>
      <c r="J34401">
        <v>20</v>
      </c>
      <c r="K34401" s="2">
        <v>45074</v>
      </c>
      <c r="L34401">
        <v>20</v>
      </c>
      <c r="M34401" t="s">
        <v>10</v>
      </c>
      <c r="N34401">
        <v>3</v>
      </c>
      <c r="O34401" t="s">
        <v>5</v>
      </c>
      <c r="P34401" t="s">
        <v>33</v>
      </c>
      <c r="Q34401" t="s">
        <v>34</v>
      </c>
      <c r="R34401">
        <v>5</v>
      </c>
      <c r="S34401" t="s">
        <v>6</v>
      </c>
    </row>
    <row r="34402" spans="1:19" x14ac:dyDescent="0.3">
      <c r="A34402" t="s">
        <v>4</v>
      </c>
      <c r="B34402" s="1">
        <v>45074.650289351855</v>
      </c>
      <c r="C34402" s="1">
        <v>45074.657743055555</v>
      </c>
      <c r="D34402">
        <v>41.872184157</v>
      </c>
      <c r="E34402">
        <v>-87.629559397999998</v>
      </c>
      <c r="F34402">
        <v>41.889906000000003</v>
      </c>
      <c r="G34402">
        <v>-87.634265999999997</v>
      </c>
      <c r="H34402" t="s">
        <v>1</v>
      </c>
      <c r="I34402" s="2">
        <v>45074</v>
      </c>
      <c r="J34402">
        <v>15</v>
      </c>
      <c r="K34402" s="2">
        <v>45074</v>
      </c>
      <c r="L34402">
        <v>15</v>
      </c>
      <c r="M34402" t="s">
        <v>10</v>
      </c>
      <c r="N34402">
        <v>10</v>
      </c>
      <c r="O34402" t="s">
        <v>5</v>
      </c>
      <c r="P34402" t="s">
        <v>33</v>
      </c>
      <c r="Q34402" t="s">
        <v>34</v>
      </c>
      <c r="R34402">
        <v>5</v>
      </c>
      <c r="S34402" t="s">
        <v>6</v>
      </c>
    </row>
    <row r="34403" spans="1:19" x14ac:dyDescent="0.3">
      <c r="A34403" t="s">
        <v>4</v>
      </c>
      <c r="B34403" s="1">
        <v>45074.416562500002</v>
      </c>
      <c r="C34403" s="1">
        <v>45074.436435185184</v>
      </c>
      <c r="D34403">
        <v>41.909485936000003</v>
      </c>
      <c r="E34403">
        <v>-87.677622198999998</v>
      </c>
      <c r="F34403">
        <v>41.936228870999997</v>
      </c>
      <c r="G34403">
        <v>-87.653658867000004</v>
      </c>
      <c r="H34403" t="s">
        <v>1</v>
      </c>
      <c r="I34403" s="2">
        <v>45074</v>
      </c>
      <c r="J34403">
        <v>9</v>
      </c>
      <c r="K34403" s="2">
        <v>45074</v>
      </c>
      <c r="L34403">
        <v>10</v>
      </c>
      <c r="M34403" t="s">
        <v>10</v>
      </c>
      <c r="N34403">
        <v>28</v>
      </c>
      <c r="O34403" t="s">
        <v>5</v>
      </c>
      <c r="P34403" t="s">
        <v>33</v>
      </c>
      <c r="Q34403" t="s">
        <v>34</v>
      </c>
      <c r="R34403">
        <v>5</v>
      </c>
      <c r="S34403" t="s">
        <v>6</v>
      </c>
    </row>
    <row r="34404" spans="1:19" x14ac:dyDescent="0.3">
      <c r="A34404" t="s">
        <v>4</v>
      </c>
      <c r="B34404" s="1">
        <v>45074.922118055554</v>
      </c>
      <c r="C34404" s="1">
        <v>45074.929745370369</v>
      </c>
      <c r="D34404">
        <v>41.838238238999999</v>
      </c>
      <c r="E34404">
        <v>-87.645133494999996</v>
      </c>
      <c r="F34404">
        <v>41.838464000000002</v>
      </c>
      <c r="G34404">
        <v>-87.635406000000003</v>
      </c>
      <c r="H34404" t="s">
        <v>1</v>
      </c>
      <c r="I34404" s="2">
        <v>45074</v>
      </c>
      <c r="J34404">
        <v>22</v>
      </c>
      <c r="K34404" s="2">
        <v>45074</v>
      </c>
      <c r="L34404">
        <v>22</v>
      </c>
      <c r="M34404" t="s">
        <v>10</v>
      </c>
      <c r="N34404">
        <v>10</v>
      </c>
      <c r="O34404" t="s">
        <v>5</v>
      </c>
      <c r="P34404" t="s">
        <v>33</v>
      </c>
      <c r="Q34404" t="s">
        <v>34</v>
      </c>
      <c r="R34404">
        <v>5</v>
      </c>
      <c r="S34404" t="s">
        <v>6</v>
      </c>
    </row>
    <row r="34405" spans="1:19" x14ac:dyDescent="0.3">
      <c r="A34405" t="s">
        <v>4</v>
      </c>
      <c r="B34405" s="1">
        <v>45074.600624999999</v>
      </c>
      <c r="C34405" s="1">
        <v>45074.613020833334</v>
      </c>
      <c r="D34405">
        <v>41.889936804999998</v>
      </c>
      <c r="E34405">
        <v>-87.634262442999997</v>
      </c>
      <c r="F34405">
        <v>41.886975999999997</v>
      </c>
      <c r="G34405">
        <v>-87.612813000000003</v>
      </c>
      <c r="H34405" t="s">
        <v>1</v>
      </c>
      <c r="I34405" s="2">
        <v>45074</v>
      </c>
      <c r="J34405">
        <v>14</v>
      </c>
      <c r="K34405" s="2">
        <v>45074</v>
      </c>
      <c r="L34405">
        <v>14</v>
      </c>
      <c r="M34405" t="s">
        <v>10</v>
      </c>
      <c r="N34405">
        <v>17</v>
      </c>
      <c r="O34405" t="s">
        <v>5</v>
      </c>
      <c r="P34405" t="s">
        <v>33</v>
      </c>
      <c r="Q34405" t="s">
        <v>34</v>
      </c>
      <c r="R34405">
        <v>5</v>
      </c>
      <c r="S34405" t="s">
        <v>6</v>
      </c>
    </row>
    <row r="34406" spans="1:19" x14ac:dyDescent="0.3">
      <c r="A34406" t="s">
        <v>4</v>
      </c>
      <c r="B34406" s="1">
        <v>45074.289305555554</v>
      </c>
      <c r="C34406" s="1">
        <v>45074.295358796298</v>
      </c>
      <c r="D34406">
        <v>41.864062189999999</v>
      </c>
      <c r="E34406">
        <v>-87.62377429</v>
      </c>
      <c r="F34406">
        <v>41.878316611830684</v>
      </c>
      <c r="G34406">
        <v>-87.640981078147888</v>
      </c>
      <c r="H34406" t="s">
        <v>1</v>
      </c>
      <c r="I34406" s="2">
        <v>45074</v>
      </c>
      <c r="J34406">
        <v>6</v>
      </c>
      <c r="K34406" s="2">
        <v>45074</v>
      </c>
      <c r="L34406">
        <v>7</v>
      </c>
      <c r="M34406" t="s">
        <v>10</v>
      </c>
      <c r="N34406">
        <v>8</v>
      </c>
      <c r="O34406" t="s">
        <v>5</v>
      </c>
      <c r="P34406" t="s">
        <v>33</v>
      </c>
      <c r="Q34406" t="s">
        <v>34</v>
      </c>
      <c r="R34406">
        <v>5</v>
      </c>
      <c r="S34406" t="s">
        <v>6</v>
      </c>
    </row>
    <row r="34407" spans="1:19" x14ac:dyDescent="0.3">
      <c r="A34407" t="s">
        <v>4</v>
      </c>
      <c r="B34407" s="1">
        <v>45074.399201388886</v>
      </c>
      <c r="C34407" s="1">
        <v>45074.410694444443</v>
      </c>
      <c r="D34407">
        <v>41.968378424999997</v>
      </c>
      <c r="E34407">
        <v>-87.724407076999995</v>
      </c>
      <c r="F34407">
        <v>41.943739000000001</v>
      </c>
      <c r="G34407">
        <v>-87.664019999999994</v>
      </c>
      <c r="H34407" t="s">
        <v>1</v>
      </c>
      <c r="I34407" s="2">
        <v>45074</v>
      </c>
      <c r="J34407">
        <v>9</v>
      </c>
      <c r="K34407" s="2">
        <v>45074</v>
      </c>
      <c r="L34407">
        <v>9</v>
      </c>
      <c r="M34407" t="s">
        <v>10</v>
      </c>
      <c r="N34407">
        <v>16</v>
      </c>
      <c r="O34407" t="s">
        <v>5</v>
      </c>
      <c r="P34407" t="s">
        <v>33</v>
      </c>
      <c r="Q34407" t="s">
        <v>34</v>
      </c>
      <c r="R34407">
        <v>5</v>
      </c>
      <c r="S34407" t="s">
        <v>6</v>
      </c>
    </row>
    <row r="34408" spans="1:19" x14ac:dyDescent="0.3">
      <c r="A34408" t="s">
        <v>4</v>
      </c>
      <c r="B34408" s="1">
        <v>45074.606898148151</v>
      </c>
      <c r="C34408" s="1">
        <v>45074.610625000001</v>
      </c>
      <c r="D34408">
        <v>41.894216299</v>
      </c>
      <c r="E34408">
        <v>-87.629375695999997</v>
      </c>
      <c r="F34408">
        <v>41.884241000000003</v>
      </c>
      <c r="G34408">
        <v>-87.629633999999996</v>
      </c>
      <c r="H34408" t="s">
        <v>1</v>
      </c>
      <c r="I34408" s="2">
        <v>45074</v>
      </c>
      <c r="J34408">
        <v>14</v>
      </c>
      <c r="K34408" s="2">
        <v>45074</v>
      </c>
      <c r="L34408">
        <v>14</v>
      </c>
      <c r="M34408" t="s">
        <v>10</v>
      </c>
      <c r="N34408">
        <v>5</v>
      </c>
      <c r="O34408" t="s">
        <v>5</v>
      </c>
      <c r="P34408" t="s">
        <v>33</v>
      </c>
      <c r="Q34408" t="s">
        <v>34</v>
      </c>
      <c r="R34408">
        <v>5</v>
      </c>
      <c r="S34408" t="s">
        <v>6</v>
      </c>
    </row>
    <row r="34409" spans="1:19" x14ac:dyDescent="0.3">
      <c r="A34409" t="s">
        <v>4</v>
      </c>
      <c r="B34409" s="1">
        <v>45074.882881944446</v>
      </c>
      <c r="C34409" s="1">
        <v>45074.888807870368</v>
      </c>
      <c r="D34409">
        <v>41.884143471999998</v>
      </c>
      <c r="E34409">
        <v>-87.629683614000001</v>
      </c>
      <c r="F34409">
        <v>41.884113999999997</v>
      </c>
      <c r="G34409">
        <v>-87.654263999999998</v>
      </c>
      <c r="H34409" t="s">
        <v>1</v>
      </c>
      <c r="I34409" s="2">
        <v>45074</v>
      </c>
      <c r="J34409">
        <v>21</v>
      </c>
      <c r="K34409" s="2">
        <v>45074</v>
      </c>
      <c r="L34409">
        <v>21</v>
      </c>
      <c r="M34409" t="s">
        <v>10</v>
      </c>
      <c r="N34409">
        <v>8</v>
      </c>
      <c r="O34409" t="s">
        <v>5</v>
      </c>
      <c r="P34409" t="s">
        <v>33</v>
      </c>
      <c r="Q34409" t="s">
        <v>34</v>
      </c>
      <c r="R34409">
        <v>5</v>
      </c>
      <c r="S34409" t="s">
        <v>6</v>
      </c>
    </row>
    <row r="34410" spans="1:19" x14ac:dyDescent="0.3">
      <c r="A34410" t="s">
        <v>4</v>
      </c>
      <c r="B34410" s="1">
        <v>45074.847615740742</v>
      </c>
      <c r="C34410" s="1">
        <v>45074.855196759258</v>
      </c>
      <c r="D34410">
        <v>41.912608147</v>
      </c>
      <c r="E34410">
        <v>-87.681484698999995</v>
      </c>
      <c r="F34410">
        <v>41.921821999999999</v>
      </c>
      <c r="G34410">
        <v>-87.644139999999993</v>
      </c>
      <c r="H34410" t="s">
        <v>1</v>
      </c>
      <c r="I34410" s="2">
        <v>45074</v>
      </c>
      <c r="J34410">
        <v>20</v>
      </c>
      <c r="K34410" s="2">
        <v>45074</v>
      </c>
      <c r="L34410">
        <v>20</v>
      </c>
      <c r="M34410" t="s">
        <v>10</v>
      </c>
      <c r="N34410">
        <v>10</v>
      </c>
      <c r="O34410" t="s">
        <v>5</v>
      </c>
      <c r="P34410" t="s">
        <v>33</v>
      </c>
      <c r="Q34410" t="s">
        <v>34</v>
      </c>
      <c r="R34410">
        <v>5</v>
      </c>
      <c r="S34410" t="s">
        <v>6</v>
      </c>
    </row>
    <row r="34411" spans="1:19" x14ac:dyDescent="0.3">
      <c r="A34411" t="s">
        <v>4</v>
      </c>
      <c r="B34411" s="1">
        <v>45074.570937500001</v>
      </c>
      <c r="C34411" s="1">
        <v>45074.572638888887</v>
      </c>
      <c r="D34411">
        <v>41.893837929</v>
      </c>
      <c r="E34411">
        <v>-87.641904711999999</v>
      </c>
      <c r="F34411">
        <v>41.889176832579999</v>
      </c>
      <c r="G34411">
        <v>-87.638505771799998</v>
      </c>
      <c r="H34411" t="s">
        <v>1</v>
      </c>
      <c r="I34411" s="2">
        <v>45074</v>
      </c>
      <c r="J34411">
        <v>13</v>
      </c>
      <c r="K34411" s="2">
        <v>45074</v>
      </c>
      <c r="L34411">
        <v>13</v>
      </c>
      <c r="M34411" t="s">
        <v>10</v>
      </c>
      <c r="N34411">
        <v>2</v>
      </c>
      <c r="O34411" t="s">
        <v>5</v>
      </c>
      <c r="P34411" t="s">
        <v>33</v>
      </c>
      <c r="Q34411" t="s">
        <v>34</v>
      </c>
      <c r="R34411">
        <v>5</v>
      </c>
      <c r="S34411" t="s">
        <v>6</v>
      </c>
    </row>
    <row r="34412" spans="1:19" x14ac:dyDescent="0.3">
      <c r="A34412" t="s">
        <v>4</v>
      </c>
      <c r="B34412" s="1">
        <v>45074.815196759257</v>
      </c>
      <c r="C34412" s="1">
        <v>45074.817233796297</v>
      </c>
      <c r="D34412">
        <v>41.93</v>
      </c>
      <c r="E34412">
        <v>-87.64</v>
      </c>
      <c r="F34412">
        <v>41.921821999999999</v>
      </c>
      <c r="G34412">
        <v>-87.644139999999993</v>
      </c>
      <c r="H34412" t="s">
        <v>1</v>
      </c>
      <c r="I34412" s="2">
        <v>45074</v>
      </c>
      <c r="J34412">
        <v>19</v>
      </c>
      <c r="K34412" s="2">
        <v>45074</v>
      </c>
      <c r="L34412">
        <v>19</v>
      </c>
      <c r="M34412" t="s">
        <v>10</v>
      </c>
      <c r="N34412">
        <v>2</v>
      </c>
      <c r="O34412" t="s">
        <v>5</v>
      </c>
      <c r="P34412" t="s">
        <v>33</v>
      </c>
      <c r="Q34412" t="s">
        <v>34</v>
      </c>
      <c r="R34412">
        <v>5</v>
      </c>
      <c r="S34412" t="s">
        <v>6</v>
      </c>
    </row>
    <row r="34413" spans="1:19" x14ac:dyDescent="0.3">
      <c r="A34413" t="s">
        <v>4</v>
      </c>
      <c r="B34413" s="1">
        <v>45074.594270833331</v>
      </c>
      <c r="C34413" s="1">
        <v>45074.597500000003</v>
      </c>
      <c r="D34413">
        <v>41.88</v>
      </c>
      <c r="E34413">
        <v>-87.65</v>
      </c>
      <c r="F34413">
        <v>41.884113999999997</v>
      </c>
      <c r="G34413">
        <v>-87.654263999999998</v>
      </c>
      <c r="H34413" t="s">
        <v>1</v>
      </c>
      <c r="I34413" s="2">
        <v>45074</v>
      </c>
      <c r="J34413">
        <v>14</v>
      </c>
      <c r="K34413" s="2">
        <v>45074</v>
      </c>
      <c r="L34413">
        <v>14</v>
      </c>
      <c r="M34413" t="s">
        <v>10</v>
      </c>
      <c r="N34413">
        <v>4</v>
      </c>
      <c r="O34413" t="s">
        <v>5</v>
      </c>
      <c r="P34413" t="s">
        <v>33</v>
      </c>
      <c r="Q34413" t="s">
        <v>34</v>
      </c>
      <c r="R34413">
        <v>5</v>
      </c>
      <c r="S34413" t="s">
        <v>6</v>
      </c>
    </row>
    <row r="34414" spans="1:19" x14ac:dyDescent="0.3">
      <c r="A34414" t="s">
        <v>4</v>
      </c>
      <c r="B34414" s="1">
        <v>45074.509004629632</v>
      </c>
      <c r="C34414" s="1">
        <v>45074.521307870367</v>
      </c>
      <c r="D34414">
        <v>41.9</v>
      </c>
      <c r="E34414">
        <v>-87.67</v>
      </c>
      <c r="F34414">
        <v>41.940231918108594</v>
      </c>
      <c r="G34414">
        <v>-87.652943730354309</v>
      </c>
      <c r="H34414" t="s">
        <v>1</v>
      </c>
      <c r="I34414" s="2">
        <v>45074</v>
      </c>
      <c r="J34414">
        <v>12</v>
      </c>
      <c r="K34414" s="2">
        <v>45074</v>
      </c>
      <c r="L34414">
        <v>12</v>
      </c>
      <c r="M34414" t="s">
        <v>10</v>
      </c>
      <c r="N34414">
        <v>17</v>
      </c>
      <c r="O34414" t="s">
        <v>5</v>
      </c>
      <c r="P34414" t="s">
        <v>33</v>
      </c>
      <c r="Q34414" t="s">
        <v>34</v>
      </c>
      <c r="R34414">
        <v>5</v>
      </c>
      <c r="S34414" t="s">
        <v>6</v>
      </c>
    </row>
    <row r="34415" spans="1:19" x14ac:dyDescent="0.3">
      <c r="A34415" t="s">
        <v>4</v>
      </c>
      <c r="B34415" s="1">
        <v>45074.645891203705</v>
      </c>
      <c r="C34415" s="1">
        <v>45074.651655092595</v>
      </c>
      <c r="D34415">
        <v>41.895666666666664</v>
      </c>
      <c r="E34415">
        <v>-87.672282666666661</v>
      </c>
      <c r="F34415">
        <v>41.884113999999997</v>
      </c>
      <c r="G34415">
        <v>-87.654263999999998</v>
      </c>
      <c r="H34415" t="s">
        <v>1</v>
      </c>
      <c r="I34415" s="2">
        <v>45074</v>
      </c>
      <c r="J34415">
        <v>15</v>
      </c>
      <c r="K34415" s="2">
        <v>45074</v>
      </c>
      <c r="L34415">
        <v>15</v>
      </c>
      <c r="M34415" t="s">
        <v>10</v>
      </c>
      <c r="N34415">
        <v>8</v>
      </c>
      <c r="O34415" t="s">
        <v>5</v>
      </c>
      <c r="P34415" t="s">
        <v>33</v>
      </c>
      <c r="Q34415" t="s">
        <v>34</v>
      </c>
      <c r="R34415">
        <v>5</v>
      </c>
      <c r="S34415" t="s">
        <v>6</v>
      </c>
    </row>
    <row r="34416" spans="1:19" x14ac:dyDescent="0.3">
      <c r="A34416" t="s">
        <v>4</v>
      </c>
      <c r="B34416" s="1">
        <v>45074.812511574077</v>
      </c>
      <c r="C34416" s="1">
        <v>45074.814479166664</v>
      </c>
      <c r="D34416">
        <v>41.94</v>
      </c>
      <c r="E34416">
        <v>-87.66</v>
      </c>
      <c r="F34416">
        <v>41.940231918108594</v>
      </c>
      <c r="G34416">
        <v>-87.652943730354309</v>
      </c>
      <c r="H34416" t="s">
        <v>1</v>
      </c>
      <c r="I34416" s="2">
        <v>45074</v>
      </c>
      <c r="J34416">
        <v>19</v>
      </c>
      <c r="K34416" s="2">
        <v>45074</v>
      </c>
      <c r="L34416">
        <v>19</v>
      </c>
      <c r="M34416" t="s">
        <v>10</v>
      </c>
      <c r="N34416">
        <v>2</v>
      </c>
      <c r="O34416" t="s">
        <v>5</v>
      </c>
      <c r="P34416" t="s">
        <v>33</v>
      </c>
      <c r="Q34416" t="s">
        <v>34</v>
      </c>
      <c r="R34416">
        <v>5</v>
      </c>
      <c r="S34416" t="s">
        <v>6</v>
      </c>
    </row>
    <row r="34417" spans="1:19" x14ac:dyDescent="0.3">
      <c r="A34417" t="s">
        <v>4</v>
      </c>
      <c r="B34417" s="1">
        <v>45074.585763888892</v>
      </c>
      <c r="C34417" s="1">
        <v>45074.604560185187</v>
      </c>
      <c r="D34417">
        <v>41.902354359999997</v>
      </c>
      <c r="E34417">
        <v>-87.627833128000006</v>
      </c>
      <c r="F34417">
        <v>41.910509366663952</v>
      </c>
      <c r="G34417">
        <v>-87.6823890209198</v>
      </c>
      <c r="H34417" t="s">
        <v>1</v>
      </c>
      <c r="I34417" s="2">
        <v>45074</v>
      </c>
      <c r="J34417">
        <v>14</v>
      </c>
      <c r="K34417" s="2">
        <v>45074</v>
      </c>
      <c r="L34417">
        <v>14</v>
      </c>
      <c r="M34417" t="s">
        <v>10</v>
      </c>
      <c r="N34417">
        <v>27</v>
      </c>
      <c r="O34417" t="s">
        <v>5</v>
      </c>
      <c r="P34417" t="s">
        <v>33</v>
      </c>
      <c r="Q34417" t="s">
        <v>34</v>
      </c>
      <c r="R34417">
        <v>5</v>
      </c>
      <c r="S34417" t="s">
        <v>6</v>
      </c>
    </row>
    <row r="34418" spans="1:19" x14ac:dyDescent="0.3">
      <c r="A34418" t="s">
        <v>4</v>
      </c>
      <c r="B34418" s="1">
        <v>45074.759004629632</v>
      </c>
      <c r="C34418" s="1">
        <v>45074.762488425928</v>
      </c>
      <c r="D34418">
        <v>41.910103679000002</v>
      </c>
      <c r="E34418">
        <v>-87.682381629999995</v>
      </c>
      <c r="F34418">
        <v>41.918491153686951</v>
      </c>
      <c r="G34418">
        <v>-87.697422802448273</v>
      </c>
      <c r="H34418" t="s">
        <v>1</v>
      </c>
      <c r="I34418" s="2">
        <v>45074</v>
      </c>
      <c r="J34418">
        <v>18</v>
      </c>
      <c r="K34418" s="2">
        <v>45074</v>
      </c>
      <c r="L34418">
        <v>18</v>
      </c>
      <c r="M34418" t="s">
        <v>10</v>
      </c>
      <c r="N34418">
        <v>5</v>
      </c>
      <c r="O34418" t="s">
        <v>5</v>
      </c>
      <c r="P34418" t="s">
        <v>33</v>
      </c>
      <c r="Q34418" t="s">
        <v>34</v>
      </c>
      <c r="R34418">
        <v>5</v>
      </c>
      <c r="S34418" t="s">
        <v>6</v>
      </c>
    </row>
    <row r="34419" spans="1:19" x14ac:dyDescent="0.3">
      <c r="A34419" t="s">
        <v>4</v>
      </c>
      <c r="B34419" s="1">
        <v>45074.662777777776</v>
      </c>
      <c r="C34419" s="1">
        <v>45074.668437499997</v>
      </c>
      <c r="D34419">
        <v>41.969109297000003</v>
      </c>
      <c r="E34419">
        <v>-87.674275756</v>
      </c>
      <c r="F34419">
        <v>41.961669999999998</v>
      </c>
      <c r="G34419">
        <v>-87.654640000000001</v>
      </c>
      <c r="H34419" t="s">
        <v>1</v>
      </c>
      <c r="I34419" s="2">
        <v>45074</v>
      </c>
      <c r="J34419">
        <v>15</v>
      </c>
      <c r="K34419" s="2">
        <v>45074</v>
      </c>
      <c r="L34419">
        <v>16</v>
      </c>
      <c r="M34419" t="s">
        <v>10</v>
      </c>
      <c r="N34419">
        <v>8</v>
      </c>
      <c r="O34419" t="s">
        <v>5</v>
      </c>
      <c r="P34419" t="s">
        <v>33</v>
      </c>
      <c r="Q34419" t="s">
        <v>34</v>
      </c>
      <c r="R34419">
        <v>5</v>
      </c>
      <c r="S34419" t="s">
        <v>6</v>
      </c>
    </row>
    <row r="34420" spans="1:19" x14ac:dyDescent="0.3">
      <c r="A34420" t="s">
        <v>4</v>
      </c>
      <c r="B34420" s="1">
        <v>45074.673402777778</v>
      </c>
      <c r="C34420" s="1">
        <v>45074.683657407404</v>
      </c>
      <c r="D34420">
        <v>41.994726657999998</v>
      </c>
      <c r="E34420">
        <v>-87.660223603000006</v>
      </c>
      <c r="F34420">
        <v>41.961669999999998</v>
      </c>
      <c r="G34420">
        <v>-87.654640000000001</v>
      </c>
      <c r="H34420" t="s">
        <v>1</v>
      </c>
      <c r="I34420" s="2">
        <v>45074</v>
      </c>
      <c r="J34420">
        <v>16</v>
      </c>
      <c r="K34420" s="2">
        <v>45074</v>
      </c>
      <c r="L34420">
        <v>16</v>
      </c>
      <c r="M34420" t="s">
        <v>10</v>
      </c>
      <c r="N34420">
        <v>14</v>
      </c>
      <c r="O34420" t="s">
        <v>5</v>
      </c>
      <c r="P34420" t="s">
        <v>33</v>
      </c>
      <c r="Q34420" t="s">
        <v>34</v>
      </c>
      <c r="R34420">
        <v>5</v>
      </c>
      <c r="S34420" t="s">
        <v>6</v>
      </c>
    </row>
    <row r="34421" spans="1:19" x14ac:dyDescent="0.3">
      <c r="A34421" t="s">
        <v>4</v>
      </c>
      <c r="B34421" s="1">
        <v>45074.564351851855</v>
      </c>
      <c r="C34421" s="1">
        <v>45074.569108796299</v>
      </c>
      <c r="D34421">
        <v>41.949181000000003</v>
      </c>
      <c r="E34421">
        <v>-87.654554500000003</v>
      </c>
      <c r="F34421">
        <v>41.961669999999998</v>
      </c>
      <c r="G34421">
        <v>-87.654640000000001</v>
      </c>
      <c r="H34421" t="s">
        <v>1</v>
      </c>
      <c r="I34421" s="2">
        <v>45074</v>
      </c>
      <c r="J34421">
        <v>13</v>
      </c>
      <c r="K34421" s="2">
        <v>45074</v>
      </c>
      <c r="L34421">
        <v>13</v>
      </c>
      <c r="M34421" t="s">
        <v>10</v>
      </c>
      <c r="N34421">
        <v>6</v>
      </c>
      <c r="O34421" t="s">
        <v>5</v>
      </c>
      <c r="P34421" t="s">
        <v>33</v>
      </c>
      <c r="Q34421" t="s">
        <v>34</v>
      </c>
      <c r="R34421">
        <v>5</v>
      </c>
      <c r="S34421" t="s">
        <v>6</v>
      </c>
    </row>
    <row r="34422" spans="1:19" x14ac:dyDescent="0.3">
      <c r="A34422" t="s">
        <v>4</v>
      </c>
      <c r="B34422" s="1">
        <v>45074.564027777778</v>
      </c>
      <c r="C34422" s="1">
        <v>45074.568576388891</v>
      </c>
      <c r="D34422">
        <v>41.94913016666667</v>
      </c>
      <c r="E34422">
        <v>-87.654313000000002</v>
      </c>
      <c r="F34422">
        <v>41.961669999999998</v>
      </c>
      <c r="G34422">
        <v>-87.654640000000001</v>
      </c>
      <c r="H34422" t="s">
        <v>1</v>
      </c>
      <c r="I34422" s="2">
        <v>45074</v>
      </c>
      <c r="J34422">
        <v>13</v>
      </c>
      <c r="K34422" s="2">
        <v>45074</v>
      </c>
      <c r="L34422">
        <v>13</v>
      </c>
      <c r="M34422" t="s">
        <v>10</v>
      </c>
      <c r="N34422">
        <v>6</v>
      </c>
      <c r="O34422" t="s">
        <v>5</v>
      </c>
      <c r="P34422" t="s">
        <v>33</v>
      </c>
      <c r="Q34422" t="s">
        <v>34</v>
      </c>
      <c r="R34422">
        <v>5</v>
      </c>
      <c r="S34422" t="s">
        <v>6</v>
      </c>
    </row>
    <row r="34423" spans="1:19" x14ac:dyDescent="0.3">
      <c r="A34423" t="s">
        <v>4</v>
      </c>
      <c r="B34423" s="1">
        <v>45074.553263888891</v>
      </c>
      <c r="C34423" s="1">
        <v>45074.561111111114</v>
      </c>
      <c r="D34423">
        <v>41.9</v>
      </c>
      <c r="E34423">
        <v>-87.62</v>
      </c>
      <c r="F34423">
        <v>41.892277999999997</v>
      </c>
      <c r="G34423">
        <v>-87.612043</v>
      </c>
      <c r="H34423" t="s">
        <v>1</v>
      </c>
      <c r="I34423" s="2">
        <v>45074</v>
      </c>
      <c r="J34423">
        <v>13</v>
      </c>
      <c r="K34423" s="2">
        <v>45074</v>
      </c>
      <c r="L34423">
        <v>13</v>
      </c>
      <c r="M34423" t="s">
        <v>10</v>
      </c>
      <c r="N34423">
        <v>11</v>
      </c>
      <c r="O34423" t="s">
        <v>5</v>
      </c>
      <c r="P34423" t="s">
        <v>33</v>
      </c>
      <c r="Q34423" t="s">
        <v>34</v>
      </c>
      <c r="R34423">
        <v>5</v>
      </c>
      <c r="S34423" t="s">
        <v>6</v>
      </c>
    </row>
    <row r="34424" spans="1:19" x14ac:dyDescent="0.3">
      <c r="A34424" t="s">
        <v>4</v>
      </c>
      <c r="B34424" s="1">
        <v>45074.831585648149</v>
      </c>
      <c r="C34424" s="1">
        <v>45074.837476851855</v>
      </c>
      <c r="D34424">
        <v>41.989793499999998</v>
      </c>
      <c r="E34424">
        <v>-87.660087500000003</v>
      </c>
      <c r="F34424">
        <v>41.973286820259787</v>
      </c>
      <c r="G34424">
        <v>-87.654759585857391</v>
      </c>
      <c r="H34424" t="s">
        <v>1</v>
      </c>
      <c r="I34424" s="2">
        <v>45074</v>
      </c>
      <c r="J34424">
        <v>19</v>
      </c>
      <c r="K34424" s="2">
        <v>45074</v>
      </c>
      <c r="L34424">
        <v>20</v>
      </c>
      <c r="M34424" t="s">
        <v>10</v>
      </c>
      <c r="N34424">
        <v>8</v>
      </c>
      <c r="O34424" t="s">
        <v>5</v>
      </c>
      <c r="P34424" t="s">
        <v>33</v>
      </c>
      <c r="Q34424" t="s">
        <v>34</v>
      </c>
      <c r="R34424">
        <v>5</v>
      </c>
      <c r="S34424" t="s">
        <v>6</v>
      </c>
    </row>
    <row r="34425" spans="1:19" x14ac:dyDescent="0.3">
      <c r="A34425" t="s">
        <v>4</v>
      </c>
      <c r="B34425" s="1">
        <v>45074.625578703701</v>
      </c>
      <c r="C34425" s="1">
        <v>45074.627789351849</v>
      </c>
      <c r="D34425">
        <v>41.967933535999997</v>
      </c>
      <c r="E34425">
        <v>-87.649958372</v>
      </c>
      <c r="F34425">
        <v>41.973286820259787</v>
      </c>
      <c r="G34425">
        <v>-87.654759585857391</v>
      </c>
      <c r="H34425" t="s">
        <v>1</v>
      </c>
      <c r="I34425" s="2">
        <v>45074</v>
      </c>
      <c r="J34425">
        <v>15</v>
      </c>
      <c r="K34425" s="2">
        <v>45074</v>
      </c>
      <c r="L34425">
        <v>15</v>
      </c>
      <c r="M34425" t="s">
        <v>10</v>
      </c>
      <c r="N34425">
        <v>3</v>
      </c>
      <c r="O34425" t="s">
        <v>5</v>
      </c>
      <c r="P34425" t="s">
        <v>33</v>
      </c>
      <c r="Q34425" t="s">
        <v>34</v>
      </c>
      <c r="R34425">
        <v>5</v>
      </c>
      <c r="S34425" t="s">
        <v>6</v>
      </c>
    </row>
    <row r="34426" spans="1:19" x14ac:dyDescent="0.3">
      <c r="A34426" t="s">
        <v>4</v>
      </c>
      <c r="B34426" s="1">
        <v>45074.518854166665</v>
      </c>
      <c r="C34426" s="1">
        <v>45074.559386574074</v>
      </c>
      <c r="D34426">
        <v>41.866114000000003</v>
      </c>
      <c r="E34426">
        <v>-87.607391833333338</v>
      </c>
      <c r="F34426">
        <v>41.838197999999998</v>
      </c>
      <c r="G34426">
        <v>-87.645143000000004</v>
      </c>
      <c r="H34426" t="s">
        <v>1</v>
      </c>
      <c r="I34426" s="2">
        <v>45074</v>
      </c>
      <c r="J34426">
        <v>12</v>
      </c>
      <c r="K34426" s="2">
        <v>45074</v>
      </c>
      <c r="L34426">
        <v>13</v>
      </c>
      <c r="M34426" t="s">
        <v>10</v>
      </c>
      <c r="N34426">
        <v>58</v>
      </c>
      <c r="O34426" t="s">
        <v>5</v>
      </c>
      <c r="P34426" t="s">
        <v>33</v>
      </c>
      <c r="Q34426" t="s">
        <v>34</v>
      </c>
      <c r="R34426">
        <v>5</v>
      </c>
      <c r="S34426" t="s">
        <v>6</v>
      </c>
    </row>
    <row r="34427" spans="1:19" x14ac:dyDescent="0.3">
      <c r="A34427" t="s">
        <v>4</v>
      </c>
      <c r="B34427" s="1">
        <v>45074.701458333337</v>
      </c>
      <c r="C34427" s="1">
        <v>45074.710439814815</v>
      </c>
      <c r="D34427">
        <v>41.936247586999997</v>
      </c>
      <c r="E34427">
        <v>-87.653721332999993</v>
      </c>
      <c r="F34427">
        <v>41.911721999999997</v>
      </c>
      <c r="G34427">
        <v>-87.626804000000007</v>
      </c>
      <c r="H34427" t="s">
        <v>1</v>
      </c>
      <c r="I34427" s="2">
        <v>45074</v>
      </c>
      <c r="J34427">
        <v>16</v>
      </c>
      <c r="K34427" s="2">
        <v>45074</v>
      </c>
      <c r="L34427">
        <v>17</v>
      </c>
      <c r="M34427" t="s">
        <v>10</v>
      </c>
      <c r="N34427">
        <v>12</v>
      </c>
      <c r="O34427" t="s">
        <v>5</v>
      </c>
      <c r="P34427" t="s">
        <v>33</v>
      </c>
      <c r="Q34427" t="s">
        <v>34</v>
      </c>
      <c r="R34427">
        <v>5</v>
      </c>
      <c r="S34427" t="s">
        <v>6</v>
      </c>
    </row>
    <row r="34428" spans="1:19" x14ac:dyDescent="0.3">
      <c r="A34428" t="s">
        <v>4</v>
      </c>
      <c r="B34428" s="1">
        <v>45074.561759259261</v>
      </c>
      <c r="C34428" s="1">
        <v>45074.56994212963</v>
      </c>
      <c r="D34428">
        <v>41.874724626999999</v>
      </c>
      <c r="E34428">
        <v>-87.657062530999994</v>
      </c>
      <c r="F34428">
        <v>41.877850000000002</v>
      </c>
      <c r="G34428">
        <v>-87.624080000000006</v>
      </c>
      <c r="H34428" t="s">
        <v>1</v>
      </c>
      <c r="I34428" s="2">
        <v>45074</v>
      </c>
      <c r="J34428">
        <v>13</v>
      </c>
      <c r="K34428" s="2">
        <v>45074</v>
      </c>
      <c r="L34428">
        <v>13</v>
      </c>
      <c r="M34428" t="s">
        <v>10</v>
      </c>
      <c r="N34428">
        <v>11</v>
      </c>
      <c r="O34428" t="s">
        <v>5</v>
      </c>
      <c r="P34428" t="s">
        <v>33</v>
      </c>
      <c r="Q34428" t="s">
        <v>34</v>
      </c>
      <c r="R34428">
        <v>5</v>
      </c>
      <c r="S34428" t="s">
        <v>6</v>
      </c>
    </row>
    <row r="34429" spans="1:19" x14ac:dyDescent="0.3">
      <c r="A34429" t="s">
        <v>4</v>
      </c>
      <c r="B34429" s="1">
        <v>45074.687719907408</v>
      </c>
      <c r="C34429" s="1">
        <v>45074.713229166664</v>
      </c>
      <c r="D34429">
        <v>41.867335081</v>
      </c>
      <c r="E34429">
        <v>-87.648689270000006</v>
      </c>
      <c r="F34429">
        <v>41.884621072579357</v>
      </c>
      <c r="G34429">
        <v>-87.627834230661392</v>
      </c>
      <c r="H34429" t="s">
        <v>1</v>
      </c>
      <c r="I34429" s="2">
        <v>45074</v>
      </c>
      <c r="J34429">
        <v>16</v>
      </c>
      <c r="K34429" s="2">
        <v>45074</v>
      </c>
      <c r="L34429">
        <v>17</v>
      </c>
      <c r="M34429" t="s">
        <v>10</v>
      </c>
      <c r="N34429">
        <v>36</v>
      </c>
      <c r="O34429" t="s">
        <v>5</v>
      </c>
      <c r="P34429" t="s">
        <v>33</v>
      </c>
      <c r="Q34429" t="s">
        <v>34</v>
      </c>
      <c r="R34429">
        <v>5</v>
      </c>
      <c r="S34429" t="s">
        <v>6</v>
      </c>
    </row>
    <row r="34430" spans="1:19" x14ac:dyDescent="0.3">
      <c r="A34430" t="s">
        <v>4</v>
      </c>
      <c r="B34430" s="1">
        <v>45074.425775462965</v>
      </c>
      <c r="C34430" s="1">
        <v>45074.436226851853</v>
      </c>
      <c r="D34430">
        <v>41.920734048</v>
      </c>
      <c r="E34430">
        <v>-87.663796185999999</v>
      </c>
      <c r="F34430">
        <v>41.912132999999997</v>
      </c>
      <c r="G34430">
        <v>-87.634656000000007</v>
      </c>
      <c r="H34430" t="s">
        <v>1</v>
      </c>
      <c r="I34430" s="2">
        <v>45074</v>
      </c>
      <c r="J34430">
        <v>10</v>
      </c>
      <c r="K34430" s="2">
        <v>45074</v>
      </c>
      <c r="L34430">
        <v>10</v>
      </c>
      <c r="M34430" t="s">
        <v>10</v>
      </c>
      <c r="N34430">
        <v>15</v>
      </c>
      <c r="O34430" t="s">
        <v>5</v>
      </c>
      <c r="P34430" t="s">
        <v>33</v>
      </c>
      <c r="Q34430" t="s">
        <v>34</v>
      </c>
      <c r="R34430">
        <v>5</v>
      </c>
      <c r="S34430" t="s">
        <v>6</v>
      </c>
    </row>
    <row r="34431" spans="1:19" x14ac:dyDescent="0.3">
      <c r="A34431" t="s">
        <v>4</v>
      </c>
      <c r="B34431" s="1">
        <v>45074.000127314815</v>
      </c>
      <c r="C34431" s="1">
        <v>45074.004571759258</v>
      </c>
      <c r="D34431">
        <v>41.799592500000003</v>
      </c>
      <c r="E34431">
        <v>-87.594708666666662</v>
      </c>
      <c r="F34431">
        <v>41.794853000000003</v>
      </c>
      <c r="G34431">
        <v>-87.618690999999998</v>
      </c>
      <c r="H34431" t="s">
        <v>1</v>
      </c>
      <c r="I34431" s="2">
        <v>45074</v>
      </c>
      <c r="J34431">
        <v>0</v>
      </c>
      <c r="K34431" s="2">
        <v>45074</v>
      </c>
      <c r="L34431">
        <v>0</v>
      </c>
      <c r="M34431" t="s">
        <v>10</v>
      </c>
      <c r="N34431">
        <v>6</v>
      </c>
      <c r="O34431" t="s">
        <v>5</v>
      </c>
      <c r="P34431" t="s">
        <v>33</v>
      </c>
      <c r="Q34431" t="s">
        <v>34</v>
      </c>
      <c r="R34431">
        <v>5</v>
      </c>
      <c r="S34431" t="s">
        <v>6</v>
      </c>
    </row>
    <row r="34432" spans="1:19" x14ac:dyDescent="0.3">
      <c r="A34432" t="s">
        <v>4</v>
      </c>
      <c r="B34432" s="1">
        <v>45074.825138888889</v>
      </c>
      <c r="C34432" s="1">
        <v>45074.831064814818</v>
      </c>
      <c r="D34432">
        <v>41.945222258999998</v>
      </c>
      <c r="E34432">
        <v>-87.706666111999994</v>
      </c>
      <c r="F34432">
        <v>41.965900139760002</v>
      </c>
      <c r="G34432">
        <v>-87.693638493500004</v>
      </c>
      <c r="H34432" t="s">
        <v>1</v>
      </c>
      <c r="I34432" s="2">
        <v>45074</v>
      </c>
      <c r="J34432">
        <v>19</v>
      </c>
      <c r="K34432" s="2">
        <v>45074</v>
      </c>
      <c r="L34432">
        <v>19</v>
      </c>
      <c r="M34432" t="s">
        <v>10</v>
      </c>
      <c r="N34432">
        <v>8</v>
      </c>
      <c r="O34432" t="s">
        <v>5</v>
      </c>
      <c r="P34432" t="s">
        <v>33</v>
      </c>
      <c r="Q34432" t="s">
        <v>34</v>
      </c>
      <c r="R34432">
        <v>5</v>
      </c>
      <c r="S34432" t="s">
        <v>6</v>
      </c>
    </row>
    <row r="34433" spans="1:19" x14ac:dyDescent="0.3">
      <c r="A34433" t="s">
        <v>4</v>
      </c>
      <c r="B34433" s="1">
        <v>45074.640451388892</v>
      </c>
      <c r="C34433" s="1">
        <v>45074.669988425929</v>
      </c>
      <c r="D34433">
        <v>41.860697500000001</v>
      </c>
      <c r="E34433">
        <v>-87.731385666666668</v>
      </c>
      <c r="F34433">
        <v>41.860706</v>
      </c>
      <c r="G34433">
        <v>-87.731407000000004</v>
      </c>
      <c r="H34433" t="s">
        <v>1</v>
      </c>
      <c r="I34433" s="2">
        <v>45074</v>
      </c>
      <c r="J34433">
        <v>15</v>
      </c>
      <c r="K34433" s="2">
        <v>45074</v>
      </c>
      <c r="L34433">
        <v>16</v>
      </c>
      <c r="M34433" t="s">
        <v>10</v>
      </c>
      <c r="N34433">
        <v>42</v>
      </c>
      <c r="O34433" t="s">
        <v>5</v>
      </c>
      <c r="P34433" t="s">
        <v>33</v>
      </c>
      <c r="Q34433" t="s">
        <v>34</v>
      </c>
      <c r="R34433">
        <v>5</v>
      </c>
      <c r="S34433" t="s">
        <v>6</v>
      </c>
    </row>
    <row r="34434" spans="1:19" x14ac:dyDescent="0.3">
      <c r="A34434" t="s">
        <v>4</v>
      </c>
      <c r="B34434" s="1">
        <v>45074.746365740742</v>
      </c>
      <c r="C34434" s="1">
        <v>45074.752569444441</v>
      </c>
      <c r="D34434">
        <v>41.911665999999997</v>
      </c>
      <c r="E34434">
        <v>-87.62686016666666</v>
      </c>
      <c r="F34434">
        <v>41.902923999999999</v>
      </c>
      <c r="G34434">
        <v>-87.637715</v>
      </c>
      <c r="H34434" t="s">
        <v>1</v>
      </c>
      <c r="I34434" s="2">
        <v>45074</v>
      </c>
      <c r="J34434">
        <v>17</v>
      </c>
      <c r="K34434" s="2">
        <v>45074</v>
      </c>
      <c r="L34434">
        <v>18</v>
      </c>
      <c r="M34434" t="s">
        <v>10</v>
      </c>
      <c r="N34434">
        <v>8</v>
      </c>
      <c r="O34434" t="s">
        <v>5</v>
      </c>
      <c r="P34434" t="s">
        <v>33</v>
      </c>
      <c r="Q34434" t="s">
        <v>34</v>
      </c>
      <c r="R34434">
        <v>5</v>
      </c>
      <c r="S34434" t="s">
        <v>6</v>
      </c>
    </row>
    <row r="34435" spans="1:19" x14ac:dyDescent="0.3">
      <c r="A34435" t="s">
        <v>4</v>
      </c>
      <c r="B34435" s="1">
        <v>45074.534687500003</v>
      </c>
      <c r="C34435" s="1">
        <v>45074.554664351854</v>
      </c>
      <c r="D34435">
        <v>41.902986166666665</v>
      </c>
      <c r="E34435">
        <v>-87.697492499999996</v>
      </c>
      <c r="F34435">
        <v>41.883984064726498</v>
      </c>
      <c r="G34435">
        <v>-87.624683976173401</v>
      </c>
      <c r="H34435" t="s">
        <v>1</v>
      </c>
      <c r="I34435" s="2">
        <v>45074</v>
      </c>
      <c r="J34435">
        <v>12</v>
      </c>
      <c r="K34435" s="2">
        <v>45074</v>
      </c>
      <c r="L34435">
        <v>13</v>
      </c>
      <c r="M34435" t="s">
        <v>10</v>
      </c>
      <c r="N34435">
        <v>28</v>
      </c>
      <c r="O34435" t="s">
        <v>5</v>
      </c>
      <c r="P34435" t="s">
        <v>33</v>
      </c>
      <c r="Q34435" t="s">
        <v>34</v>
      </c>
      <c r="R34435">
        <v>5</v>
      </c>
      <c r="S34435" t="s">
        <v>6</v>
      </c>
    </row>
    <row r="34436" spans="1:19" x14ac:dyDescent="0.3">
      <c r="A34436" t="s">
        <v>4</v>
      </c>
      <c r="B34436" s="1">
        <v>45074.704664351855</v>
      </c>
      <c r="C34436" s="1">
        <v>45074.715497685182</v>
      </c>
      <c r="D34436">
        <v>41.89</v>
      </c>
      <c r="E34436">
        <v>-87.66</v>
      </c>
      <c r="F34436">
        <v>41.907654999999998</v>
      </c>
      <c r="G34436">
        <v>-87.672551999999996</v>
      </c>
      <c r="H34436" t="s">
        <v>1</v>
      </c>
      <c r="I34436" s="2">
        <v>45074</v>
      </c>
      <c r="J34436">
        <v>16</v>
      </c>
      <c r="K34436" s="2">
        <v>45074</v>
      </c>
      <c r="L34436">
        <v>17</v>
      </c>
      <c r="M34436" t="s">
        <v>10</v>
      </c>
      <c r="N34436">
        <v>15</v>
      </c>
      <c r="O34436" t="s">
        <v>5</v>
      </c>
      <c r="P34436" t="s">
        <v>33</v>
      </c>
      <c r="Q34436" t="s">
        <v>34</v>
      </c>
      <c r="R34436">
        <v>5</v>
      </c>
      <c r="S34436" t="s">
        <v>6</v>
      </c>
    </row>
    <row r="34437" spans="1:19" x14ac:dyDescent="0.3">
      <c r="A34437" t="s">
        <v>4</v>
      </c>
      <c r="B34437" s="1">
        <v>45074.84884259259</v>
      </c>
      <c r="C34437" s="1">
        <v>45074.851817129631</v>
      </c>
      <c r="D34437">
        <v>41.92</v>
      </c>
      <c r="E34437">
        <v>-87.66</v>
      </c>
      <c r="F34437">
        <v>41.918084</v>
      </c>
      <c r="G34437">
        <v>-87.643749</v>
      </c>
      <c r="H34437" t="s">
        <v>1</v>
      </c>
      <c r="I34437" s="2">
        <v>45074</v>
      </c>
      <c r="J34437">
        <v>20</v>
      </c>
      <c r="K34437" s="2">
        <v>45074</v>
      </c>
      <c r="L34437">
        <v>20</v>
      </c>
      <c r="M34437" t="s">
        <v>10</v>
      </c>
      <c r="N34437">
        <v>4</v>
      </c>
      <c r="O34437" t="s">
        <v>5</v>
      </c>
      <c r="P34437" t="s">
        <v>33</v>
      </c>
      <c r="Q34437" t="s">
        <v>34</v>
      </c>
      <c r="R34437">
        <v>5</v>
      </c>
      <c r="S34437" t="s">
        <v>6</v>
      </c>
    </row>
    <row r="34438" spans="1:19" x14ac:dyDescent="0.3">
      <c r="A34438" t="s">
        <v>4</v>
      </c>
      <c r="B34438" s="1">
        <v>45074.135335648149</v>
      </c>
      <c r="C34438" s="1">
        <v>45074.137349537035</v>
      </c>
      <c r="D34438">
        <v>41.903116822000001</v>
      </c>
      <c r="E34438">
        <v>-87.634644866000002</v>
      </c>
      <c r="F34438">
        <v>41.896746973093805</v>
      </c>
      <c r="G34438">
        <v>-87.635667622089386</v>
      </c>
      <c r="H34438" t="s">
        <v>1</v>
      </c>
      <c r="I34438" s="2">
        <v>45074</v>
      </c>
      <c r="J34438">
        <v>3</v>
      </c>
      <c r="K34438" s="2">
        <v>45074</v>
      </c>
      <c r="L34438">
        <v>3</v>
      </c>
      <c r="M34438" t="s">
        <v>10</v>
      </c>
      <c r="N34438">
        <v>2</v>
      </c>
      <c r="O34438" t="s">
        <v>5</v>
      </c>
      <c r="P34438" t="s">
        <v>33</v>
      </c>
      <c r="Q34438" t="s">
        <v>34</v>
      </c>
      <c r="R34438">
        <v>5</v>
      </c>
      <c r="S34438" t="s">
        <v>6</v>
      </c>
    </row>
    <row r="34439" spans="1:19" x14ac:dyDescent="0.3">
      <c r="A34439" t="s">
        <v>4</v>
      </c>
      <c r="B34439" s="1">
        <v>45074.716400462959</v>
      </c>
      <c r="C34439" s="1">
        <v>45074.725208333337</v>
      </c>
      <c r="D34439">
        <v>41.9</v>
      </c>
      <c r="E34439">
        <v>-87.63</v>
      </c>
      <c r="F34439">
        <v>41.907654999999998</v>
      </c>
      <c r="G34439">
        <v>-87.672551999999996</v>
      </c>
      <c r="H34439" t="s">
        <v>1</v>
      </c>
      <c r="I34439" s="2">
        <v>45074</v>
      </c>
      <c r="J34439">
        <v>17</v>
      </c>
      <c r="K34439" s="2">
        <v>45074</v>
      </c>
      <c r="L34439">
        <v>17</v>
      </c>
      <c r="M34439" t="s">
        <v>10</v>
      </c>
      <c r="N34439">
        <v>12</v>
      </c>
      <c r="O34439" t="s">
        <v>5</v>
      </c>
      <c r="P34439" t="s">
        <v>33</v>
      </c>
      <c r="Q34439" t="s">
        <v>34</v>
      </c>
      <c r="R34439">
        <v>5</v>
      </c>
      <c r="S34439" t="s">
        <v>6</v>
      </c>
    </row>
    <row r="34440" spans="1:19" x14ac:dyDescent="0.3">
      <c r="A34440" t="s">
        <v>4</v>
      </c>
      <c r="B34440" s="1">
        <v>45074.630787037036</v>
      </c>
      <c r="C34440" s="1">
        <v>45074.636111111111</v>
      </c>
      <c r="D34440">
        <v>41.883084058999998</v>
      </c>
      <c r="E34440">
        <v>-87.650930047000003</v>
      </c>
      <c r="F34440">
        <v>41.868968000000002</v>
      </c>
      <c r="G34440">
        <v>-87.659141000000005</v>
      </c>
      <c r="H34440" t="s">
        <v>1</v>
      </c>
      <c r="I34440" s="2">
        <v>45074</v>
      </c>
      <c r="J34440">
        <v>15</v>
      </c>
      <c r="K34440" s="2">
        <v>45074</v>
      </c>
      <c r="L34440">
        <v>15</v>
      </c>
      <c r="M34440" t="s">
        <v>10</v>
      </c>
      <c r="N34440">
        <v>7</v>
      </c>
      <c r="O34440" t="s">
        <v>5</v>
      </c>
      <c r="P34440" t="s">
        <v>33</v>
      </c>
      <c r="Q34440" t="s">
        <v>34</v>
      </c>
      <c r="R34440">
        <v>5</v>
      </c>
      <c r="S34440" t="s">
        <v>6</v>
      </c>
    </row>
    <row r="34441" spans="1:19" x14ac:dyDescent="0.3">
      <c r="A34441" t="s">
        <v>4</v>
      </c>
      <c r="B34441" s="1">
        <v>45074.937685185185</v>
      </c>
      <c r="C34441" s="1">
        <v>45074.970370370371</v>
      </c>
      <c r="D34441">
        <v>41.868602991000003</v>
      </c>
      <c r="E34441">
        <v>-87.686241627000001</v>
      </c>
      <c r="F34441">
        <v>41.871176958</v>
      </c>
      <c r="G34441">
        <v>-87.693741560000007</v>
      </c>
      <c r="H34441" t="s">
        <v>1</v>
      </c>
      <c r="I34441" s="2">
        <v>45074</v>
      </c>
      <c r="J34441">
        <v>22</v>
      </c>
      <c r="K34441" s="2">
        <v>45074</v>
      </c>
      <c r="L34441">
        <v>23</v>
      </c>
      <c r="M34441" t="s">
        <v>10</v>
      </c>
      <c r="N34441">
        <v>47</v>
      </c>
      <c r="O34441" t="s">
        <v>5</v>
      </c>
      <c r="P34441" t="s">
        <v>33</v>
      </c>
      <c r="Q34441" t="s">
        <v>34</v>
      </c>
      <c r="R34441">
        <v>5</v>
      </c>
      <c r="S34441" t="s">
        <v>6</v>
      </c>
    </row>
    <row r="34442" spans="1:19" x14ac:dyDescent="0.3">
      <c r="A34442" t="s">
        <v>4</v>
      </c>
      <c r="B34442" s="1">
        <v>45074.90829861111</v>
      </c>
      <c r="C34442" s="1">
        <v>45074.911874999998</v>
      </c>
      <c r="D34442">
        <v>41.868658666666668</v>
      </c>
      <c r="E34442">
        <v>-87.686272833333334</v>
      </c>
      <c r="F34442">
        <v>41.871128666666664</v>
      </c>
      <c r="G34442">
        <v>-87.693717166666673</v>
      </c>
      <c r="H34442" t="s">
        <v>1</v>
      </c>
      <c r="I34442" s="2">
        <v>45074</v>
      </c>
      <c r="J34442">
        <v>21</v>
      </c>
      <c r="K34442" s="2">
        <v>45074</v>
      </c>
      <c r="L34442">
        <v>21</v>
      </c>
      <c r="M34442" t="s">
        <v>10</v>
      </c>
      <c r="N34442">
        <v>5</v>
      </c>
      <c r="O34442" t="s">
        <v>5</v>
      </c>
      <c r="P34442" t="s">
        <v>33</v>
      </c>
      <c r="Q34442" t="s">
        <v>34</v>
      </c>
      <c r="R34442">
        <v>5</v>
      </c>
      <c r="S34442" t="s">
        <v>6</v>
      </c>
    </row>
    <row r="34443" spans="1:19" x14ac:dyDescent="0.3">
      <c r="A34443" t="s">
        <v>4</v>
      </c>
      <c r="B34443" s="1">
        <v>45074.425000000003</v>
      </c>
      <c r="C34443" s="1">
        <v>45074.437407407408</v>
      </c>
      <c r="D34443">
        <v>42.019138335999997</v>
      </c>
      <c r="E34443">
        <v>-87.673587084000005</v>
      </c>
      <c r="F34443">
        <v>41.967087839184209</v>
      </c>
      <c r="G34443">
        <v>-87.667290866374969</v>
      </c>
      <c r="H34443" t="s">
        <v>1</v>
      </c>
      <c r="I34443" s="2">
        <v>45074</v>
      </c>
      <c r="J34443">
        <v>10</v>
      </c>
      <c r="K34443" s="2">
        <v>45074</v>
      </c>
      <c r="L34443">
        <v>10</v>
      </c>
      <c r="M34443" t="s">
        <v>10</v>
      </c>
      <c r="N34443">
        <v>17</v>
      </c>
      <c r="O34443" t="s">
        <v>5</v>
      </c>
      <c r="P34443" t="s">
        <v>33</v>
      </c>
      <c r="Q34443" t="s">
        <v>34</v>
      </c>
      <c r="R34443">
        <v>5</v>
      </c>
      <c r="S34443" t="s">
        <v>6</v>
      </c>
    </row>
    <row r="34444" spans="1:19" x14ac:dyDescent="0.3">
      <c r="A34444" t="s">
        <v>4</v>
      </c>
      <c r="B34444" s="1">
        <v>45074.563402777778</v>
      </c>
      <c r="C34444" s="1">
        <v>45074.577650462961</v>
      </c>
      <c r="D34444">
        <v>41.971700499999997</v>
      </c>
      <c r="E34444">
        <v>-87.650245833333329</v>
      </c>
      <c r="F34444">
        <v>41.969655000000003</v>
      </c>
      <c r="G34444">
        <v>-87.689611166666666</v>
      </c>
      <c r="H34444" t="s">
        <v>1</v>
      </c>
      <c r="I34444" s="2">
        <v>45074</v>
      </c>
      <c r="J34444">
        <v>13</v>
      </c>
      <c r="K34444" s="2">
        <v>45074</v>
      </c>
      <c r="L34444">
        <v>13</v>
      </c>
      <c r="M34444" t="s">
        <v>10</v>
      </c>
      <c r="N34444">
        <v>20</v>
      </c>
      <c r="O34444" t="s">
        <v>5</v>
      </c>
      <c r="P34444" t="s">
        <v>33</v>
      </c>
      <c r="Q34444" t="s">
        <v>34</v>
      </c>
      <c r="R34444">
        <v>5</v>
      </c>
      <c r="S34444" t="s">
        <v>6</v>
      </c>
    </row>
    <row r="34445" spans="1:19" x14ac:dyDescent="0.3">
      <c r="A34445" t="s">
        <v>4</v>
      </c>
      <c r="B34445" s="1">
        <v>45074.801469907405</v>
      </c>
      <c r="C34445" s="1">
        <v>45074.814479166664</v>
      </c>
      <c r="D34445">
        <v>41.888555333333336</v>
      </c>
      <c r="E34445">
        <v>-87.644470166666665</v>
      </c>
      <c r="F34445">
        <v>41.9362534831413</v>
      </c>
      <c r="G34445">
        <v>-87.652662098407745</v>
      </c>
      <c r="H34445" t="s">
        <v>1</v>
      </c>
      <c r="I34445" s="2">
        <v>45074</v>
      </c>
      <c r="J34445">
        <v>19</v>
      </c>
      <c r="K34445" s="2">
        <v>45074</v>
      </c>
      <c r="L34445">
        <v>19</v>
      </c>
      <c r="M34445" t="s">
        <v>10</v>
      </c>
      <c r="N34445">
        <v>18</v>
      </c>
      <c r="O34445" t="s">
        <v>5</v>
      </c>
      <c r="P34445" t="s">
        <v>33</v>
      </c>
      <c r="Q34445" t="s">
        <v>34</v>
      </c>
      <c r="R34445">
        <v>5</v>
      </c>
      <c r="S34445" t="s">
        <v>6</v>
      </c>
    </row>
    <row r="34446" spans="1:19" x14ac:dyDescent="0.3">
      <c r="A34446" t="s">
        <v>4</v>
      </c>
      <c r="B34446" s="1">
        <v>45074.54792824074</v>
      </c>
      <c r="C34446" s="1">
        <v>45074.558379629627</v>
      </c>
      <c r="D34446">
        <v>41.830638499999999</v>
      </c>
      <c r="E34446">
        <v>-87.647236166666673</v>
      </c>
      <c r="F34446">
        <v>41.83127423549</v>
      </c>
      <c r="G34446">
        <v>-87.608799194599996</v>
      </c>
      <c r="H34446" t="s">
        <v>1</v>
      </c>
      <c r="I34446" s="2">
        <v>45074</v>
      </c>
      <c r="J34446">
        <v>13</v>
      </c>
      <c r="K34446" s="2">
        <v>45074</v>
      </c>
      <c r="L34446">
        <v>13</v>
      </c>
      <c r="M34446" t="s">
        <v>10</v>
      </c>
      <c r="N34446">
        <v>15</v>
      </c>
      <c r="O34446" t="s">
        <v>5</v>
      </c>
      <c r="P34446" t="s">
        <v>33</v>
      </c>
      <c r="Q34446" t="s">
        <v>34</v>
      </c>
      <c r="R34446">
        <v>5</v>
      </c>
      <c r="S34446" t="s">
        <v>6</v>
      </c>
    </row>
    <row r="34447" spans="1:19" x14ac:dyDescent="0.3">
      <c r="A34447" t="s">
        <v>4</v>
      </c>
      <c r="B34447" s="1">
        <v>45074.33666666667</v>
      </c>
      <c r="C34447" s="1">
        <v>45074.339560185188</v>
      </c>
      <c r="D34447">
        <v>41.9</v>
      </c>
      <c r="E34447">
        <v>-87.63</v>
      </c>
      <c r="F34447">
        <v>41.902973000000003</v>
      </c>
      <c r="G34447">
        <v>-87.631280000000004</v>
      </c>
      <c r="H34447" t="s">
        <v>1</v>
      </c>
      <c r="I34447" s="2">
        <v>45074</v>
      </c>
      <c r="J34447">
        <v>8</v>
      </c>
      <c r="K34447" s="2">
        <v>45074</v>
      </c>
      <c r="L34447">
        <v>8</v>
      </c>
      <c r="M34447" t="s">
        <v>10</v>
      </c>
      <c r="N34447">
        <v>4</v>
      </c>
      <c r="O34447" t="s">
        <v>5</v>
      </c>
      <c r="P34447" t="s">
        <v>33</v>
      </c>
      <c r="Q34447" t="s">
        <v>34</v>
      </c>
      <c r="R34447">
        <v>5</v>
      </c>
      <c r="S34447" t="s">
        <v>6</v>
      </c>
    </row>
    <row r="34448" spans="1:19" x14ac:dyDescent="0.3">
      <c r="A34448" t="s">
        <v>4</v>
      </c>
      <c r="B34448" s="1">
        <v>45074.719687500001</v>
      </c>
      <c r="C34448" s="1">
        <v>45074.72152777778</v>
      </c>
      <c r="D34448">
        <v>41.86</v>
      </c>
      <c r="E34448">
        <v>-87.64</v>
      </c>
      <c r="F34448">
        <v>41.867117782500003</v>
      </c>
      <c r="G34448">
        <v>-87.641087959299995</v>
      </c>
      <c r="H34448" t="s">
        <v>1</v>
      </c>
      <c r="I34448" s="2">
        <v>45074</v>
      </c>
      <c r="J34448">
        <v>17</v>
      </c>
      <c r="K34448" s="2">
        <v>45074</v>
      </c>
      <c r="L34448">
        <v>17</v>
      </c>
      <c r="M34448" t="s">
        <v>10</v>
      </c>
      <c r="N34448">
        <v>2</v>
      </c>
      <c r="O34448" t="s">
        <v>5</v>
      </c>
      <c r="P34448" t="s">
        <v>33</v>
      </c>
      <c r="Q34448" t="s">
        <v>34</v>
      </c>
      <c r="R34448">
        <v>5</v>
      </c>
      <c r="S34448" t="s">
        <v>6</v>
      </c>
    </row>
    <row r="34449" spans="1:19" x14ac:dyDescent="0.3">
      <c r="A34449" t="s">
        <v>4</v>
      </c>
      <c r="B34449" s="1">
        <v>45074.573275462964</v>
      </c>
      <c r="C34449" s="1">
        <v>45074.575810185182</v>
      </c>
      <c r="D34449">
        <v>41.97</v>
      </c>
      <c r="E34449">
        <v>-87.69</v>
      </c>
      <c r="F34449">
        <v>41.966399801840986</v>
      </c>
      <c r="G34449">
        <v>-87.688704282045364</v>
      </c>
      <c r="H34449" t="s">
        <v>1</v>
      </c>
      <c r="I34449" s="2">
        <v>45074</v>
      </c>
      <c r="J34449">
        <v>13</v>
      </c>
      <c r="K34449" s="2">
        <v>45074</v>
      </c>
      <c r="L34449">
        <v>13</v>
      </c>
      <c r="M34449" t="s">
        <v>10</v>
      </c>
      <c r="N34449">
        <v>3</v>
      </c>
      <c r="O34449" t="s">
        <v>5</v>
      </c>
      <c r="P34449" t="s">
        <v>33</v>
      </c>
      <c r="Q34449" t="s">
        <v>34</v>
      </c>
      <c r="R34449">
        <v>5</v>
      </c>
      <c r="S34449" t="s">
        <v>6</v>
      </c>
    </row>
    <row r="34450" spans="1:19" x14ac:dyDescent="0.3">
      <c r="A34450" t="s">
        <v>4</v>
      </c>
      <c r="B34450" s="1">
        <v>45074.745833333334</v>
      </c>
      <c r="C34450" s="1">
        <v>45074.765798611108</v>
      </c>
      <c r="D34450">
        <v>41.918293833333337</v>
      </c>
      <c r="E34450">
        <v>-87.636290500000001</v>
      </c>
      <c r="F34450">
        <v>41.882134000000001</v>
      </c>
      <c r="G34450">
        <v>-87.625124999999997</v>
      </c>
      <c r="H34450" t="s">
        <v>1</v>
      </c>
      <c r="I34450" s="2">
        <v>45074</v>
      </c>
      <c r="J34450">
        <v>17</v>
      </c>
      <c r="K34450" s="2">
        <v>45074</v>
      </c>
      <c r="L34450">
        <v>18</v>
      </c>
      <c r="M34450" t="s">
        <v>10</v>
      </c>
      <c r="N34450">
        <v>28</v>
      </c>
      <c r="O34450" t="s">
        <v>5</v>
      </c>
      <c r="P34450" t="s">
        <v>33</v>
      </c>
      <c r="Q34450" t="s">
        <v>34</v>
      </c>
      <c r="R34450">
        <v>5</v>
      </c>
      <c r="S34450" t="s">
        <v>6</v>
      </c>
    </row>
    <row r="34451" spans="1:19" x14ac:dyDescent="0.3">
      <c r="A34451" t="s">
        <v>4</v>
      </c>
      <c r="B34451" s="1">
        <v>45074.556458333333</v>
      </c>
      <c r="C34451" s="1">
        <v>45074.568912037037</v>
      </c>
      <c r="D34451">
        <v>41.88</v>
      </c>
      <c r="E34451">
        <v>-87.62</v>
      </c>
      <c r="F34451">
        <v>41.880958</v>
      </c>
      <c r="G34451">
        <v>-87.616743</v>
      </c>
      <c r="H34451" t="s">
        <v>1</v>
      </c>
      <c r="I34451" s="2">
        <v>45074</v>
      </c>
      <c r="J34451">
        <v>13</v>
      </c>
      <c r="K34451" s="2">
        <v>45074</v>
      </c>
      <c r="L34451">
        <v>13</v>
      </c>
      <c r="M34451" t="s">
        <v>10</v>
      </c>
      <c r="N34451">
        <v>17</v>
      </c>
      <c r="O34451" t="s">
        <v>5</v>
      </c>
      <c r="P34451" t="s">
        <v>33</v>
      </c>
      <c r="Q34451" t="s">
        <v>34</v>
      </c>
      <c r="R34451">
        <v>5</v>
      </c>
      <c r="S34451" t="s">
        <v>6</v>
      </c>
    </row>
    <row r="34452" spans="1:19" x14ac:dyDescent="0.3">
      <c r="A34452" t="s">
        <v>4</v>
      </c>
      <c r="B34452" s="1">
        <v>45074.816620370373</v>
      </c>
      <c r="C34452" s="1">
        <v>45074.831238425926</v>
      </c>
      <c r="D34452">
        <v>41.945195794</v>
      </c>
      <c r="E34452">
        <v>-87.706573129000006</v>
      </c>
      <c r="F34452">
        <v>41.898203000000002</v>
      </c>
      <c r="G34452">
        <v>-87.637535999999997</v>
      </c>
      <c r="H34452" t="s">
        <v>1</v>
      </c>
      <c r="I34452" s="2">
        <v>45074</v>
      </c>
      <c r="J34452">
        <v>19</v>
      </c>
      <c r="K34452" s="2">
        <v>45074</v>
      </c>
      <c r="L34452">
        <v>19</v>
      </c>
      <c r="M34452" t="s">
        <v>10</v>
      </c>
      <c r="N34452">
        <v>21</v>
      </c>
      <c r="O34452" t="s">
        <v>5</v>
      </c>
      <c r="P34452" t="s">
        <v>33</v>
      </c>
      <c r="Q34452" t="s">
        <v>34</v>
      </c>
      <c r="R34452">
        <v>5</v>
      </c>
      <c r="S34452" t="s">
        <v>6</v>
      </c>
    </row>
    <row r="34453" spans="1:19" x14ac:dyDescent="0.3">
      <c r="A34453" t="s">
        <v>4</v>
      </c>
      <c r="B34453" s="1">
        <v>45074.723738425928</v>
      </c>
      <c r="C34453" s="1">
        <v>45074.735474537039</v>
      </c>
      <c r="D34453">
        <v>41.964012146000002</v>
      </c>
      <c r="E34453">
        <v>-87.63820982</v>
      </c>
      <c r="F34453">
        <v>41.961000204000001</v>
      </c>
      <c r="G34453">
        <v>-87.700938820999994</v>
      </c>
      <c r="H34453" t="s">
        <v>1</v>
      </c>
      <c r="I34453" s="2">
        <v>45074</v>
      </c>
      <c r="J34453">
        <v>17</v>
      </c>
      <c r="K34453" s="2">
        <v>45074</v>
      </c>
      <c r="L34453">
        <v>17</v>
      </c>
      <c r="M34453" t="s">
        <v>10</v>
      </c>
      <c r="N34453">
        <v>16</v>
      </c>
      <c r="O34453" t="s">
        <v>5</v>
      </c>
      <c r="P34453" t="s">
        <v>33</v>
      </c>
      <c r="Q34453" t="s">
        <v>34</v>
      </c>
      <c r="R34453">
        <v>5</v>
      </c>
      <c r="S34453" t="s">
        <v>6</v>
      </c>
    </row>
    <row r="34454" spans="1:19" x14ac:dyDescent="0.3">
      <c r="A34454" t="s">
        <v>4</v>
      </c>
      <c r="B34454" s="1">
        <v>45074.76</v>
      </c>
      <c r="C34454" s="1">
        <v>45074.766643518517</v>
      </c>
      <c r="D34454">
        <v>41.929135680000002</v>
      </c>
      <c r="E34454">
        <v>-87.649172543999995</v>
      </c>
      <c r="F34454">
        <v>41.943739000000001</v>
      </c>
      <c r="G34454">
        <v>-87.664019999999994</v>
      </c>
      <c r="H34454" t="s">
        <v>1</v>
      </c>
      <c r="I34454" s="2">
        <v>45074</v>
      </c>
      <c r="J34454">
        <v>18</v>
      </c>
      <c r="K34454" s="2">
        <v>45074</v>
      </c>
      <c r="L34454">
        <v>18</v>
      </c>
      <c r="M34454" t="s">
        <v>10</v>
      </c>
      <c r="N34454">
        <v>9</v>
      </c>
      <c r="O34454" t="s">
        <v>5</v>
      </c>
      <c r="P34454" t="s">
        <v>33</v>
      </c>
      <c r="Q34454" t="s">
        <v>34</v>
      </c>
      <c r="R34454">
        <v>5</v>
      </c>
      <c r="S34454" t="s">
        <v>6</v>
      </c>
    </row>
    <row r="34455" spans="1:19" x14ac:dyDescent="0.3">
      <c r="A34455" t="s">
        <v>4</v>
      </c>
      <c r="B34455" s="1">
        <v>45074.567152777781</v>
      </c>
      <c r="C34455" s="1">
        <v>45074.579479166663</v>
      </c>
      <c r="D34455">
        <v>41.858248333333336</v>
      </c>
      <c r="E34455">
        <v>-87.656373166666668</v>
      </c>
      <c r="F34455">
        <v>41.830688564721008</v>
      </c>
      <c r="G34455">
        <v>-87.656210660934448</v>
      </c>
      <c r="H34455" t="s">
        <v>1</v>
      </c>
      <c r="I34455" s="2">
        <v>45074</v>
      </c>
      <c r="J34455">
        <v>13</v>
      </c>
      <c r="K34455" s="2">
        <v>45074</v>
      </c>
      <c r="L34455">
        <v>13</v>
      </c>
      <c r="M34455" t="s">
        <v>10</v>
      </c>
      <c r="N34455">
        <v>17</v>
      </c>
      <c r="O34455" t="s">
        <v>5</v>
      </c>
      <c r="P34455" t="s">
        <v>33</v>
      </c>
      <c r="Q34455" t="s">
        <v>34</v>
      </c>
      <c r="R34455">
        <v>5</v>
      </c>
      <c r="S34455" t="s">
        <v>6</v>
      </c>
    </row>
    <row r="34456" spans="1:19" x14ac:dyDescent="0.3">
      <c r="A34456" t="s">
        <v>4</v>
      </c>
      <c r="B34456" s="1">
        <v>45074.515162037038</v>
      </c>
      <c r="C34456" s="1">
        <v>45074.529236111113</v>
      </c>
      <c r="D34456">
        <v>41.885621166666667</v>
      </c>
      <c r="E34456">
        <v>-87.653095833333339</v>
      </c>
      <c r="F34456">
        <v>41.89434513742426</v>
      </c>
      <c r="G34456">
        <v>-87.622798383235931</v>
      </c>
      <c r="H34456" t="s">
        <v>1</v>
      </c>
      <c r="I34456" s="2">
        <v>45074</v>
      </c>
      <c r="J34456">
        <v>12</v>
      </c>
      <c r="K34456" s="2">
        <v>45074</v>
      </c>
      <c r="L34456">
        <v>12</v>
      </c>
      <c r="M34456" t="s">
        <v>10</v>
      </c>
      <c r="N34456">
        <v>20</v>
      </c>
      <c r="O34456" t="s">
        <v>5</v>
      </c>
      <c r="P34456" t="s">
        <v>33</v>
      </c>
      <c r="Q34456" t="s">
        <v>34</v>
      </c>
      <c r="R34456">
        <v>5</v>
      </c>
      <c r="S34456" t="s">
        <v>6</v>
      </c>
    </row>
    <row r="34457" spans="1:19" x14ac:dyDescent="0.3">
      <c r="A34457" t="s">
        <v>4</v>
      </c>
      <c r="B34457" s="1">
        <v>45074.958067129628</v>
      </c>
      <c r="C34457" s="1">
        <v>45074.974791666667</v>
      </c>
      <c r="D34457">
        <v>41.91</v>
      </c>
      <c r="E34457">
        <v>-87.69</v>
      </c>
      <c r="F34457">
        <v>41.948149999999998</v>
      </c>
      <c r="G34457">
        <v>-87.663939999999997</v>
      </c>
      <c r="H34457" t="s">
        <v>1</v>
      </c>
      <c r="I34457" s="2">
        <v>45074</v>
      </c>
      <c r="J34457">
        <v>22</v>
      </c>
      <c r="K34457" s="2">
        <v>45074</v>
      </c>
      <c r="L34457">
        <v>23</v>
      </c>
      <c r="M34457" t="s">
        <v>10</v>
      </c>
      <c r="N34457">
        <v>24</v>
      </c>
      <c r="O34457" t="s">
        <v>5</v>
      </c>
      <c r="P34457" t="s">
        <v>33</v>
      </c>
      <c r="Q34457" t="s">
        <v>34</v>
      </c>
      <c r="R34457">
        <v>5</v>
      </c>
      <c r="S34457" t="s">
        <v>6</v>
      </c>
    </row>
    <row r="34458" spans="1:19" x14ac:dyDescent="0.3">
      <c r="A34458" t="s">
        <v>4</v>
      </c>
      <c r="B34458" s="1">
        <v>45074.721909722219</v>
      </c>
      <c r="C34458" s="1">
        <v>45074.727141203701</v>
      </c>
      <c r="D34458">
        <v>41.88</v>
      </c>
      <c r="E34458">
        <v>-87.63</v>
      </c>
      <c r="F34458">
        <v>41.883164999999998</v>
      </c>
      <c r="G34458">
        <v>-87.6511</v>
      </c>
      <c r="H34458" t="s">
        <v>1</v>
      </c>
      <c r="I34458" s="2">
        <v>45074</v>
      </c>
      <c r="J34458">
        <v>17</v>
      </c>
      <c r="K34458" s="2">
        <v>45074</v>
      </c>
      <c r="L34458">
        <v>17</v>
      </c>
      <c r="M34458" t="s">
        <v>10</v>
      </c>
      <c r="N34458">
        <v>7</v>
      </c>
      <c r="O34458" t="s">
        <v>5</v>
      </c>
      <c r="P34458" t="s">
        <v>33</v>
      </c>
      <c r="Q34458" t="s">
        <v>34</v>
      </c>
      <c r="R34458">
        <v>5</v>
      </c>
      <c r="S34458" t="s">
        <v>6</v>
      </c>
    </row>
    <row r="34459" spans="1:19" x14ac:dyDescent="0.3">
      <c r="A34459" t="s">
        <v>4</v>
      </c>
      <c r="B34459" s="1">
        <v>45074.716238425928</v>
      </c>
      <c r="C34459" s="1">
        <v>45074.724907407406</v>
      </c>
      <c r="D34459">
        <v>41.931210041</v>
      </c>
      <c r="E34459">
        <v>-87.644241452000003</v>
      </c>
      <c r="F34459">
        <v>41.907992999999998</v>
      </c>
      <c r="G34459">
        <v>-87.631501</v>
      </c>
      <c r="H34459" t="s">
        <v>1</v>
      </c>
      <c r="I34459" s="2">
        <v>45074</v>
      </c>
      <c r="J34459">
        <v>17</v>
      </c>
      <c r="K34459" s="2">
        <v>45074</v>
      </c>
      <c r="L34459">
        <v>17</v>
      </c>
      <c r="M34459" t="s">
        <v>10</v>
      </c>
      <c r="N34459">
        <v>12</v>
      </c>
      <c r="O34459" t="s">
        <v>5</v>
      </c>
      <c r="P34459" t="s">
        <v>33</v>
      </c>
      <c r="Q34459" t="s">
        <v>34</v>
      </c>
      <c r="R34459">
        <v>5</v>
      </c>
      <c r="S34459" t="s">
        <v>6</v>
      </c>
    </row>
    <row r="34460" spans="1:19" x14ac:dyDescent="0.3">
      <c r="A34460" t="s">
        <v>4</v>
      </c>
      <c r="B34460" s="1">
        <v>45074.807997685188</v>
      </c>
      <c r="C34460" s="1">
        <v>45074.813969907409</v>
      </c>
      <c r="D34460">
        <v>41.903128500000001</v>
      </c>
      <c r="E34460">
        <v>-87.634569666666664</v>
      </c>
      <c r="F34460">
        <v>41.914679999999997</v>
      </c>
      <c r="G34460">
        <v>-87.643320000000003</v>
      </c>
      <c r="H34460" t="s">
        <v>1</v>
      </c>
      <c r="I34460" s="2">
        <v>45074</v>
      </c>
      <c r="J34460">
        <v>19</v>
      </c>
      <c r="K34460" s="2">
        <v>45074</v>
      </c>
      <c r="L34460">
        <v>19</v>
      </c>
      <c r="M34460" t="s">
        <v>10</v>
      </c>
      <c r="N34460">
        <v>8</v>
      </c>
      <c r="O34460" t="s">
        <v>5</v>
      </c>
      <c r="P34460" t="s">
        <v>33</v>
      </c>
      <c r="Q34460" t="s">
        <v>34</v>
      </c>
      <c r="R34460">
        <v>5</v>
      </c>
      <c r="S34460" t="s">
        <v>6</v>
      </c>
    </row>
    <row r="34461" spans="1:19" x14ac:dyDescent="0.3">
      <c r="A34461" t="s">
        <v>4</v>
      </c>
      <c r="B34461" s="1">
        <v>45074.798842592594</v>
      </c>
      <c r="C34461" s="1">
        <v>45074.805972222224</v>
      </c>
      <c r="D34461">
        <v>41.939411997999997</v>
      </c>
      <c r="E34461">
        <v>-87.712164401999999</v>
      </c>
      <c r="F34461">
        <v>41.935774617664578</v>
      </c>
      <c r="G34461">
        <v>-87.663600146770477</v>
      </c>
      <c r="H34461" t="s">
        <v>1</v>
      </c>
      <c r="I34461" s="2">
        <v>45074</v>
      </c>
      <c r="J34461">
        <v>19</v>
      </c>
      <c r="K34461" s="2">
        <v>45074</v>
      </c>
      <c r="L34461">
        <v>19</v>
      </c>
      <c r="M34461" t="s">
        <v>10</v>
      </c>
      <c r="N34461">
        <v>10</v>
      </c>
      <c r="O34461" t="s">
        <v>5</v>
      </c>
      <c r="P34461" t="s">
        <v>33</v>
      </c>
      <c r="Q34461" t="s">
        <v>34</v>
      </c>
      <c r="R34461">
        <v>5</v>
      </c>
      <c r="S34461" t="s">
        <v>6</v>
      </c>
    </row>
    <row r="34462" spans="1:19" x14ac:dyDescent="0.3">
      <c r="A34462" t="s">
        <v>4</v>
      </c>
      <c r="B34462" s="1">
        <v>45074.849629629629</v>
      </c>
      <c r="C34462" s="1">
        <v>45074.852638888886</v>
      </c>
      <c r="D34462">
        <v>41.949264666666664</v>
      </c>
      <c r="E34462">
        <v>-87.654485833333339</v>
      </c>
      <c r="F34462">
        <v>41.940231918108594</v>
      </c>
      <c r="G34462">
        <v>-87.652943730354309</v>
      </c>
      <c r="H34462" t="s">
        <v>1</v>
      </c>
      <c r="I34462" s="2">
        <v>45074</v>
      </c>
      <c r="J34462">
        <v>20</v>
      </c>
      <c r="K34462" s="2">
        <v>45074</v>
      </c>
      <c r="L34462">
        <v>20</v>
      </c>
      <c r="M34462" t="s">
        <v>10</v>
      </c>
      <c r="N34462">
        <v>4</v>
      </c>
      <c r="O34462" t="s">
        <v>5</v>
      </c>
      <c r="P34462" t="s">
        <v>33</v>
      </c>
      <c r="Q34462" t="s">
        <v>34</v>
      </c>
      <c r="R34462">
        <v>5</v>
      </c>
      <c r="S34462" t="s">
        <v>6</v>
      </c>
    </row>
    <row r="34463" spans="1:19" x14ac:dyDescent="0.3">
      <c r="A34463" t="s">
        <v>4</v>
      </c>
      <c r="B34463" s="1">
        <v>45074.432199074072</v>
      </c>
      <c r="C34463" s="1">
        <v>45074.436851851853</v>
      </c>
      <c r="D34463">
        <v>42.007974500000003</v>
      </c>
      <c r="E34463">
        <v>-87.665438499999993</v>
      </c>
      <c r="F34463">
        <v>42.01920250193227</v>
      </c>
      <c r="G34463">
        <v>-87.664302885532379</v>
      </c>
      <c r="H34463" t="s">
        <v>1</v>
      </c>
      <c r="I34463" s="2">
        <v>45074</v>
      </c>
      <c r="J34463">
        <v>10</v>
      </c>
      <c r="K34463" s="2">
        <v>45074</v>
      </c>
      <c r="L34463">
        <v>10</v>
      </c>
      <c r="M34463" t="s">
        <v>10</v>
      </c>
      <c r="N34463">
        <v>6</v>
      </c>
      <c r="O34463" t="s">
        <v>5</v>
      </c>
      <c r="P34463" t="s">
        <v>33</v>
      </c>
      <c r="Q34463" t="s">
        <v>34</v>
      </c>
      <c r="R34463">
        <v>5</v>
      </c>
      <c r="S34463" t="s">
        <v>6</v>
      </c>
    </row>
    <row r="34464" spans="1:19" x14ac:dyDescent="0.3">
      <c r="A34464" t="s">
        <v>4</v>
      </c>
      <c r="B34464" s="1">
        <v>45074.705555555556</v>
      </c>
      <c r="C34464" s="1">
        <v>45074.711956018517</v>
      </c>
      <c r="D34464">
        <v>41.898095166666664</v>
      </c>
      <c r="E34464">
        <v>-87.637528833333334</v>
      </c>
      <c r="F34464">
        <v>41.918306000000001</v>
      </c>
      <c r="G34464">
        <v>-87.636281999999994</v>
      </c>
      <c r="H34464" t="s">
        <v>1</v>
      </c>
      <c r="I34464" s="2">
        <v>45074</v>
      </c>
      <c r="J34464">
        <v>16</v>
      </c>
      <c r="K34464" s="2">
        <v>45074</v>
      </c>
      <c r="L34464">
        <v>17</v>
      </c>
      <c r="M34464" t="s">
        <v>10</v>
      </c>
      <c r="N34464">
        <v>9</v>
      </c>
      <c r="O34464" t="s">
        <v>5</v>
      </c>
      <c r="P34464" t="s">
        <v>33</v>
      </c>
      <c r="Q34464" t="s">
        <v>34</v>
      </c>
      <c r="R34464">
        <v>5</v>
      </c>
      <c r="S34464" t="s">
        <v>6</v>
      </c>
    </row>
    <row r="34465" spans="1:19" x14ac:dyDescent="0.3">
      <c r="A34465" t="s">
        <v>4</v>
      </c>
      <c r="B34465" s="1">
        <v>45074.775706018518</v>
      </c>
      <c r="C34465" s="1">
        <v>45074.785254629627</v>
      </c>
      <c r="D34465">
        <v>41.957964062999999</v>
      </c>
      <c r="E34465">
        <v>-87.673657774999995</v>
      </c>
      <c r="F34465">
        <v>41.9364968219</v>
      </c>
      <c r="G34465">
        <v>-87.647538658200006</v>
      </c>
      <c r="H34465" t="s">
        <v>1</v>
      </c>
      <c r="I34465" s="2">
        <v>45074</v>
      </c>
      <c r="J34465">
        <v>18</v>
      </c>
      <c r="K34465" s="2">
        <v>45074</v>
      </c>
      <c r="L34465">
        <v>18</v>
      </c>
      <c r="M34465" t="s">
        <v>10</v>
      </c>
      <c r="N34465">
        <v>13</v>
      </c>
      <c r="O34465" t="s">
        <v>5</v>
      </c>
      <c r="P34465" t="s">
        <v>33</v>
      </c>
      <c r="Q34465" t="s">
        <v>34</v>
      </c>
      <c r="R34465">
        <v>5</v>
      </c>
      <c r="S34465" t="s">
        <v>6</v>
      </c>
    </row>
    <row r="34466" spans="1:19" x14ac:dyDescent="0.3">
      <c r="A34466" t="s">
        <v>4</v>
      </c>
      <c r="B34466" s="1">
        <v>45074.884143518517</v>
      </c>
      <c r="C34466" s="1">
        <v>45074.892465277779</v>
      </c>
      <c r="D34466">
        <v>41.925441833333331</v>
      </c>
      <c r="E34466">
        <v>-87.665818333333334</v>
      </c>
      <c r="F34466">
        <v>41.943669999999997</v>
      </c>
      <c r="G34466">
        <v>-87.648949999999999</v>
      </c>
      <c r="H34466" t="s">
        <v>1</v>
      </c>
      <c r="I34466" s="2">
        <v>45074</v>
      </c>
      <c r="J34466">
        <v>21</v>
      </c>
      <c r="K34466" s="2">
        <v>45074</v>
      </c>
      <c r="L34466">
        <v>21</v>
      </c>
      <c r="M34466" t="s">
        <v>10</v>
      </c>
      <c r="N34466">
        <v>11</v>
      </c>
      <c r="O34466" t="s">
        <v>5</v>
      </c>
      <c r="P34466" t="s">
        <v>33</v>
      </c>
      <c r="Q34466" t="s">
        <v>34</v>
      </c>
      <c r="R34466">
        <v>5</v>
      </c>
      <c r="S34466" t="s">
        <v>6</v>
      </c>
    </row>
    <row r="34467" spans="1:19" x14ac:dyDescent="0.3">
      <c r="A34467" t="s">
        <v>4</v>
      </c>
      <c r="B34467" s="1">
        <v>45074.377511574072</v>
      </c>
      <c r="C34467" s="1">
        <v>45074.380694444444</v>
      </c>
      <c r="D34467">
        <v>41.94</v>
      </c>
      <c r="E34467">
        <v>-87.66</v>
      </c>
      <c r="F34467">
        <v>41.928773</v>
      </c>
      <c r="G34467">
        <v>-87.663912999999994</v>
      </c>
      <c r="H34467" t="s">
        <v>1</v>
      </c>
      <c r="I34467" s="2">
        <v>45074</v>
      </c>
      <c r="J34467">
        <v>9</v>
      </c>
      <c r="K34467" s="2">
        <v>45074</v>
      </c>
      <c r="L34467">
        <v>9</v>
      </c>
      <c r="M34467" t="s">
        <v>10</v>
      </c>
      <c r="N34467">
        <v>4</v>
      </c>
      <c r="O34467" t="s">
        <v>5</v>
      </c>
      <c r="P34467" t="s">
        <v>33</v>
      </c>
      <c r="Q34467" t="s">
        <v>34</v>
      </c>
      <c r="R34467">
        <v>5</v>
      </c>
      <c r="S34467" t="s">
        <v>6</v>
      </c>
    </row>
    <row r="34468" spans="1:19" x14ac:dyDescent="0.3">
      <c r="A34468" t="s">
        <v>4</v>
      </c>
      <c r="B34468" s="1">
        <v>45074.340775462966</v>
      </c>
      <c r="C34468" s="1">
        <v>45074.342731481483</v>
      </c>
      <c r="D34468">
        <v>41.888628166666663</v>
      </c>
      <c r="E34468">
        <v>-87.644445333333337</v>
      </c>
      <c r="F34468">
        <v>41.893808056243593</v>
      </c>
      <c r="G34468">
        <v>-87.64169722795485</v>
      </c>
      <c r="H34468" t="s">
        <v>1</v>
      </c>
      <c r="I34468" s="2">
        <v>45074</v>
      </c>
      <c r="J34468">
        <v>8</v>
      </c>
      <c r="K34468" s="2">
        <v>45074</v>
      </c>
      <c r="L34468">
        <v>8</v>
      </c>
      <c r="M34468" t="s">
        <v>10</v>
      </c>
      <c r="N34468">
        <v>2</v>
      </c>
      <c r="O34468" t="s">
        <v>5</v>
      </c>
      <c r="P34468" t="s">
        <v>33</v>
      </c>
      <c r="Q34468" t="s">
        <v>34</v>
      </c>
      <c r="R34468">
        <v>5</v>
      </c>
      <c r="S34468" t="s">
        <v>6</v>
      </c>
    </row>
    <row r="34469" spans="1:19" x14ac:dyDescent="0.3">
      <c r="A34469" t="s">
        <v>4</v>
      </c>
      <c r="B34469" s="1">
        <v>45074.501215277778</v>
      </c>
      <c r="C34469" s="1">
        <v>45074.511296296296</v>
      </c>
      <c r="D34469">
        <v>41.957781666666669</v>
      </c>
      <c r="E34469">
        <v>-87.649508999999995</v>
      </c>
      <c r="F34469">
        <v>41.973347640473044</v>
      </c>
      <c r="G34469">
        <v>-87.667855471372604</v>
      </c>
      <c r="H34469" t="s">
        <v>1</v>
      </c>
      <c r="I34469" s="2">
        <v>45074</v>
      </c>
      <c r="J34469">
        <v>12</v>
      </c>
      <c r="K34469" s="2">
        <v>45074</v>
      </c>
      <c r="L34469">
        <v>12</v>
      </c>
      <c r="M34469" t="s">
        <v>10</v>
      </c>
      <c r="N34469">
        <v>14</v>
      </c>
      <c r="O34469" t="s">
        <v>5</v>
      </c>
      <c r="P34469" t="s">
        <v>33</v>
      </c>
      <c r="Q34469" t="s">
        <v>34</v>
      </c>
      <c r="R34469">
        <v>5</v>
      </c>
      <c r="S34469" t="s">
        <v>6</v>
      </c>
    </row>
    <row r="34470" spans="1:19" x14ac:dyDescent="0.3">
      <c r="A34470" t="s">
        <v>4</v>
      </c>
      <c r="B34470" s="1">
        <v>45074.62872685185</v>
      </c>
      <c r="C34470" s="1">
        <v>45074.641736111109</v>
      </c>
      <c r="D34470">
        <v>41.902385950000003</v>
      </c>
      <c r="E34470">
        <v>-87.627786756000006</v>
      </c>
      <c r="F34470">
        <v>41.925330000000002</v>
      </c>
      <c r="G34470">
        <v>-87.665800000000004</v>
      </c>
      <c r="H34470" t="s">
        <v>1</v>
      </c>
      <c r="I34470" s="2">
        <v>45074</v>
      </c>
      <c r="J34470">
        <v>15</v>
      </c>
      <c r="K34470" s="2">
        <v>45074</v>
      </c>
      <c r="L34470">
        <v>15</v>
      </c>
      <c r="M34470" t="s">
        <v>10</v>
      </c>
      <c r="N34470">
        <v>18</v>
      </c>
      <c r="O34470" t="s">
        <v>5</v>
      </c>
      <c r="P34470" t="s">
        <v>33</v>
      </c>
      <c r="Q34470" t="s">
        <v>34</v>
      </c>
      <c r="R34470">
        <v>5</v>
      </c>
      <c r="S34470" t="s">
        <v>6</v>
      </c>
    </row>
    <row r="34471" spans="1:19" x14ac:dyDescent="0.3">
      <c r="A34471" t="s">
        <v>4</v>
      </c>
      <c r="B34471" s="1">
        <v>45074.513668981483</v>
      </c>
      <c r="C34471" s="1">
        <v>45074.518703703703</v>
      </c>
      <c r="D34471">
        <v>41.885724333333336</v>
      </c>
      <c r="E34471">
        <v>-87.653334000000001</v>
      </c>
      <c r="F34471">
        <v>41.879255000000001</v>
      </c>
      <c r="G34471">
        <v>-87.639904000000001</v>
      </c>
      <c r="H34471" t="s">
        <v>1</v>
      </c>
      <c r="I34471" s="2">
        <v>45074</v>
      </c>
      <c r="J34471">
        <v>12</v>
      </c>
      <c r="K34471" s="2">
        <v>45074</v>
      </c>
      <c r="L34471">
        <v>12</v>
      </c>
      <c r="M34471" t="s">
        <v>10</v>
      </c>
      <c r="N34471">
        <v>7</v>
      </c>
      <c r="O34471" t="s">
        <v>5</v>
      </c>
      <c r="P34471" t="s">
        <v>33</v>
      </c>
      <c r="Q34471" t="s">
        <v>34</v>
      </c>
      <c r="R34471">
        <v>5</v>
      </c>
      <c r="S34471" t="s">
        <v>6</v>
      </c>
    </row>
    <row r="34472" spans="1:19" x14ac:dyDescent="0.3">
      <c r="A34472" t="s">
        <v>4</v>
      </c>
      <c r="B34472" s="1">
        <v>45074.451724537037</v>
      </c>
      <c r="C34472" s="1">
        <v>45074.454421296294</v>
      </c>
      <c r="D34472">
        <v>41.857692666666665</v>
      </c>
      <c r="E34472">
        <v>-87.619471000000004</v>
      </c>
      <c r="F34472">
        <v>41.857411787074042</v>
      </c>
      <c r="G34472">
        <v>-87.613791525363922</v>
      </c>
      <c r="H34472" t="s">
        <v>1</v>
      </c>
      <c r="I34472" s="2">
        <v>45074</v>
      </c>
      <c r="J34472">
        <v>10</v>
      </c>
      <c r="K34472" s="2">
        <v>45074</v>
      </c>
      <c r="L34472">
        <v>10</v>
      </c>
      <c r="M34472" t="s">
        <v>10</v>
      </c>
      <c r="N34472">
        <v>3</v>
      </c>
      <c r="O34472" t="s">
        <v>5</v>
      </c>
      <c r="P34472" t="s">
        <v>33</v>
      </c>
      <c r="Q34472" t="s">
        <v>34</v>
      </c>
      <c r="R34472">
        <v>5</v>
      </c>
      <c r="S34472" t="s">
        <v>6</v>
      </c>
    </row>
    <row r="34473" spans="1:19" x14ac:dyDescent="0.3">
      <c r="A34473" t="s">
        <v>4</v>
      </c>
      <c r="B34473" s="1">
        <v>45074.369004629632</v>
      </c>
      <c r="C34473" s="1">
        <v>45074.382071759261</v>
      </c>
      <c r="D34473">
        <v>41.802550833333335</v>
      </c>
      <c r="E34473">
        <v>-87.590351166666665</v>
      </c>
      <c r="F34473">
        <v>41.857411787074042</v>
      </c>
      <c r="G34473">
        <v>-87.613791525363922</v>
      </c>
      <c r="H34473" t="s">
        <v>1</v>
      </c>
      <c r="I34473" s="2">
        <v>45074</v>
      </c>
      <c r="J34473">
        <v>8</v>
      </c>
      <c r="K34473" s="2">
        <v>45074</v>
      </c>
      <c r="L34473">
        <v>9</v>
      </c>
      <c r="M34473" t="s">
        <v>10</v>
      </c>
      <c r="N34473">
        <v>18</v>
      </c>
      <c r="O34473" t="s">
        <v>5</v>
      </c>
      <c r="P34473" t="s">
        <v>33</v>
      </c>
      <c r="Q34473" t="s">
        <v>34</v>
      </c>
      <c r="R34473">
        <v>5</v>
      </c>
      <c r="S34473" t="s">
        <v>6</v>
      </c>
    </row>
    <row r="34474" spans="1:19" x14ac:dyDescent="0.3">
      <c r="A34474" t="s">
        <v>4</v>
      </c>
      <c r="B34474" s="1">
        <v>45074.464525462965</v>
      </c>
      <c r="C34474" s="1">
        <v>45074.467881944445</v>
      </c>
      <c r="D34474">
        <v>41.906767844999997</v>
      </c>
      <c r="E34474">
        <v>-87.635082126</v>
      </c>
      <c r="F34474">
        <v>41.898969000000001</v>
      </c>
      <c r="G34474">
        <v>-87.629912000000004</v>
      </c>
      <c r="H34474" t="s">
        <v>1</v>
      </c>
      <c r="I34474" s="2">
        <v>45074</v>
      </c>
      <c r="J34474">
        <v>11</v>
      </c>
      <c r="K34474" s="2">
        <v>45074</v>
      </c>
      <c r="L34474">
        <v>11</v>
      </c>
      <c r="M34474" t="s">
        <v>10</v>
      </c>
      <c r="N34474">
        <v>4</v>
      </c>
      <c r="O34474" t="s">
        <v>5</v>
      </c>
      <c r="P34474" t="s">
        <v>33</v>
      </c>
      <c r="Q34474" t="s">
        <v>34</v>
      </c>
      <c r="R34474">
        <v>5</v>
      </c>
      <c r="S34474" t="s">
        <v>6</v>
      </c>
    </row>
    <row r="34475" spans="1:19" x14ac:dyDescent="0.3">
      <c r="A34475" t="s">
        <v>4</v>
      </c>
      <c r="B34475" s="1">
        <v>45074.908726851849</v>
      </c>
      <c r="C34475" s="1">
        <v>45074.910162037035</v>
      </c>
      <c r="D34475">
        <v>41.973430166666667</v>
      </c>
      <c r="E34475">
        <v>-87.654653499999995</v>
      </c>
      <c r="F34475">
        <v>41.968812</v>
      </c>
      <c r="G34475">
        <v>-87.657658999999995</v>
      </c>
      <c r="H34475" t="s">
        <v>1</v>
      </c>
      <c r="I34475" s="2">
        <v>45074</v>
      </c>
      <c r="J34475">
        <v>21</v>
      </c>
      <c r="K34475" s="2">
        <v>45074</v>
      </c>
      <c r="L34475">
        <v>21</v>
      </c>
      <c r="M34475" t="s">
        <v>10</v>
      </c>
      <c r="N34475">
        <v>2</v>
      </c>
      <c r="O34475" t="s">
        <v>5</v>
      </c>
      <c r="P34475" t="s">
        <v>33</v>
      </c>
      <c r="Q34475" t="s">
        <v>34</v>
      </c>
      <c r="R34475">
        <v>5</v>
      </c>
      <c r="S34475" t="s">
        <v>6</v>
      </c>
    </row>
    <row r="34476" spans="1:19" x14ac:dyDescent="0.3">
      <c r="A34476" t="s">
        <v>4</v>
      </c>
      <c r="B34476" s="1">
        <v>45074.907372685186</v>
      </c>
      <c r="C34476" s="1">
        <v>45074.914375</v>
      </c>
      <c r="D34476">
        <v>41.968954833333335</v>
      </c>
      <c r="E34476">
        <v>-87.657477999999998</v>
      </c>
      <c r="F34476">
        <v>41.950780000000002</v>
      </c>
      <c r="G34476">
        <v>-87.659171999999998</v>
      </c>
      <c r="H34476" t="s">
        <v>1</v>
      </c>
      <c r="I34476" s="2">
        <v>45074</v>
      </c>
      <c r="J34476">
        <v>21</v>
      </c>
      <c r="K34476" s="2">
        <v>45074</v>
      </c>
      <c r="L34476">
        <v>21</v>
      </c>
      <c r="M34476" t="s">
        <v>10</v>
      </c>
      <c r="N34476">
        <v>10</v>
      </c>
      <c r="O34476" t="s">
        <v>5</v>
      </c>
      <c r="P34476" t="s">
        <v>33</v>
      </c>
      <c r="Q34476" t="s">
        <v>34</v>
      </c>
      <c r="R34476">
        <v>5</v>
      </c>
      <c r="S34476" t="s">
        <v>6</v>
      </c>
    </row>
    <row r="34477" spans="1:19" x14ac:dyDescent="0.3">
      <c r="A34477" t="s">
        <v>4</v>
      </c>
      <c r="B34477" s="1">
        <v>45074.773599537039</v>
      </c>
      <c r="C34477" s="1">
        <v>45074.78</v>
      </c>
      <c r="D34477">
        <v>41.903009056999998</v>
      </c>
      <c r="E34477">
        <v>-87.631273626999999</v>
      </c>
      <c r="F34477">
        <v>41.917877912999998</v>
      </c>
      <c r="G34477">
        <v>-87.653359413000004</v>
      </c>
      <c r="H34477" t="s">
        <v>1</v>
      </c>
      <c r="I34477" s="2">
        <v>45074</v>
      </c>
      <c r="J34477">
        <v>18</v>
      </c>
      <c r="K34477" s="2">
        <v>45074</v>
      </c>
      <c r="L34477">
        <v>18</v>
      </c>
      <c r="M34477" t="s">
        <v>10</v>
      </c>
      <c r="N34477">
        <v>9</v>
      </c>
      <c r="O34477" t="s">
        <v>5</v>
      </c>
      <c r="P34477" t="s">
        <v>33</v>
      </c>
      <c r="Q34477" t="s">
        <v>34</v>
      </c>
      <c r="R34477">
        <v>5</v>
      </c>
      <c r="S34477" t="s">
        <v>6</v>
      </c>
    </row>
    <row r="34478" spans="1:19" x14ac:dyDescent="0.3">
      <c r="A34478" t="s">
        <v>4</v>
      </c>
      <c r="B34478" s="1">
        <v>45074.447569444441</v>
      </c>
      <c r="C34478" s="1">
        <v>45074.45857638889</v>
      </c>
      <c r="D34478">
        <v>41.931162999999998</v>
      </c>
      <c r="E34478">
        <v>-87.644259166666671</v>
      </c>
      <c r="F34478">
        <v>41.88602082773</v>
      </c>
      <c r="G34478">
        <v>-87.630876058400005</v>
      </c>
      <c r="H34478" t="s">
        <v>1</v>
      </c>
      <c r="I34478" s="2">
        <v>45074</v>
      </c>
      <c r="J34478">
        <v>10</v>
      </c>
      <c r="K34478" s="2">
        <v>45074</v>
      </c>
      <c r="L34478">
        <v>11</v>
      </c>
      <c r="M34478" t="s">
        <v>10</v>
      </c>
      <c r="N34478">
        <v>15</v>
      </c>
      <c r="O34478" t="s">
        <v>5</v>
      </c>
      <c r="P34478" t="s">
        <v>33</v>
      </c>
      <c r="Q34478" t="s">
        <v>34</v>
      </c>
      <c r="R34478">
        <v>5</v>
      </c>
      <c r="S34478" t="s">
        <v>6</v>
      </c>
    </row>
    <row r="34479" spans="1:19" x14ac:dyDescent="0.3">
      <c r="A34479" t="s">
        <v>4</v>
      </c>
      <c r="B34479" s="1">
        <v>45074.750208333331</v>
      </c>
      <c r="C34479" s="1">
        <v>45074.75377314815</v>
      </c>
      <c r="D34479">
        <v>41.894469022999999</v>
      </c>
      <c r="E34479">
        <v>-87.617780924000002</v>
      </c>
      <c r="F34479">
        <v>41.892277999999997</v>
      </c>
      <c r="G34479">
        <v>-87.612043</v>
      </c>
      <c r="H34479" t="s">
        <v>1</v>
      </c>
      <c r="I34479" s="2">
        <v>45074</v>
      </c>
      <c r="J34479">
        <v>18</v>
      </c>
      <c r="K34479" s="2">
        <v>45074</v>
      </c>
      <c r="L34479">
        <v>18</v>
      </c>
      <c r="M34479" t="s">
        <v>10</v>
      </c>
      <c r="N34479">
        <v>5</v>
      </c>
      <c r="O34479" t="s">
        <v>5</v>
      </c>
      <c r="P34479" t="s">
        <v>33</v>
      </c>
      <c r="Q34479" t="s">
        <v>34</v>
      </c>
      <c r="R34479">
        <v>5</v>
      </c>
      <c r="S34479" t="s">
        <v>6</v>
      </c>
    </row>
    <row r="34480" spans="1:19" x14ac:dyDescent="0.3">
      <c r="A34480" t="s">
        <v>4</v>
      </c>
      <c r="B34480" s="1">
        <v>45074.412395833337</v>
      </c>
      <c r="C34480" s="1">
        <v>45074.417824074073</v>
      </c>
      <c r="D34480">
        <v>41.931254983000002</v>
      </c>
      <c r="E34480">
        <v>-87.644343019000004</v>
      </c>
      <c r="F34480">
        <v>41.909668000000003</v>
      </c>
      <c r="G34480">
        <v>-87.648128</v>
      </c>
      <c r="H34480" t="s">
        <v>1</v>
      </c>
      <c r="I34480" s="2">
        <v>45074</v>
      </c>
      <c r="J34480">
        <v>9</v>
      </c>
      <c r="K34480" s="2">
        <v>45074</v>
      </c>
      <c r="L34480">
        <v>10</v>
      </c>
      <c r="M34480" t="s">
        <v>10</v>
      </c>
      <c r="N34480">
        <v>7</v>
      </c>
      <c r="O34480" t="s">
        <v>5</v>
      </c>
      <c r="P34480" t="s">
        <v>33</v>
      </c>
      <c r="Q34480" t="s">
        <v>34</v>
      </c>
      <c r="R34480">
        <v>5</v>
      </c>
      <c r="S34480" t="s">
        <v>6</v>
      </c>
    </row>
    <row r="34481" spans="1:19" x14ac:dyDescent="0.3">
      <c r="A34481" t="s">
        <v>4</v>
      </c>
      <c r="B34481" s="1">
        <v>45074.958298611113</v>
      </c>
      <c r="C34481" s="1">
        <v>45074.96329861111</v>
      </c>
      <c r="D34481">
        <v>41.867113833333335</v>
      </c>
      <c r="E34481">
        <v>-87.626034500000003</v>
      </c>
      <c r="F34481">
        <v>41.857950000000002</v>
      </c>
      <c r="G34481">
        <v>-87.640826000000004</v>
      </c>
      <c r="H34481" t="s">
        <v>1</v>
      </c>
      <c r="I34481" s="2">
        <v>45074</v>
      </c>
      <c r="J34481">
        <v>22</v>
      </c>
      <c r="K34481" s="2">
        <v>45074</v>
      </c>
      <c r="L34481">
        <v>23</v>
      </c>
      <c r="M34481" t="s">
        <v>10</v>
      </c>
      <c r="N34481">
        <v>7</v>
      </c>
      <c r="O34481" t="s">
        <v>5</v>
      </c>
      <c r="P34481" t="s">
        <v>33</v>
      </c>
      <c r="Q34481" t="s">
        <v>34</v>
      </c>
      <c r="R34481">
        <v>5</v>
      </c>
      <c r="S34481" t="s">
        <v>6</v>
      </c>
    </row>
    <row r="34482" spans="1:19" x14ac:dyDescent="0.3">
      <c r="A34482" t="s">
        <v>4</v>
      </c>
      <c r="B34482" s="1">
        <v>45074.884976851848</v>
      </c>
      <c r="C34482" s="1">
        <v>45074.887048611112</v>
      </c>
      <c r="D34482">
        <v>41.89</v>
      </c>
      <c r="E34482">
        <v>-87.62</v>
      </c>
      <c r="F34482">
        <v>41.884621072579357</v>
      </c>
      <c r="G34482">
        <v>-87.627834230661392</v>
      </c>
      <c r="H34482" t="s">
        <v>1</v>
      </c>
      <c r="I34482" s="2">
        <v>45074</v>
      </c>
      <c r="J34482">
        <v>21</v>
      </c>
      <c r="K34482" s="2">
        <v>45074</v>
      </c>
      <c r="L34482">
        <v>21</v>
      </c>
      <c r="M34482" t="s">
        <v>10</v>
      </c>
      <c r="N34482">
        <v>2</v>
      </c>
      <c r="O34482" t="s">
        <v>5</v>
      </c>
      <c r="P34482" t="s">
        <v>33</v>
      </c>
      <c r="Q34482" t="s">
        <v>34</v>
      </c>
      <c r="R34482">
        <v>5</v>
      </c>
      <c r="S34482" t="s">
        <v>6</v>
      </c>
    </row>
    <row r="34483" spans="1:19" x14ac:dyDescent="0.3">
      <c r="A34483" t="s">
        <v>4</v>
      </c>
      <c r="B34483" s="1">
        <v>45074.794814814813</v>
      </c>
      <c r="C34483" s="1">
        <v>45074.805289351854</v>
      </c>
      <c r="D34483">
        <v>41.92</v>
      </c>
      <c r="E34483">
        <v>-87.71</v>
      </c>
      <c r="F34483">
        <v>41.909903645999997</v>
      </c>
      <c r="G34483">
        <v>-87.733844637999994</v>
      </c>
      <c r="H34483" t="s">
        <v>1</v>
      </c>
      <c r="I34483" s="2">
        <v>45074</v>
      </c>
      <c r="J34483">
        <v>19</v>
      </c>
      <c r="K34483" s="2">
        <v>45074</v>
      </c>
      <c r="L34483">
        <v>19</v>
      </c>
      <c r="M34483" t="s">
        <v>10</v>
      </c>
      <c r="N34483">
        <v>15</v>
      </c>
      <c r="O34483" t="s">
        <v>5</v>
      </c>
      <c r="P34483" t="s">
        <v>33</v>
      </c>
      <c r="Q34483" t="s">
        <v>34</v>
      </c>
      <c r="R34483">
        <v>5</v>
      </c>
      <c r="S34483" t="s">
        <v>6</v>
      </c>
    </row>
    <row r="34484" spans="1:19" x14ac:dyDescent="0.3">
      <c r="A34484" t="s">
        <v>4</v>
      </c>
      <c r="B34484" s="1">
        <v>45074.511643518519</v>
      </c>
      <c r="C34484" s="1">
        <v>45074.51934027778</v>
      </c>
      <c r="D34484">
        <v>41.8</v>
      </c>
      <c r="E34484">
        <v>-87.69</v>
      </c>
      <c r="F34484">
        <v>41.826712000000001</v>
      </c>
      <c r="G34484">
        <v>-87.683143999999999</v>
      </c>
      <c r="H34484" t="s">
        <v>1</v>
      </c>
      <c r="I34484" s="2">
        <v>45074</v>
      </c>
      <c r="J34484">
        <v>12</v>
      </c>
      <c r="K34484" s="2">
        <v>45074</v>
      </c>
      <c r="L34484">
        <v>12</v>
      </c>
      <c r="M34484" t="s">
        <v>10</v>
      </c>
      <c r="N34484">
        <v>11</v>
      </c>
      <c r="O34484" t="s">
        <v>5</v>
      </c>
      <c r="P34484" t="s">
        <v>33</v>
      </c>
      <c r="Q34484" t="s">
        <v>34</v>
      </c>
      <c r="R34484">
        <v>5</v>
      </c>
      <c r="S34484" t="s">
        <v>6</v>
      </c>
    </row>
    <row r="34485" spans="1:19" x14ac:dyDescent="0.3">
      <c r="A34485" t="s">
        <v>4</v>
      </c>
      <c r="B34485" s="1">
        <v>45074.589166666665</v>
      </c>
      <c r="C34485" s="1">
        <v>45074.597442129627</v>
      </c>
      <c r="D34485">
        <v>41.967902333333335</v>
      </c>
      <c r="E34485">
        <v>-87.752531000000005</v>
      </c>
      <c r="F34485">
        <v>41.968986999999998</v>
      </c>
      <c r="G34485">
        <v>-87.696027000000001</v>
      </c>
      <c r="H34485" t="s">
        <v>1</v>
      </c>
      <c r="I34485" s="2">
        <v>45074</v>
      </c>
      <c r="J34485">
        <v>14</v>
      </c>
      <c r="K34485" s="2">
        <v>45074</v>
      </c>
      <c r="L34485">
        <v>14</v>
      </c>
      <c r="M34485" t="s">
        <v>10</v>
      </c>
      <c r="N34485">
        <v>11</v>
      </c>
      <c r="O34485" t="s">
        <v>5</v>
      </c>
      <c r="P34485" t="s">
        <v>33</v>
      </c>
      <c r="Q34485" t="s">
        <v>34</v>
      </c>
      <c r="R34485">
        <v>5</v>
      </c>
      <c r="S34485" t="s">
        <v>6</v>
      </c>
    </row>
    <row r="34486" spans="1:19" x14ac:dyDescent="0.3">
      <c r="A34486" t="s">
        <v>4</v>
      </c>
      <c r="B34486" s="1">
        <v>45074.492210648146</v>
      </c>
      <c r="C34486" s="1">
        <v>45074.50445601852</v>
      </c>
      <c r="D34486">
        <v>41.8959945</v>
      </c>
      <c r="E34486">
        <v>-87.626435000000001</v>
      </c>
      <c r="F34486">
        <v>41.924161029067626</v>
      </c>
      <c r="G34486">
        <v>-87.646380364894867</v>
      </c>
      <c r="H34486" t="s">
        <v>1</v>
      </c>
      <c r="I34486" s="2">
        <v>45074</v>
      </c>
      <c r="J34486">
        <v>11</v>
      </c>
      <c r="K34486" s="2">
        <v>45074</v>
      </c>
      <c r="L34486">
        <v>12</v>
      </c>
      <c r="M34486" t="s">
        <v>10</v>
      </c>
      <c r="N34486">
        <v>17</v>
      </c>
      <c r="O34486" t="s">
        <v>5</v>
      </c>
      <c r="P34486" t="s">
        <v>33</v>
      </c>
      <c r="Q34486" t="s">
        <v>34</v>
      </c>
      <c r="R34486">
        <v>5</v>
      </c>
      <c r="S34486" t="s">
        <v>6</v>
      </c>
    </row>
    <row r="34487" spans="1:19" x14ac:dyDescent="0.3">
      <c r="A34487" t="s">
        <v>4</v>
      </c>
      <c r="B34487" s="1">
        <v>45074.643252314818</v>
      </c>
      <c r="C34487" s="1">
        <v>45074.650138888886</v>
      </c>
      <c r="D34487">
        <v>41.890816569000002</v>
      </c>
      <c r="E34487">
        <v>-87.631633639</v>
      </c>
      <c r="F34487">
        <v>41.906723999999997</v>
      </c>
      <c r="G34487">
        <v>-87.634829999999994</v>
      </c>
      <c r="H34487" t="s">
        <v>1</v>
      </c>
      <c r="I34487" s="2">
        <v>45074</v>
      </c>
      <c r="J34487">
        <v>15</v>
      </c>
      <c r="K34487" s="2">
        <v>45074</v>
      </c>
      <c r="L34487">
        <v>15</v>
      </c>
      <c r="M34487" t="s">
        <v>10</v>
      </c>
      <c r="N34487">
        <v>9</v>
      </c>
      <c r="O34487" t="s">
        <v>5</v>
      </c>
      <c r="P34487" t="s">
        <v>33</v>
      </c>
      <c r="Q34487" t="s">
        <v>34</v>
      </c>
      <c r="R34487">
        <v>5</v>
      </c>
      <c r="S34487" t="s">
        <v>6</v>
      </c>
    </row>
    <row r="34488" spans="1:19" x14ac:dyDescent="0.3">
      <c r="A34488" t="s">
        <v>4</v>
      </c>
      <c r="B34488" s="1">
        <v>45074.629363425927</v>
      </c>
      <c r="C34488" s="1">
        <v>45074.652986111112</v>
      </c>
      <c r="D34488">
        <v>41.866156697000001</v>
      </c>
      <c r="E34488">
        <v>-87.607278109000006</v>
      </c>
      <c r="F34488">
        <v>41.79172820953</v>
      </c>
      <c r="G34488">
        <v>-87.583945009000004</v>
      </c>
      <c r="H34488" t="s">
        <v>1</v>
      </c>
      <c r="I34488" s="2">
        <v>45074</v>
      </c>
      <c r="J34488">
        <v>15</v>
      </c>
      <c r="K34488" s="2">
        <v>45074</v>
      </c>
      <c r="L34488">
        <v>15</v>
      </c>
      <c r="M34488" t="s">
        <v>10</v>
      </c>
      <c r="N34488">
        <v>34</v>
      </c>
      <c r="O34488" t="s">
        <v>5</v>
      </c>
      <c r="P34488" t="s">
        <v>33</v>
      </c>
      <c r="Q34488" t="s">
        <v>34</v>
      </c>
      <c r="R34488">
        <v>5</v>
      </c>
      <c r="S34488" t="s">
        <v>6</v>
      </c>
    </row>
    <row r="34489" spans="1:19" x14ac:dyDescent="0.3">
      <c r="A34489" t="s">
        <v>4</v>
      </c>
      <c r="B34489" s="1">
        <v>45074.135115740741</v>
      </c>
      <c r="C34489" s="1">
        <v>45074.167604166665</v>
      </c>
      <c r="D34489">
        <v>41.867873666666668</v>
      </c>
      <c r="E34489">
        <v>-87.622997833333329</v>
      </c>
      <c r="F34489">
        <v>41.886349062690002</v>
      </c>
      <c r="G34489">
        <v>-87.617516547099996</v>
      </c>
      <c r="H34489" t="s">
        <v>1</v>
      </c>
      <c r="I34489" s="2">
        <v>45074</v>
      </c>
      <c r="J34489">
        <v>3</v>
      </c>
      <c r="K34489" s="2">
        <v>45074</v>
      </c>
      <c r="L34489">
        <v>4</v>
      </c>
      <c r="M34489" t="s">
        <v>10</v>
      </c>
      <c r="N34489">
        <v>46</v>
      </c>
      <c r="O34489" t="s">
        <v>5</v>
      </c>
      <c r="P34489" t="s">
        <v>33</v>
      </c>
      <c r="Q34489" t="s">
        <v>34</v>
      </c>
      <c r="R34489">
        <v>5</v>
      </c>
      <c r="S34489" t="s">
        <v>6</v>
      </c>
    </row>
    <row r="34490" spans="1:19" x14ac:dyDescent="0.3">
      <c r="A34490" t="s">
        <v>4</v>
      </c>
      <c r="B34490" s="1">
        <v>45074.616574074076</v>
      </c>
      <c r="C34490" s="1">
        <v>45074.624664351853</v>
      </c>
      <c r="D34490">
        <v>41.94</v>
      </c>
      <c r="E34490">
        <v>-87.65</v>
      </c>
      <c r="F34490">
        <v>41.957920999999999</v>
      </c>
      <c r="G34490">
        <v>-87.673567000000006</v>
      </c>
      <c r="H34490" t="s">
        <v>1</v>
      </c>
      <c r="I34490" s="2">
        <v>45074</v>
      </c>
      <c r="J34490">
        <v>14</v>
      </c>
      <c r="K34490" s="2">
        <v>45074</v>
      </c>
      <c r="L34490">
        <v>14</v>
      </c>
      <c r="M34490" t="s">
        <v>10</v>
      </c>
      <c r="N34490">
        <v>11</v>
      </c>
      <c r="O34490" t="s">
        <v>5</v>
      </c>
      <c r="P34490" t="s">
        <v>33</v>
      </c>
      <c r="Q34490" t="s">
        <v>34</v>
      </c>
      <c r="R34490">
        <v>5</v>
      </c>
      <c r="S34490" t="s">
        <v>6</v>
      </c>
    </row>
    <row r="34491" spans="1:19" x14ac:dyDescent="0.3">
      <c r="A34491" t="s">
        <v>4</v>
      </c>
      <c r="B34491" s="1">
        <v>45074.384560185186</v>
      </c>
      <c r="C34491" s="1">
        <v>45074.387094907404</v>
      </c>
      <c r="D34491">
        <v>41.888712048999999</v>
      </c>
      <c r="E34491">
        <v>-87.644468545999999</v>
      </c>
      <c r="F34491">
        <v>41.890762000000002</v>
      </c>
      <c r="G34491">
        <v>-87.631697000000003</v>
      </c>
      <c r="H34491" t="s">
        <v>1</v>
      </c>
      <c r="I34491" s="2">
        <v>45074</v>
      </c>
      <c r="J34491">
        <v>9</v>
      </c>
      <c r="K34491" s="2">
        <v>45074</v>
      </c>
      <c r="L34491">
        <v>9</v>
      </c>
      <c r="M34491" t="s">
        <v>10</v>
      </c>
      <c r="N34491">
        <v>3</v>
      </c>
      <c r="O34491" t="s">
        <v>5</v>
      </c>
      <c r="P34491" t="s">
        <v>33</v>
      </c>
      <c r="Q34491" t="s">
        <v>34</v>
      </c>
      <c r="R34491">
        <v>5</v>
      </c>
      <c r="S34491" t="s">
        <v>6</v>
      </c>
    </row>
    <row r="34492" spans="1:19" x14ac:dyDescent="0.3">
      <c r="A34492" t="s">
        <v>4</v>
      </c>
      <c r="B34492" s="1">
        <v>45074.648981481485</v>
      </c>
      <c r="C34492" s="1">
        <v>45074.655995370369</v>
      </c>
      <c r="D34492">
        <v>41.907572268999999</v>
      </c>
      <c r="E34492">
        <v>-87.638386725999993</v>
      </c>
      <c r="F34492">
        <v>41.890762000000002</v>
      </c>
      <c r="G34492">
        <v>-87.631697000000003</v>
      </c>
      <c r="H34492" t="s">
        <v>1</v>
      </c>
      <c r="I34492" s="2">
        <v>45074</v>
      </c>
      <c r="J34492">
        <v>15</v>
      </c>
      <c r="K34492" s="2">
        <v>45074</v>
      </c>
      <c r="L34492">
        <v>15</v>
      </c>
      <c r="M34492" t="s">
        <v>10</v>
      </c>
      <c r="N34492">
        <v>10</v>
      </c>
      <c r="O34492" t="s">
        <v>5</v>
      </c>
      <c r="P34492" t="s">
        <v>33</v>
      </c>
      <c r="Q34492" t="s">
        <v>34</v>
      </c>
      <c r="R34492">
        <v>5</v>
      </c>
      <c r="S34492" t="s">
        <v>6</v>
      </c>
    </row>
    <row r="34493" spans="1:19" x14ac:dyDescent="0.3">
      <c r="A34493" t="s">
        <v>4</v>
      </c>
      <c r="B34493" s="1">
        <v>45074.604166666664</v>
      </c>
      <c r="C34493" s="1">
        <v>45074.616562499999</v>
      </c>
      <c r="D34493">
        <v>41.885606885000001</v>
      </c>
      <c r="E34493">
        <v>-87.648448228999996</v>
      </c>
      <c r="F34493">
        <v>41.890762000000002</v>
      </c>
      <c r="G34493">
        <v>-87.631697000000003</v>
      </c>
      <c r="H34493" t="s">
        <v>1</v>
      </c>
      <c r="I34493" s="2">
        <v>45074</v>
      </c>
      <c r="J34493">
        <v>14</v>
      </c>
      <c r="K34493" s="2">
        <v>45074</v>
      </c>
      <c r="L34493">
        <v>14</v>
      </c>
      <c r="M34493" t="s">
        <v>10</v>
      </c>
      <c r="N34493">
        <v>17</v>
      </c>
      <c r="O34493" t="s">
        <v>5</v>
      </c>
      <c r="P34493" t="s">
        <v>33</v>
      </c>
      <c r="Q34493" t="s">
        <v>34</v>
      </c>
      <c r="R34493">
        <v>5</v>
      </c>
      <c r="S34493" t="s">
        <v>6</v>
      </c>
    </row>
    <row r="34494" spans="1:19" x14ac:dyDescent="0.3">
      <c r="A34494" t="s">
        <v>4</v>
      </c>
      <c r="B34494" s="1">
        <v>45074.417511574073</v>
      </c>
      <c r="C34494" s="1">
        <v>45074.423935185187</v>
      </c>
      <c r="D34494">
        <v>41.915719166666669</v>
      </c>
      <c r="E34494">
        <v>-87.634596333333334</v>
      </c>
      <c r="F34494">
        <v>41.898203000000002</v>
      </c>
      <c r="G34494">
        <v>-87.637535999999997</v>
      </c>
      <c r="H34494" t="s">
        <v>1</v>
      </c>
      <c r="I34494" s="2">
        <v>45074</v>
      </c>
      <c r="J34494">
        <v>10</v>
      </c>
      <c r="K34494" s="2">
        <v>45074</v>
      </c>
      <c r="L34494">
        <v>10</v>
      </c>
      <c r="M34494" t="s">
        <v>10</v>
      </c>
      <c r="N34494">
        <v>9</v>
      </c>
      <c r="O34494" t="s">
        <v>5</v>
      </c>
      <c r="P34494" t="s">
        <v>33</v>
      </c>
      <c r="Q34494" t="s">
        <v>34</v>
      </c>
      <c r="R34494">
        <v>5</v>
      </c>
      <c r="S34494" t="s">
        <v>6</v>
      </c>
    </row>
    <row r="34495" spans="1:19" x14ac:dyDescent="0.3">
      <c r="A34495" t="s">
        <v>4</v>
      </c>
      <c r="B34495" s="1">
        <v>45074.760613425926</v>
      </c>
      <c r="C34495" s="1">
        <v>45074.770891203705</v>
      </c>
      <c r="D34495">
        <v>41.907996058000002</v>
      </c>
      <c r="E34495">
        <v>-87.631575584000004</v>
      </c>
      <c r="F34495">
        <v>41.943669999999997</v>
      </c>
      <c r="G34495">
        <v>-87.648949999999999</v>
      </c>
      <c r="H34495" t="s">
        <v>1</v>
      </c>
      <c r="I34495" s="2">
        <v>45074</v>
      </c>
      <c r="J34495">
        <v>18</v>
      </c>
      <c r="K34495" s="2">
        <v>45074</v>
      </c>
      <c r="L34495">
        <v>18</v>
      </c>
      <c r="M34495" t="s">
        <v>10</v>
      </c>
      <c r="N34495">
        <v>14</v>
      </c>
      <c r="O34495" t="s">
        <v>5</v>
      </c>
      <c r="P34495" t="s">
        <v>33</v>
      </c>
      <c r="Q34495" t="s">
        <v>34</v>
      </c>
      <c r="R34495">
        <v>5</v>
      </c>
      <c r="S34495" t="s">
        <v>6</v>
      </c>
    </row>
    <row r="34496" spans="1:19" x14ac:dyDescent="0.3">
      <c r="A34496" t="s">
        <v>4</v>
      </c>
      <c r="B34496" s="1">
        <v>45074.460231481484</v>
      </c>
      <c r="C34496" s="1">
        <v>45074.466469907406</v>
      </c>
      <c r="D34496">
        <v>41.899994833333331</v>
      </c>
      <c r="E34496">
        <v>-87.634415833333335</v>
      </c>
      <c r="F34496">
        <v>41.918306000000001</v>
      </c>
      <c r="G34496">
        <v>-87.636281999999994</v>
      </c>
      <c r="H34496" t="s">
        <v>1</v>
      </c>
      <c r="I34496" s="2">
        <v>45074</v>
      </c>
      <c r="J34496">
        <v>11</v>
      </c>
      <c r="K34496" s="2">
        <v>45074</v>
      </c>
      <c r="L34496">
        <v>11</v>
      </c>
      <c r="M34496" t="s">
        <v>10</v>
      </c>
      <c r="N34496">
        <v>8</v>
      </c>
      <c r="O34496" t="s">
        <v>5</v>
      </c>
      <c r="P34496" t="s">
        <v>33</v>
      </c>
      <c r="Q34496" t="s">
        <v>34</v>
      </c>
      <c r="R34496">
        <v>5</v>
      </c>
      <c r="S34496" t="s">
        <v>6</v>
      </c>
    </row>
    <row r="34497" spans="1:19" x14ac:dyDescent="0.3">
      <c r="A34497" t="s">
        <v>4</v>
      </c>
      <c r="B34497" s="1">
        <v>45074.55263888889</v>
      </c>
      <c r="C34497" s="1">
        <v>45074.577662037038</v>
      </c>
      <c r="D34497">
        <v>41.943842333333336</v>
      </c>
      <c r="E34497">
        <v>-87.67165966666667</v>
      </c>
      <c r="F34497">
        <v>41.880958</v>
      </c>
      <c r="G34497">
        <v>-87.616743</v>
      </c>
      <c r="H34497" t="s">
        <v>1</v>
      </c>
      <c r="I34497" s="2">
        <v>45074</v>
      </c>
      <c r="J34497">
        <v>13</v>
      </c>
      <c r="K34497" s="2">
        <v>45074</v>
      </c>
      <c r="L34497">
        <v>13</v>
      </c>
      <c r="M34497" t="s">
        <v>10</v>
      </c>
      <c r="N34497">
        <v>36</v>
      </c>
      <c r="O34497" t="s">
        <v>5</v>
      </c>
      <c r="P34497" t="s">
        <v>33</v>
      </c>
      <c r="Q34497" t="s">
        <v>34</v>
      </c>
      <c r="R34497">
        <v>5</v>
      </c>
      <c r="S34497" t="s">
        <v>6</v>
      </c>
    </row>
    <row r="34498" spans="1:19" x14ac:dyDescent="0.3">
      <c r="A34498" t="s">
        <v>4</v>
      </c>
      <c r="B34498" s="1">
        <v>45074.514594907407</v>
      </c>
      <c r="C34498" s="1">
        <v>45074.522777777776</v>
      </c>
      <c r="D34498">
        <v>41.91</v>
      </c>
      <c r="E34498">
        <v>-87.69</v>
      </c>
      <c r="F34498">
        <v>41.929566999999999</v>
      </c>
      <c r="G34498">
        <v>-87.707857000000004</v>
      </c>
      <c r="H34498" t="s">
        <v>1</v>
      </c>
      <c r="I34498" s="2">
        <v>45074</v>
      </c>
      <c r="J34498">
        <v>12</v>
      </c>
      <c r="K34498" s="2">
        <v>45074</v>
      </c>
      <c r="L34498">
        <v>12</v>
      </c>
      <c r="M34498" t="s">
        <v>10</v>
      </c>
      <c r="N34498">
        <v>11</v>
      </c>
      <c r="O34498" t="s">
        <v>5</v>
      </c>
      <c r="P34498" t="s">
        <v>33</v>
      </c>
      <c r="Q34498" t="s">
        <v>34</v>
      </c>
      <c r="R34498">
        <v>5</v>
      </c>
      <c r="S34498" t="s">
        <v>6</v>
      </c>
    </row>
    <row r="34499" spans="1:19" x14ac:dyDescent="0.3">
      <c r="A34499" t="s">
        <v>4</v>
      </c>
      <c r="B34499" s="1">
        <v>45074.534814814811</v>
      </c>
      <c r="C34499" s="1">
        <v>45074.535393518519</v>
      </c>
      <c r="D34499">
        <v>41.924557333333333</v>
      </c>
      <c r="E34499">
        <v>-87.727866333333338</v>
      </c>
      <c r="F34499">
        <v>41.924590000000002</v>
      </c>
      <c r="G34499">
        <v>-87.727850000000004</v>
      </c>
      <c r="H34499" t="s">
        <v>1</v>
      </c>
      <c r="I34499" s="2">
        <v>45074</v>
      </c>
      <c r="J34499">
        <v>12</v>
      </c>
      <c r="K34499" s="2">
        <v>45074</v>
      </c>
      <c r="L34499">
        <v>12</v>
      </c>
      <c r="M34499" t="s">
        <v>10</v>
      </c>
      <c r="N34499">
        <v>0</v>
      </c>
      <c r="O34499" t="s">
        <v>5</v>
      </c>
      <c r="P34499" t="s">
        <v>33</v>
      </c>
      <c r="Q34499" t="s">
        <v>34</v>
      </c>
      <c r="R34499">
        <v>5</v>
      </c>
      <c r="S34499" t="s">
        <v>6</v>
      </c>
    </row>
    <row r="34500" spans="1:19" x14ac:dyDescent="0.3">
      <c r="A34500" t="s">
        <v>4</v>
      </c>
      <c r="B34500" s="1">
        <v>45073.382002314815</v>
      </c>
      <c r="C34500" s="1">
        <v>45073.387002314812</v>
      </c>
      <c r="D34500">
        <v>41.890271187000003</v>
      </c>
      <c r="E34500">
        <v>-87.626273155000007</v>
      </c>
      <c r="F34500">
        <v>41.872773000000002</v>
      </c>
      <c r="G34500">
        <v>-87.623981000000001</v>
      </c>
      <c r="H34500" t="s">
        <v>1</v>
      </c>
      <c r="I34500" s="2">
        <v>45073</v>
      </c>
      <c r="J34500">
        <v>9</v>
      </c>
      <c r="K34500" s="2">
        <v>45073</v>
      </c>
      <c r="L34500">
        <v>9</v>
      </c>
      <c r="M34500" t="s">
        <v>9</v>
      </c>
      <c r="N34500">
        <v>7</v>
      </c>
      <c r="O34500" t="s">
        <v>5</v>
      </c>
      <c r="P34500" t="s">
        <v>33</v>
      </c>
      <c r="Q34500" t="s">
        <v>34</v>
      </c>
      <c r="R34500">
        <v>5</v>
      </c>
      <c r="S34500" t="s">
        <v>6</v>
      </c>
    </row>
    <row r="34501" spans="1:19" x14ac:dyDescent="0.3">
      <c r="A34501" t="s">
        <v>4</v>
      </c>
      <c r="B34501" s="1">
        <v>45073.710960648146</v>
      </c>
      <c r="C34501" s="1">
        <v>45073.719467592593</v>
      </c>
      <c r="D34501">
        <v>41.903585166666666</v>
      </c>
      <c r="E34501">
        <v>-87.643334499999995</v>
      </c>
      <c r="F34501">
        <v>41.88</v>
      </c>
      <c r="G34501">
        <v>-87.66</v>
      </c>
      <c r="H34501" t="s">
        <v>1</v>
      </c>
      <c r="I34501" s="2">
        <v>45073</v>
      </c>
      <c r="J34501">
        <v>17</v>
      </c>
      <c r="K34501" s="2">
        <v>45073</v>
      </c>
      <c r="L34501">
        <v>17</v>
      </c>
      <c r="M34501" t="s">
        <v>9</v>
      </c>
      <c r="N34501">
        <v>12</v>
      </c>
      <c r="O34501" t="s">
        <v>5</v>
      </c>
      <c r="P34501" t="s">
        <v>33</v>
      </c>
      <c r="Q34501" t="s">
        <v>34</v>
      </c>
      <c r="R34501">
        <v>5</v>
      </c>
      <c r="S34501" t="s">
        <v>6</v>
      </c>
    </row>
    <row r="34502" spans="1:19" x14ac:dyDescent="0.3">
      <c r="A34502" t="s">
        <v>4</v>
      </c>
      <c r="B34502" s="1">
        <v>45073.604548611111</v>
      </c>
      <c r="C34502" s="1">
        <v>45073.606956018521</v>
      </c>
      <c r="D34502">
        <v>41.928780000000003</v>
      </c>
      <c r="E34502">
        <v>-87.663900999999996</v>
      </c>
      <c r="F34502">
        <v>41.93</v>
      </c>
      <c r="G34502">
        <v>-87.66</v>
      </c>
      <c r="H34502" t="s">
        <v>1</v>
      </c>
      <c r="I34502" s="2">
        <v>45073</v>
      </c>
      <c r="J34502">
        <v>14</v>
      </c>
      <c r="K34502" s="2">
        <v>45073</v>
      </c>
      <c r="L34502">
        <v>14</v>
      </c>
      <c r="M34502" t="s">
        <v>9</v>
      </c>
      <c r="N34502">
        <v>3</v>
      </c>
      <c r="O34502" t="s">
        <v>5</v>
      </c>
      <c r="P34502" t="s">
        <v>33</v>
      </c>
      <c r="Q34502" t="s">
        <v>34</v>
      </c>
      <c r="R34502">
        <v>5</v>
      </c>
      <c r="S34502" t="s">
        <v>6</v>
      </c>
    </row>
    <row r="34503" spans="1:19" x14ac:dyDescent="0.3">
      <c r="A34503" t="s">
        <v>4</v>
      </c>
      <c r="B34503" s="1">
        <v>45073.433287037034</v>
      </c>
      <c r="C34503" s="1">
        <v>45073.436145833337</v>
      </c>
      <c r="D34503">
        <v>41.889222025999999</v>
      </c>
      <c r="E34503">
        <v>-87.638431311000005</v>
      </c>
      <c r="F34503">
        <v>41.9</v>
      </c>
      <c r="G34503">
        <v>-87.64</v>
      </c>
      <c r="H34503" t="s">
        <v>1</v>
      </c>
      <c r="I34503" s="2">
        <v>45073</v>
      </c>
      <c r="J34503">
        <v>10</v>
      </c>
      <c r="K34503" s="2">
        <v>45073</v>
      </c>
      <c r="L34503">
        <v>10</v>
      </c>
      <c r="M34503" t="s">
        <v>9</v>
      </c>
      <c r="N34503">
        <v>4</v>
      </c>
      <c r="O34503" t="s">
        <v>5</v>
      </c>
      <c r="P34503" t="s">
        <v>33</v>
      </c>
      <c r="Q34503" t="s">
        <v>34</v>
      </c>
      <c r="R34503">
        <v>5</v>
      </c>
      <c r="S34503" t="s">
        <v>6</v>
      </c>
    </row>
    <row r="34504" spans="1:19" x14ac:dyDescent="0.3">
      <c r="A34504" t="s">
        <v>4</v>
      </c>
      <c r="B34504" s="1">
        <v>45073.56486111111</v>
      </c>
      <c r="C34504" s="1">
        <v>45073.565949074073</v>
      </c>
      <c r="D34504">
        <v>41.872153500000003</v>
      </c>
      <c r="E34504">
        <v>-87.661344666666665</v>
      </c>
      <c r="F34504">
        <v>41.87</v>
      </c>
      <c r="G34504">
        <v>-87.66</v>
      </c>
      <c r="H34504" t="s">
        <v>1</v>
      </c>
      <c r="I34504" s="2">
        <v>45073</v>
      </c>
      <c r="J34504">
        <v>13</v>
      </c>
      <c r="K34504" s="2">
        <v>45073</v>
      </c>
      <c r="L34504">
        <v>13</v>
      </c>
      <c r="M34504" t="s">
        <v>9</v>
      </c>
      <c r="N34504">
        <v>1</v>
      </c>
      <c r="O34504" t="s">
        <v>5</v>
      </c>
      <c r="P34504" t="s">
        <v>33</v>
      </c>
      <c r="Q34504" t="s">
        <v>34</v>
      </c>
      <c r="R34504">
        <v>5</v>
      </c>
      <c r="S34504" t="s">
        <v>6</v>
      </c>
    </row>
    <row r="34505" spans="1:19" x14ac:dyDescent="0.3">
      <c r="A34505" t="s">
        <v>4</v>
      </c>
      <c r="B34505" s="1">
        <v>45073.384710648148</v>
      </c>
      <c r="C34505" s="1">
        <v>45073.388715277775</v>
      </c>
      <c r="D34505">
        <v>41.961003166666664</v>
      </c>
      <c r="E34505">
        <v>-87.649512999999999</v>
      </c>
      <c r="F34505">
        <v>41.94</v>
      </c>
      <c r="G34505">
        <v>-87.64</v>
      </c>
      <c r="H34505" t="s">
        <v>1</v>
      </c>
      <c r="I34505" s="2">
        <v>45073</v>
      </c>
      <c r="J34505">
        <v>9</v>
      </c>
      <c r="K34505" s="2">
        <v>45073</v>
      </c>
      <c r="L34505">
        <v>9</v>
      </c>
      <c r="M34505" t="s">
        <v>9</v>
      </c>
      <c r="N34505">
        <v>5</v>
      </c>
      <c r="O34505" t="s">
        <v>5</v>
      </c>
      <c r="P34505" t="s">
        <v>33</v>
      </c>
      <c r="Q34505" t="s">
        <v>34</v>
      </c>
      <c r="R34505">
        <v>5</v>
      </c>
      <c r="S34505" t="s">
        <v>6</v>
      </c>
    </row>
    <row r="34506" spans="1:19" x14ac:dyDescent="0.3">
      <c r="A34506" t="s">
        <v>4</v>
      </c>
      <c r="B34506" s="1">
        <v>45073.684421296297</v>
      </c>
      <c r="C34506" s="1">
        <v>45073.693483796298</v>
      </c>
      <c r="D34506">
        <v>41.937708497000003</v>
      </c>
      <c r="E34506">
        <v>-87.644233227000001</v>
      </c>
      <c r="F34506">
        <v>41.91</v>
      </c>
      <c r="G34506">
        <v>-87.65</v>
      </c>
      <c r="H34506" t="s">
        <v>1</v>
      </c>
      <c r="I34506" s="2">
        <v>45073</v>
      </c>
      <c r="J34506">
        <v>16</v>
      </c>
      <c r="K34506" s="2">
        <v>45073</v>
      </c>
      <c r="L34506">
        <v>16</v>
      </c>
      <c r="M34506" t="s">
        <v>9</v>
      </c>
      <c r="N34506">
        <v>13</v>
      </c>
      <c r="O34506" t="s">
        <v>5</v>
      </c>
      <c r="P34506" t="s">
        <v>33</v>
      </c>
      <c r="Q34506" t="s">
        <v>34</v>
      </c>
      <c r="R34506">
        <v>5</v>
      </c>
      <c r="S34506" t="s">
        <v>6</v>
      </c>
    </row>
    <row r="34507" spans="1:19" x14ac:dyDescent="0.3">
      <c r="A34507" t="s">
        <v>4</v>
      </c>
      <c r="B34507" s="1">
        <v>45073.751851851855</v>
      </c>
      <c r="C34507" s="1">
        <v>45073.759398148148</v>
      </c>
      <c r="D34507">
        <v>41.917801619000002</v>
      </c>
      <c r="E34507">
        <v>-87.682660818000002</v>
      </c>
      <c r="F34507">
        <v>41.91</v>
      </c>
      <c r="G34507">
        <v>-87.68</v>
      </c>
      <c r="H34507" t="s">
        <v>1</v>
      </c>
      <c r="I34507" s="2">
        <v>45073</v>
      </c>
      <c r="J34507">
        <v>18</v>
      </c>
      <c r="K34507" s="2">
        <v>45073</v>
      </c>
      <c r="L34507">
        <v>18</v>
      </c>
      <c r="M34507" t="s">
        <v>9</v>
      </c>
      <c r="N34507">
        <v>10</v>
      </c>
      <c r="O34507" t="s">
        <v>5</v>
      </c>
      <c r="P34507" t="s">
        <v>33</v>
      </c>
      <c r="Q34507" t="s">
        <v>34</v>
      </c>
      <c r="R34507">
        <v>5</v>
      </c>
      <c r="S34507" t="s">
        <v>6</v>
      </c>
    </row>
    <row r="34508" spans="1:19" x14ac:dyDescent="0.3">
      <c r="A34508" t="s">
        <v>4</v>
      </c>
      <c r="B34508" s="1">
        <v>45073.417916666665</v>
      </c>
      <c r="C34508" s="1">
        <v>45073.430150462962</v>
      </c>
      <c r="D34508">
        <v>41.91811955</v>
      </c>
      <c r="E34508">
        <v>-87.643718003999993</v>
      </c>
      <c r="F34508">
        <v>41.88</v>
      </c>
      <c r="G34508">
        <v>-87.61</v>
      </c>
      <c r="H34508" t="s">
        <v>1</v>
      </c>
      <c r="I34508" s="2">
        <v>45073</v>
      </c>
      <c r="J34508">
        <v>10</v>
      </c>
      <c r="K34508" s="2">
        <v>45073</v>
      </c>
      <c r="L34508">
        <v>10</v>
      </c>
      <c r="M34508" t="s">
        <v>9</v>
      </c>
      <c r="N34508">
        <v>17</v>
      </c>
      <c r="O34508" t="s">
        <v>5</v>
      </c>
      <c r="P34508" t="s">
        <v>33</v>
      </c>
      <c r="Q34508" t="s">
        <v>34</v>
      </c>
      <c r="R34508">
        <v>5</v>
      </c>
      <c r="S34508" t="s">
        <v>6</v>
      </c>
    </row>
    <row r="34509" spans="1:19" x14ac:dyDescent="0.3">
      <c r="A34509" t="s">
        <v>4</v>
      </c>
      <c r="B34509" s="1">
        <v>45073.347002314818</v>
      </c>
      <c r="C34509" s="1">
        <v>45073.356319444443</v>
      </c>
      <c r="D34509">
        <v>41.915703176999997</v>
      </c>
      <c r="E34509">
        <v>-87.634582042999995</v>
      </c>
      <c r="F34509">
        <v>41.94</v>
      </c>
      <c r="G34509">
        <v>-87.66</v>
      </c>
      <c r="H34509" t="s">
        <v>1</v>
      </c>
      <c r="I34509" s="2">
        <v>45073</v>
      </c>
      <c r="J34509">
        <v>8</v>
      </c>
      <c r="K34509" s="2">
        <v>45073</v>
      </c>
      <c r="L34509">
        <v>8</v>
      </c>
      <c r="M34509" t="s">
        <v>9</v>
      </c>
      <c r="N34509">
        <v>13</v>
      </c>
      <c r="O34509" t="s">
        <v>5</v>
      </c>
      <c r="P34509" t="s">
        <v>33</v>
      </c>
      <c r="Q34509" t="s">
        <v>34</v>
      </c>
      <c r="R34509">
        <v>5</v>
      </c>
      <c r="S34509" t="s">
        <v>6</v>
      </c>
    </row>
    <row r="34510" spans="1:19" x14ac:dyDescent="0.3">
      <c r="A34510" t="s">
        <v>4</v>
      </c>
      <c r="B34510" s="1">
        <v>45073.821192129632</v>
      </c>
      <c r="C34510" s="1">
        <v>45073.824675925927</v>
      </c>
      <c r="D34510">
        <v>41.891759666666665</v>
      </c>
      <c r="E34510">
        <v>-87.621068833333339</v>
      </c>
      <c r="F34510">
        <v>41.89</v>
      </c>
      <c r="G34510">
        <v>-87.63</v>
      </c>
      <c r="H34510" t="s">
        <v>1</v>
      </c>
      <c r="I34510" s="2">
        <v>45073</v>
      </c>
      <c r="J34510">
        <v>19</v>
      </c>
      <c r="K34510" s="2">
        <v>45073</v>
      </c>
      <c r="L34510">
        <v>19</v>
      </c>
      <c r="M34510" t="s">
        <v>9</v>
      </c>
      <c r="N34510">
        <v>5</v>
      </c>
      <c r="O34510" t="s">
        <v>5</v>
      </c>
      <c r="P34510" t="s">
        <v>33</v>
      </c>
      <c r="Q34510" t="s">
        <v>34</v>
      </c>
      <c r="R34510">
        <v>5</v>
      </c>
      <c r="S34510" t="s">
        <v>6</v>
      </c>
    </row>
    <row r="34511" spans="1:19" x14ac:dyDescent="0.3">
      <c r="A34511" t="s">
        <v>4</v>
      </c>
      <c r="B34511" s="1">
        <v>45073.73673611111</v>
      </c>
      <c r="C34511" s="1">
        <v>45073.747534722221</v>
      </c>
      <c r="D34511">
        <v>41.937693500000002</v>
      </c>
      <c r="E34511">
        <v>-87.644079500000004</v>
      </c>
      <c r="F34511">
        <v>41.902973000000003</v>
      </c>
      <c r="G34511">
        <v>-87.631280000000004</v>
      </c>
      <c r="H34511" t="s">
        <v>1</v>
      </c>
      <c r="I34511" s="2">
        <v>45073</v>
      </c>
      <c r="J34511">
        <v>17</v>
      </c>
      <c r="K34511" s="2">
        <v>45073</v>
      </c>
      <c r="L34511">
        <v>17</v>
      </c>
      <c r="M34511" t="s">
        <v>9</v>
      </c>
      <c r="N34511">
        <v>15</v>
      </c>
      <c r="O34511" t="s">
        <v>5</v>
      </c>
      <c r="P34511" t="s">
        <v>33</v>
      </c>
      <c r="Q34511" t="s">
        <v>34</v>
      </c>
      <c r="R34511">
        <v>5</v>
      </c>
      <c r="S34511" t="s">
        <v>6</v>
      </c>
    </row>
    <row r="34512" spans="1:19" x14ac:dyDescent="0.3">
      <c r="A34512" t="s">
        <v>4</v>
      </c>
      <c r="B34512" s="1">
        <v>45073.923807870371</v>
      </c>
      <c r="C34512" s="1">
        <v>45073.92596064815</v>
      </c>
      <c r="D34512">
        <v>41.940145999999999</v>
      </c>
      <c r="E34512">
        <v>-87.645501333333328</v>
      </c>
      <c r="F34512">
        <v>41.940231918108594</v>
      </c>
      <c r="G34512">
        <v>-87.652943730354309</v>
      </c>
      <c r="H34512" t="s">
        <v>1</v>
      </c>
      <c r="I34512" s="2">
        <v>45073</v>
      </c>
      <c r="J34512">
        <v>22</v>
      </c>
      <c r="K34512" s="2">
        <v>45073</v>
      </c>
      <c r="L34512">
        <v>22</v>
      </c>
      <c r="M34512" t="s">
        <v>9</v>
      </c>
      <c r="N34512">
        <v>3</v>
      </c>
      <c r="O34512" t="s">
        <v>5</v>
      </c>
      <c r="P34512" t="s">
        <v>33</v>
      </c>
      <c r="Q34512" t="s">
        <v>34</v>
      </c>
      <c r="R34512">
        <v>5</v>
      </c>
      <c r="S34512" t="s">
        <v>6</v>
      </c>
    </row>
    <row r="34513" spans="1:19" x14ac:dyDescent="0.3">
      <c r="A34513" t="s">
        <v>4</v>
      </c>
      <c r="B34513" s="1">
        <v>45073.700277777774</v>
      </c>
      <c r="C34513" s="1">
        <v>45073.712094907409</v>
      </c>
      <c r="D34513">
        <v>41.91309283333333</v>
      </c>
      <c r="E34513">
        <v>-87.664237833333331</v>
      </c>
      <c r="F34513">
        <v>41.940231918108594</v>
      </c>
      <c r="G34513">
        <v>-87.652943730354309</v>
      </c>
      <c r="H34513" t="s">
        <v>1</v>
      </c>
      <c r="I34513" s="2">
        <v>45073</v>
      </c>
      <c r="J34513">
        <v>16</v>
      </c>
      <c r="K34513" s="2">
        <v>45073</v>
      </c>
      <c r="L34513">
        <v>17</v>
      </c>
      <c r="M34513" t="s">
        <v>9</v>
      </c>
      <c r="N34513">
        <v>17</v>
      </c>
      <c r="O34513" t="s">
        <v>5</v>
      </c>
      <c r="P34513" t="s">
        <v>33</v>
      </c>
      <c r="Q34513" t="s">
        <v>34</v>
      </c>
      <c r="R34513">
        <v>5</v>
      </c>
      <c r="S34513" t="s">
        <v>6</v>
      </c>
    </row>
    <row r="34514" spans="1:19" x14ac:dyDescent="0.3">
      <c r="A34514" t="s">
        <v>4</v>
      </c>
      <c r="B34514" s="1">
        <v>45073.382465277777</v>
      </c>
      <c r="C34514" s="1">
        <v>45073.39571759259</v>
      </c>
      <c r="D34514">
        <v>41.931815666666665</v>
      </c>
      <c r="E34514">
        <v>-87.70128033333333</v>
      </c>
      <c r="F34514">
        <v>41.971887833333334</v>
      </c>
      <c r="G34514">
        <v>-87.757480666666666</v>
      </c>
      <c r="H34514" t="s">
        <v>1</v>
      </c>
      <c r="I34514" s="2">
        <v>45073</v>
      </c>
      <c r="J34514">
        <v>9</v>
      </c>
      <c r="K34514" s="2">
        <v>45073</v>
      </c>
      <c r="L34514">
        <v>9</v>
      </c>
      <c r="M34514" t="s">
        <v>9</v>
      </c>
      <c r="N34514">
        <v>19</v>
      </c>
      <c r="O34514" t="s">
        <v>5</v>
      </c>
      <c r="P34514" t="s">
        <v>33</v>
      </c>
      <c r="Q34514" t="s">
        <v>34</v>
      </c>
      <c r="R34514">
        <v>5</v>
      </c>
      <c r="S34514" t="s">
        <v>6</v>
      </c>
    </row>
    <row r="34515" spans="1:19" x14ac:dyDescent="0.3">
      <c r="A34515" t="s">
        <v>4</v>
      </c>
      <c r="B34515" s="1">
        <v>45073.775370370371</v>
      </c>
      <c r="C34515" s="1">
        <v>45073.82440972222</v>
      </c>
      <c r="D34515">
        <v>41.872642636000002</v>
      </c>
      <c r="E34515">
        <v>-87.624078870000005</v>
      </c>
      <c r="F34515">
        <v>41.872773000000002</v>
      </c>
      <c r="G34515">
        <v>-87.623981000000001</v>
      </c>
      <c r="H34515" t="s">
        <v>1</v>
      </c>
      <c r="I34515" s="2">
        <v>45073</v>
      </c>
      <c r="J34515">
        <v>18</v>
      </c>
      <c r="K34515" s="2">
        <v>45073</v>
      </c>
      <c r="L34515">
        <v>19</v>
      </c>
      <c r="M34515" t="s">
        <v>9</v>
      </c>
      <c r="N34515">
        <v>10</v>
      </c>
      <c r="O34515" t="s">
        <v>5</v>
      </c>
      <c r="P34515" t="s">
        <v>33</v>
      </c>
      <c r="Q34515" t="s">
        <v>34</v>
      </c>
      <c r="R34515">
        <v>5</v>
      </c>
      <c r="S34515" t="s">
        <v>6</v>
      </c>
    </row>
    <row r="34516" spans="1:19" x14ac:dyDescent="0.3">
      <c r="A34516" t="s">
        <v>4</v>
      </c>
      <c r="B34516" s="1">
        <v>45073.750196759262</v>
      </c>
      <c r="C34516" s="1">
        <v>45073.753692129627</v>
      </c>
      <c r="D34516">
        <v>41.965167164999997</v>
      </c>
      <c r="E34516">
        <v>-87.658331633000003</v>
      </c>
      <c r="F34516">
        <v>41.969090000000001</v>
      </c>
      <c r="G34516">
        <v>-87.674237000000005</v>
      </c>
      <c r="H34516" t="s">
        <v>1</v>
      </c>
      <c r="I34516" s="2">
        <v>45073</v>
      </c>
      <c r="J34516">
        <v>18</v>
      </c>
      <c r="K34516" s="2">
        <v>45073</v>
      </c>
      <c r="L34516">
        <v>18</v>
      </c>
      <c r="M34516" t="s">
        <v>9</v>
      </c>
      <c r="N34516">
        <v>5</v>
      </c>
      <c r="O34516" t="s">
        <v>5</v>
      </c>
      <c r="P34516" t="s">
        <v>33</v>
      </c>
      <c r="Q34516" t="s">
        <v>34</v>
      </c>
      <c r="R34516">
        <v>5</v>
      </c>
      <c r="S34516" t="s">
        <v>6</v>
      </c>
    </row>
    <row r="34517" spans="1:19" x14ac:dyDescent="0.3">
      <c r="A34517" t="s">
        <v>4</v>
      </c>
      <c r="B34517" s="1">
        <v>45073.479409722226</v>
      </c>
      <c r="C34517" s="1">
        <v>45073.482754629629</v>
      </c>
      <c r="D34517">
        <v>41.922206166666669</v>
      </c>
      <c r="E34517">
        <v>-87.638932666666662</v>
      </c>
      <c r="F34517">
        <v>41.92154</v>
      </c>
      <c r="G34517">
        <v>-87.653818000000001</v>
      </c>
      <c r="H34517" t="s">
        <v>1</v>
      </c>
      <c r="I34517" s="2">
        <v>45073</v>
      </c>
      <c r="J34517">
        <v>11</v>
      </c>
      <c r="K34517" s="2">
        <v>45073</v>
      </c>
      <c r="L34517">
        <v>11</v>
      </c>
      <c r="M34517" t="s">
        <v>9</v>
      </c>
      <c r="N34517">
        <v>4</v>
      </c>
      <c r="O34517" t="s">
        <v>5</v>
      </c>
      <c r="P34517" t="s">
        <v>33</v>
      </c>
      <c r="Q34517" t="s">
        <v>34</v>
      </c>
      <c r="R34517">
        <v>5</v>
      </c>
      <c r="S34517" t="s">
        <v>6</v>
      </c>
    </row>
    <row r="34518" spans="1:19" x14ac:dyDescent="0.3">
      <c r="A34518" t="s">
        <v>4</v>
      </c>
      <c r="B34518" s="1">
        <v>45073.495335648149</v>
      </c>
      <c r="C34518" s="1">
        <v>45073.517164351855</v>
      </c>
      <c r="D34518">
        <v>41.886408328999998</v>
      </c>
      <c r="E34518">
        <v>-87.617729901999994</v>
      </c>
      <c r="F34518">
        <v>41.984044115192127</v>
      </c>
      <c r="G34518">
        <v>-87.652281224727631</v>
      </c>
      <c r="H34518" t="s">
        <v>1</v>
      </c>
      <c r="I34518" s="2">
        <v>45073</v>
      </c>
      <c r="J34518">
        <v>11</v>
      </c>
      <c r="K34518" s="2">
        <v>45073</v>
      </c>
      <c r="L34518">
        <v>12</v>
      </c>
      <c r="M34518" t="s">
        <v>9</v>
      </c>
      <c r="N34518">
        <v>31</v>
      </c>
      <c r="O34518" t="s">
        <v>5</v>
      </c>
      <c r="P34518" t="s">
        <v>33</v>
      </c>
      <c r="Q34518" t="s">
        <v>34</v>
      </c>
      <c r="R34518">
        <v>5</v>
      </c>
      <c r="S34518" t="s">
        <v>6</v>
      </c>
    </row>
    <row r="34519" spans="1:19" x14ac:dyDescent="0.3">
      <c r="A34519" t="s">
        <v>4</v>
      </c>
      <c r="B34519" s="1">
        <v>45073.613449074073</v>
      </c>
      <c r="C34519" s="1">
        <v>45073.615520833337</v>
      </c>
      <c r="D34519">
        <v>41.898106666666664</v>
      </c>
      <c r="E34519">
        <v>-87.637551333333334</v>
      </c>
      <c r="F34519">
        <v>41.896746973093805</v>
      </c>
      <c r="G34519">
        <v>-87.635667622089386</v>
      </c>
      <c r="H34519" t="s">
        <v>1</v>
      </c>
      <c r="I34519" s="2">
        <v>45073</v>
      </c>
      <c r="J34519">
        <v>14</v>
      </c>
      <c r="K34519" s="2">
        <v>45073</v>
      </c>
      <c r="L34519">
        <v>14</v>
      </c>
      <c r="M34519" t="s">
        <v>9</v>
      </c>
      <c r="N34519">
        <v>2</v>
      </c>
      <c r="O34519" t="s">
        <v>5</v>
      </c>
      <c r="P34519" t="s">
        <v>33</v>
      </c>
      <c r="Q34519" t="s">
        <v>34</v>
      </c>
      <c r="R34519">
        <v>5</v>
      </c>
      <c r="S34519" t="s">
        <v>6</v>
      </c>
    </row>
    <row r="34520" spans="1:19" x14ac:dyDescent="0.3">
      <c r="A34520" t="s">
        <v>4</v>
      </c>
      <c r="B34520" s="1">
        <v>45073.595509259256</v>
      </c>
      <c r="C34520" s="1">
        <v>45073.61577546296</v>
      </c>
      <c r="D34520">
        <v>41.907676338999998</v>
      </c>
      <c r="E34520">
        <v>-87.638478278999997</v>
      </c>
      <c r="F34520">
        <v>41.973815000000002</v>
      </c>
      <c r="G34520">
        <v>-87.659660000000002</v>
      </c>
      <c r="H34520" t="s">
        <v>1</v>
      </c>
      <c r="I34520" s="2">
        <v>45073</v>
      </c>
      <c r="J34520">
        <v>14</v>
      </c>
      <c r="K34520" s="2">
        <v>45073</v>
      </c>
      <c r="L34520">
        <v>14</v>
      </c>
      <c r="M34520" t="s">
        <v>9</v>
      </c>
      <c r="N34520">
        <v>29</v>
      </c>
      <c r="O34520" t="s">
        <v>5</v>
      </c>
      <c r="P34520" t="s">
        <v>33</v>
      </c>
      <c r="Q34520" t="s">
        <v>34</v>
      </c>
      <c r="R34520">
        <v>5</v>
      </c>
      <c r="S34520" t="s">
        <v>6</v>
      </c>
    </row>
    <row r="34521" spans="1:19" x14ac:dyDescent="0.3">
      <c r="A34521" t="s">
        <v>4</v>
      </c>
      <c r="B34521" s="1">
        <v>45073.716296296298</v>
      </c>
      <c r="C34521" s="1">
        <v>45073.719259259262</v>
      </c>
      <c r="D34521">
        <v>41.948189833333331</v>
      </c>
      <c r="E34521">
        <v>-87.66412733333334</v>
      </c>
      <c r="F34521">
        <v>41.956057000000001</v>
      </c>
      <c r="G34521">
        <v>-87.668835000000001</v>
      </c>
      <c r="H34521" t="s">
        <v>1</v>
      </c>
      <c r="I34521" s="2">
        <v>45073</v>
      </c>
      <c r="J34521">
        <v>17</v>
      </c>
      <c r="K34521" s="2">
        <v>45073</v>
      </c>
      <c r="L34521">
        <v>17</v>
      </c>
      <c r="M34521" t="s">
        <v>9</v>
      </c>
      <c r="N34521">
        <v>4</v>
      </c>
      <c r="O34521" t="s">
        <v>5</v>
      </c>
      <c r="P34521" t="s">
        <v>33</v>
      </c>
      <c r="Q34521" t="s">
        <v>34</v>
      </c>
      <c r="R34521">
        <v>5</v>
      </c>
      <c r="S34521" t="s">
        <v>6</v>
      </c>
    </row>
    <row r="34522" spans="1:19" x14ac:dyDescent="0.3">
      <c r="A34522" t="s">
        <v>4</v>
      </c>
      <c r="B34522" s="1">
        <v>45073.541446759256</v>
      </c>
      <c r="C34522" s="1">
        <v>45073.545844907407</v>
      </c>
      <c r="D34522">
        <v>41.910348177000003</v>
      </c>
      <c r="E34522">
        <v>-87.670090556000005</v>
      </c>
      <c r="F34522">
        <v>41.915982999999997</v>
      </c>
      <c r="G34522">
        <v>-87.677334999999999</v>
      </c>
      <c r="H34522" t="s">
        <v>1</v>
      </c>
      <c r="I34522" s="2">
        <v>45073</v>
      </c>
      <c r="J34522">
        <v>12</v>
      </c>
      <c r="K34522" s="2">
        <v>45073</v>
      </c>
      <c r="L34522">
        <v>13</v>
      </c>
      <c r="M34522" t="s">
        <v>9</v>
      </c>
      <c r="N34522">
        <v>6</v>
      </c>
      <c r="O34522" t="s">
        <v>5</v>
      </c>
      <c r="P34522" t="s">
        <v>33</v>
      </c>
      <c r="Q34522" t="s">
        <v>34</v>
      </c>
      <c r="R34522">
        <v>5</v>
      </c>
      <c r="S34522" t="s">
        <v>6</v>
      </c>
    </row>
    <row r="34523" spans="1:19" x14ac:dyDescent="0.3">
      <c r="A34523" t="s">
        <v>4</v>
      </c>
      <c r="B34523" s="1">
        <v>45073.724131944444</v>
      </c>
      <c r="C34523" s="1">
        <v>45073.735486111109</v>
      </c>
      <c r="D34523">
        <v>41.94</v>
      </c>
      <c r="E34523">
        <v>-87.69</v>
      </c>
      <c r="F34523">
        <v>41.95</v>
      </c>
      <c r="G34523">
        <v>-87.66</v>
      </c>
      <c r="H34523" t="s">
        <v>1</v>
      </c>
      <c r="I34523" s="2">
        <v>45073</v>
      </c>
      <c r="J34523">
        <v>17</v>
      </c>
      <c r="K34523" s="2">
        <v>45073</v>
      </c>
      <c r="L34523">
        <v>17</v>
      </c>
      <c r="M34523" t="s">
        <v>9</v>
      </c>
      <c r="N34523">
        <v>16</v>
      </c>
      <c r="O34523" t="s">
        <v>5</v>
      </c>
      <c r="P34523" t="s">
        <v>33</v>
      </c>
      <c r="Q34523" t="s">
        <v>34</v>
      </c>
      <c r="R34523">
        <v>5</v>
      </c>
      <c r="S34523" t="s">
        <v>6</v>
      </c>
    </row>
    <row r="34524" spans="1:19" x14ac:dyDescent="0.3">
      <c r="A34524" t="s">
        <v>4</v>
      </c>
      <c r="B34524" s="1">
        <v>45073.137303240743</v>
      </c>
      <c r="C34524" s="1">
        <v>45073.14135416667</v>
      </c>
      <c r="D34524">
        <v>41.83</v>
      </c>
      <c r="E34524">
        <v>-87.63</v>
      </c>
      <c r="F34524">
        <v>41.83</v>
      </c>
      <c r="G34524">
        <v>-87.65</v>
      </c>
      <c r="H34524" t="s">
        <v>1</v>
      </c>
      <c r="I34524" s="2">
        <v>45073</v>
      </c>
      <c r="J34524">
        <v>3</v>
      </c>
      <c r="K34524" s="2">
        <v>45073</v>
      </c>
      <c r="L34524">
        <v>3</v>
      </c>
      <c r="M34524" t="s">
        <v>9</v>
      </c>
      <c r="N34524">
        <v>5</v>
      </c>
      <c r="O34524" t="s">
        <v>5</v>
      </c>
      <c r="P34524" t="s">
        <v>33</v>
      </c>
      <c r="Q34524" t="s">
        <v>34</v>
      </c>
      <c r="R34524">
        <v>5</v>
      </c>
      <c r="S34524" t="s">
        <v>6</v>
      </c>
    </row>
    <row r="34525" spans="1:19" x14ac:dyDescent="0.3">
      <c r="A34525" t="s">
        <v>4</v>
      </c>
      <c r="B34525" s="1">
        <v>45073.721261574072</v>
      </c>
      <c r="C34525" s="1">
        <v>45073.731539351851</v>
      </c>
      <c r="D34525">
        <v>41.9</v>
      </c>
      <c r="E34525">
        <v>-87.64</v>
      </c>
      <c r="F34525">
        <v>41.9</v>
      </c>
      <c r="G34525">
        <v>-87.7</v>
      </c>
      <c r="H34525" t="s">
        <v>1</v>
      </c>
      <c r="I34525" s="2">
        <v>45073</v>
      </c>
      <c r="J34525">
        <v>17</v>
      </c>
      <c r="K34525" s="2">
        <v>45073</v>
      </c>
      <c r="L34525">
        <v>17</v>
      </c>
      <c r="M34525" t="s">
        <v>9</v>
      </c>
      <c r="N34525">
        <v>14</v>
      </c>
      <c r="O34525" t="s">
        <v>5</v>
      </c>
      <c r="P34525" t="s">
        <v>33</v>
      </c>
      <c r="Q34525" t="s">
        <v>34</v>
      </c>
      <c r="R34525">
        <v>5</v>
      </c>
      <c r="S34525" t="s">
        <v>6</v>
      </c>
    </row>
    <row r="34526" spans="1:19" x14ac:dyDescent="0.3">
      <c r="A34526" t="s">
        <v>4</v>
      </c>
      <c r="B34526" s="1">
        <v>45073.124189814815</v>
      </c>
      <c r="C34526" s="1">
        <v>45073.12636574074</v>
      </c>
      <c r="D34526">
        <v>41.95</v>
      </c>
      <c r="E34526">
        <v>-87.65</v>
      </c>
      <c r="F34526">
        <v>41.94</v>
      </c>
      <c r="G34526">
        <v>-87.64</v>
      </c>
      <c r="H34526" t="s">
        <v>1</v>
      </c>
      <c r="I34526" s="2">
        <v>45073</v>
      </c>
      <c r="J34526">
        <v>2</v>
      </c>
      <c r="K34526" s="2">
        <v>45073</v>
      </c>
      <c r="L34526">
        <v>3</v>
      </c>
      <c r="M34526" t="s">
        <v>9</v>
      </c>
      <c r="N34526">
        <v>3</v>
      </c>
      <c r="O34526" t="s">
        <v>5</v>
      </c>
      <c r="P34526" t="s">
        <v>33</v>
      </c>
      <c r="Q34526" t="s">
        <v>34</v>
      </c>
      <c r="R34526">
        <v>5</v>
      </c>
      <c r="S34526" t="s">
        <v>6</v>
      </c>
    </row>
    <row r="34527" spans="1:19" x14ac:dyDescent="0.3">
      <c r="A34527" t="s">
        <v>4</v>
      </c>
      <c r="B34527" s="1">
        <v>45073.705474537041</v>
      </c>
      <c r="C34527" s="1">
        <v>45073.705601851849</v>
      </c>
      <c r="D34527">
        <v>41.91</v>
      </c>
      <c r="E34527">
        <v>-87.67</v>
      </c>
      <c r="F34527">
        <v>41.91</v>
      </c>
      <c r="G34527">
        <v>-87.67</v>
      </c>
      <c r="H34527" t="s">
        <v>1</v>
      </c>
      <c r="I34527" s="2">
        <v>45073</v>
      </c>
      <c r="J34527">
        <v>16</v>
      </c>
      <c r="K34527" s="2">
        <v>45073</v>
      </c>
      <c r="L34527">
        <v>16</v>
      </c>
      <c r="M34527" t="s">
        <v>9</v>
      </c>
      <c r="N34527">
        <v>0</v>
      </c>
      <c r="O34527" t="s">
        <v>5</v>
      </c>
      <c r="P34527" t="s">
        <v>33</v>
      </c>
      <c r="Q34527" t="s">
        <v>34</v>
      </c>
      <c r="R34527">
        <v>5</v>
      </c>
      <c r="S34527" t="s">
        <v>6</v>
      </c>
    </row>
    <row r="34528" spans="1:19" x14ac:dyDescent="0.3">
      <c r="A34528" t="s">
        <v>4</v>
      </c>
      <c r="B34528" s="1">
        <v>45073.394178240742</v>
      </c>
      <c r="C34528" s="1">
        <v>45073.407812500001</v>
      </c>
      <c r="D34528">
        <v>41.95</v>
      </c>
      <c r="E34528">
        <v>-87.66</v>
      </c>
      <c r="F34528">
        <v>41.95</v>
      </c>
      <c r="G34528">
        <v>-87.66</v>
      </c>
      <c r="H34528" t="s">
        <v>1</v>
      </c>
      <c r="I34528" s="2">
        <v>45073</v>
      </c>
      <c r="J34528">
        <v>9</v>
      </c>
      <c r="K34528" s="2">
        <v>45073</v>
      </c>
      <c r="L34528">
        <v>9</v>
      </c>
      <c r="M34528" t="s">
        <v>9</v>
      </c>
      <c r="N34528">
        <v>19</v>
      </c>
      <c r="O34528" t="s">
        <v>5</v>
      </c>
      <c r="P34528" t="s">
        <v>33</v>
      </c>
      <c r="Q34528" t="s">
        <v>34</v>
      </c>
      <c r="R34528">
        <v>5</v>
      </c>
      <c r="S34528" t="s">
        <v>6</v>
      </c>
    </row>
    <row r="34529" spans="1:19" x14ac:dyDescent="0.3">
      <c r="A34529" t="s">
        <v>4</v>
      </c>
      <c r="B34529" s="1">
        <v>45073.555034722223</v>
      </c>
      <c r="C34529" s="1">
        <v>45073.557175925926</v>
      </c>
      <c r="D34529">
        <v>41.91</v>
      </c>
      <c r="E34529">
        <v>-87.65</v>
      </c>
      <c r="F34529">
        <v>41.9</v>
      </c>
      <c r="G34529">
        <v>-87.65</v>
      </c>
      <c r="H34529" t="s">
        <v>1</v>
      </c>
      <c r="I34529" s="2">
        <v>45073</v>
      </c>
      <c r="J34529">
        <v>13</v>
      </c>
      <c r="K34529" s="2">
        <v>45073</v>
      </c>
      <c r="L34529">
        <v>13</v>
      </c>
      <c r="M34529" t="s">
        <v>9</v>
      </c>
      <c r="N34529">
        <v>3</v>
      </c>
      <c r="O34529" t="s">
        <v>5</v>
      </c>
      <c r="P34529" t="s">
        <v>33</v>
      </c>
      <c r="Q34529" t="s">
        <v>34</v>
      </c>
      <c r="R34529">
        <v>5</v>
      </c>
      <c r="S34529" t="s">
        <v>6</v>
      </c>
    </row>
    <row r="34530" spans="1:19" x14ac:dyDescent="0.3">
      <c r="A34530" t="s">
        <v>4</v>
      </c>
      <c r="B34530" s="1">
        <v>45073.75167824074</v>
      </c>
      <c r="C34530" s="1">
        <v>45073.752384259256</v>
      </c>
      <c r="D34530">
        <v>41.94</v>
      </c>
      <c r="E34530">
        <v>-87.65</v>
      </c>
      <c r="F34530">
        <v>41.94</v>
      </c>
      <c r="G34530">
        <v>-87.65</v>
      </c>
      <c r="H34530" t="s">
        <v>1</v>
      </c>
      <c r="I34530" s="2">
        <v>45073</v>
      </c>
      <c r="J34530">
        <v>18</v>
      </c>
      <c r="K34530" s="2">
        <v>45073</v>
      </c>
      <c r="L34530">
        <v>18</v>
      </c>
      <c r="M34530" t="s">
        <v>9</v>
      </c>
      <c r="N34530">
        <v>1</v>
      </c>
      <c r="O34530" t="s">
        <v>5</v>
      </c>
      <c r="P34530" t="s">
        <v>33</v>
      </c>
      <c r="Q34530" t="s">
        <v>34</v>
      </c>
      <c r="R34530">
        <v>5</v>
      </c>
      <c r="S34530" t="s">
        <v>6</v>
      </c>
    </row>
    <row r="34531" spans="1:19" x14ac:dyDescent="0.3">
      <c r="A34531" t="s">
        <v>4</v>
      </c>
      <c r="B34531" s="1">
        <v>45073.476921296293</v>
      </c>
      <c r="C34531" s="1">
        <v>45073.485312500001</v>
      </c>
      <c r="D34531">
        <v>41.94</v>
      </c>
      <c r="E34531">
        <v>-87.66</v>
      </c>
      <c r="F34531">
        <v>41.97</v>
      </c>
      <c r="G34531">
        <v>-87.66</v>
      </c>
      <c r="H34531" t="s">
        <v>1</v>
      </c>
      <c r="I34531" s="2">
        <v>45073</v>
      </c>
      <c r="J34531">
        <v>11</v>
      </c>
      <c r="K34531" s="2">
        <v>45073</v>
      </c>
      <c r="L34531">
        <v>11</v>
      </c>
      <c r="M34531" t="s">
        <v>9</v>
      </c>
      <c r="N34531">
        <v>12</v>
      </c>
      <c r="O34531" t="s">
        <v>5</v>
      </c>
      <c r="P34531" t="s">
        <v>33</v>
      </c>
      <c r="Q34531" t="s">
        <v>34</v>
      </c>
      <c r="R34531">
        <v>5</v>
      </c>
      <c r="S34531" t="s">
        <v>6</v>
      </c>
    </row>
    <row r="34532" spans="1:19" x14ac:dyDescent="0.3">
      <c r="A34532" t="s">
        <v>4</v>
      </c>
      <c r="B34532" s="1">
        <v>45073.580092592594</v>
      </c>
      <c r="C34532" s="1">
        <v>45073.584560185183</v>
      </c>
      <c r="D34532">
        <v>41.97</v>
      </c>
      <c r="E34532">
        <v>-87.66</v>
      </c>
      <c r="F34532">
        <v>41.97</v>
      </c>
      <c r="G34532">
        <v>-87.68</v>
      </c>
      <c r="H34532" t="s">
        <v>1</v>
      </c>
      <c r="I34532" s="2">
        <v>45073</v>
      </c>
      <c r="J34532">
        <v>13</v>
      </c>
      <c r="K34532" s="2">
        <v>45073</v>
      </c>
      <c r="L34532">
        <v>14</v>
      </c>
      <c r="M34532" t="s">
        <v>9</v>
      </c>
      <c r="N34532">
        <v>6</v>
      </c>
      <c r="O34532" t="s">
        <v>5</v>
      </c>
      <c r="P34532" t="s">
        <v>33</v>
      </c>
      <c r="Q34532" t="s">
        <v>34</v>
      </c>
      <c r="R34532">
        <v>5</v>
      </c>
      <c r="S34532" t="s">
        <v>6</v>
      </c>
    </row>
    <row r="34533" spans="1:19" x14ac:dyDescent="0.3">
      <c r="A34533" t="s">
        <v>4</v>
      </c>
      <c r="B34533" s="1">
        <v>45073.547430555554</v>
      </c>
      <c r="C34533" s="1">
        <v>45073.550555555557</v>
      </c>
      <c r="D34533">
        <v>41.939705848999999</v>
      </c>
      <c r="E34533">
        <v>-87.658884287000006</v>
      </c>
      <c r="F34533">
        <v>41.94</v>
      </c>
      <c r="G34533">
        <v>-87.65</v>
      </c>
      <c r="H34533" t="s">
        <v>1</v>
      </c>
      <c r="I34533" s="2">
        <v>45073</v>
      </c>
      <c r="J34533">
        <v>13</v>
      </c>
      <c r="K34533" s="2">
        <v>45073</v>
      </c>
      <c r="L34533">
        <v>13</v>
      </c>
      <c r="M34533" t="s">
        <v>9</v>
      </c>
      <c r="N34533">
        <v>4</v>
      </c>
      <c r="O34533" t="s">
        <v>5</v>
      </c>
      <c r="P34533" t="s">
        <v>33</v>
      </c>
      <c r="Q34533" t="s">
        <v>34</v>
      </c>
      <c r="R34533">
        <v>5</v>
      </c>
      <c r="S34533" t="s">
        <v>6</v>
      </c>
    </row>
    <row r="34534" spans="1:19" x14ac:dyDescent="0.3">
      <c r="A34534" t="s">
        <v>4</v>
      </c>
      <c r="B34534" s="1">
        <v>45073.981273148151</v>
      </c>
      <c r="C34534" s="1">
        <v>45073.983877314815</v>
      </c>
      <c r="D34534">
        <v>41.940096500000003</v>
      </c>
      <c r="E34534">
        <v>-87.645414666666667</v>
      </c>
      <c r="F34534">
        <v>41.94</v>
      </c>
      <c r="G34534">
        <v>-87.65</v>
      </c>
      <c r="H34534" t="s">
        <v>1</v>
      </c>
      <c r="I34534" s="2">
        <v>45073</v>
      </c>
      <c r="J34534">
        <v>23</v>
      </c>
      <c r="K34534" s="2">
        <v>45073</v>
      </c>
      <c r="L34534">
        <v>23</v>
      </c>
      <c r="M34534" t="s">
        <v>9</v>
      </c>
      <c r="N34534">
        <v>3</v>
      </c>
      <c r="O34534" t="s">
        <v>5</v>
      </c>
      <c r="P34534" t="s">
        <v>33</v>
      </c>
      <c r="Q34534" t="s">
        <v>34</v>
      </c>
      <c r="R34534">
        <v>5</v>
      </c>
      <c r="S34534" t="s">
        <v>6</v>
      </c>
    </row>
    <row r="34535" spans="1:19" x14ac:dyDescent="0.3">
      <c r="A34535" t="s">
        <v>4</v>
      </c>
      <c r="B34535" s="1">
        <v>45073.679918981485</v>
      </c>
      <c r="C34535" s="1">
        <v>45073.693668981483</v>
      </c>
      <c r="D34535">
        <v>41.885995999999999</v>
      </c>
      <c r="E34535">
        <v>-87.651090166666663</v>
      </c>
      <c r="F34535">
        <v>41.91</v>
      </c>
      <c r="G34535">
        <v>-87.63</v>
      </c>
      <c r="H34535" t="s">
        <v>1</v>
      </c>
      <c r="I34535" s="2">
        <v>45073</v>
      </c>
      <c r="J34535">
        <v>16</v>
      </c>
      <c r="K34535" s="2">
        <v>45073</v>
      </c>
      <c r="L34535">
        <v>16</v>
      </c>
      <c r="M34535" t="s">
        <v>9</v>
      </c>
      <c r="N34535">
        <v>19</v>
      </c>
      <c r="O34535" t="s">
        <v>5</v>
      </c>
      <c r="P34535" t="s">
        <v>33</v>
      </c>
      <c r="Q34535" t="s">
        <v>34</v>
      </c>
      <c r="R34535">
        <v>5</v>
      </c>
      <c r="S34535" t="s">
        <v>6</v>
      </c>
    </row>
    <row r="34536" spans="1:19" x14ac:dyDescent="0.3">
      <c r="A34536" t="s">
        <v>4</v>
      </c>
      <c r="B34536" s="1">
        <v>45073.648495370369</v>
      </c>
      <c r="C34536" s="1">
        <v>45073.671851851854</v>
      </c>
      <c r="D34536">
        <v>41.775748372000002</v>
      </c>
      <c r="E34536">
        <v>-87.609445332999996</v>
      </c>
      <c r="F34536">
        <v>41.79</v>
      </c>
      <c r="G34536">
        <v>-87.58</v>
      </c>
      <c r="H34536" t="s">
        <v>1</v>
      </c>
      <c r="I34536" s="2">
        <v>45073</v>
      </c>
      <c r="J34536">
        <v>15</v>
      </c>
      <c r="K34536" s="2">
        <v>45073</v>
      </c>
      <c r="L34536">
        <v>16</v>
      </c>
      <c r="M34536" t="s">
        <v>9</v>
      </c>
      <c r="N34536">
        <v>33</v>
      </c>
      <c r="O34536" t="s">
        <v>5</v>
      </c>
      <c r="P34536" t="s">
        <v>33</v>
      </c>
      <c r="Q34536" t="s">
        <v>34</v>
      </c>
      <c r="R34536">
        <v>5</v>
      </c>
      <c r="S34536" t="s">
        <v>6</v>
      </c>
    </row>
    <row r="34537" spans="1:19" x14ac:dyDescent="0.3">
      <c r="A34537" t="s">
        <v>4</v>
      </c>
      <c r="B34537" s="1">
        <v>45073.742465277777</v>
      </c>
      <c r="C34537" s="1">
        <v>45073.750497685185</v>
      </c>
      <c r="D34537">
        <v>41.911326647000003</v>
      </c>
      <c r="E34537">
        <v>-87.638656854999994</v>
      </c>
      <c r="F34537">
        <v>41.91</v>
      </c>
      <c r="G34537">
        <v>-87.68</v>
      </c>
      <c r="H34537" t="s">
        <v>1</v>
      </c>
      <c r="I34537" s="2">
        <v>45073</v>
      </c>
      <c r="J34537">
        <v>17</v>
      </c>
      <c r="K34537" s="2">
        <v>45073</v>
      </c>
      <c r="L34537">
        <v>18</v>
      </c>
      <c r="M34537" t="s">
        <v>9</v>
      </c>
      <c r="N34537">
        <v>11</v>
      </c>
      <c r="O34537" t="s">
        <v>5</v>
      </c>
      <c r="P34537" t="s">
        <v>33</v>
      </c>
      <c r="Q34537" t="s">
        <v>34</v>
      </c>
      <c r="R34537">
        <v>5</v>
      </c>
      <c r="S34537" t="s">
        <v>6</v>
      </c>
    </row>
    <row r="34538" spans="1:19" x14ac:dyDescent="0.3">
      <c r="A34538" t="s">
        <v>4</v>
      </c>
      <c r="B34538" s="1">
        <v>45073.429305555554</v>
      </c>
      <c r="C34538" s="1">
        <v>45073.445914351854</v>
      </c>
      <c r="D34538">
        <v>41.940099119999999</v>
      </c>
      <c r="E34538">
        <v>-87.645577787999997</v>
      </c>
      <c r="F34538">
        <v>41.9</v>
      </c>
      <c r="G34538">
        <v>-87.69</v>
      </c>
      <c r="H34538" t="s">
        <v>1</v>
      </c>
      <c r="I34538" s="2">
        <v>45073</v>
      </c>
      <c r="J34538">
        <v>10</v>
      </c>
      <c r="K34538" s="2">
        <v>45073</v>
      </c>
      <c r="L34538">
        <v>10</v>
      </c>
      <c r="M34538" t="s">
        <v>9</v>
      </c>
      <c r="N34538">
        <v>23</v>
      </c>
      <c r="O34538" t="s">
        <v>5</v>
      </c>
      <c r="P34538" t="s">
        <v>33</v>
      </c>
      <c r="Q34538" t="s">
        <v>34</v>
      </c>
      <c r="R34538">
        <v>5</v>
      </c>
      <c r="S34538" t="s">
        <v>6</v>
      </c>
    </row>
    <row r="34539" spans="1:19" x14ac:dyDescent="0.3">
      <c r="A34539" t="s">
        <v>4</v>
      </c>
      <c r="B34539" s="1">
        <v>45073.550023148149</v>
      </c>
      <c r="C34539" s="1">
        <v>45073.556446759256</v>
      </c>
      <c r="D34539">
        <v>41.940119742999997</v>
      </c>
      <c r="E34539">
        <v>-87.645561576000006</v>
      </c>
      <c r="F34539">
        <v>41.95</v>
      </c>
      <c r="G34539">
        <v>-87.64</v>
      </c>
      <c r="H34539" t="s">
        <v>1</v>
      </c>
      <c r="I34539" s="2">
        <v>45073</v>
      </c>
      <c r="J34539">
        <v>13</v>
      </c>
      <c r="K34539" s="2">
        <v>45073</v>
      </c>
      <c r="L34539">
        <v>13</v>
      </c>
      <c r="M34539" t="s">
        <v>9</v>
      </c>
      <c r="N34539">
        <v>9</v>
      </c>
      <c r="O34539" t="s">
        <v>5</v>
      </c>
      <c r="P34539" t="s">
        <v>33</v>
      </c>
      <c r="Q34539" t="s">
        <v>34</v>
      </c>
      <c r="R34539">
        <v>5</v>
      </c>
      <c r="S34539" t="s">
        <v>6</v>
      </c>
    </row>
    <row r="34540" spans="1:19" x14ac:dyDescent="0.3">
      <c r="A34540" t="s">
        <v>4</v>
      </c>
      <c r="B34540" s="1">
        <v>45073.333148148151</v>
      </c>
      <c r="C34540" s="1">
        <v>45073.360405092593</v>
      </c>
      <c r="D34540">
        <v>41.917063831999997</v>
      </c>
      <c r="E34540">
        <v>-87.710267544000004</v>
      </c>
      <c r="F34540">
        <v>41.83</v>
      </c>
      <c r="G34540">
        <v>-87.67</v>
      </c>
      <c r="H34540" t="s">
        <v>1</v>
      </c>
      <c r="I34540" s="2">
        <v>45073</v>
      </c>
      <c r="J34540">
        <v>7</v>
      </c>
      <c r="K34540" s="2">
        <v>45073</v>
      </c>
      <c r="L34540">
        <v>8</v>
      </c>
      <c r="M34540" t="s">
        <v>9</v>
      </c>
      <c r="N34540">
        <v>39</v>
      </c>
      <c r="O34540" t="s">
        <v>5</v>
      </c>
      <c r="P34540" t="s">
        <v>33</v>
      </c>
      <c r="Q34540" t="s">
        <v>34</v>
      </c>
      <c r="R34540">
        <v>5</v>
      </c>
      <c r="S34540" t="s">
        <v>6</v>
      </c>
    </row>
    <row r="34541" spans="1:19" x14ac:dyDescent="0.3">
      <c r="A34541" t="s">
        <v>4</v>
      </c>
      <c r="B34541" s="1">
        <v>45073.934687499997</v>
      </c>
      <c r="C34541" s="1">
        <v>45073.942928240744</v>
      </c>
      <c r="D34541">
        <v>41.939299345000002</v>
      </c>
      <c r="E34541">
        <v>-87.663843392999993</v>
      </c>
      <c r="F34541">
        <v>41.93</v>
      </c>
      <c r="G34541">
        <v>-87.64</v>
      </c>
      <c r="H34541" t="s">
        <v>1</v>
      </c>
      <c r="I34541" s="2">
        <v>45073</v>
      </c>
      <c r="J34541">
        <v>22</v>
      </c>
      <c r="K34541" s="2">
        <v>45073</v>
      </c>
      <c r="L34541">
        <v>22</v>
      </c>
      <c r="M34541" t="s">
        <v>9</v>
      </c>
      <c r="N34541">
        <v>11</v>
      </c>
      <c r="O34541" t="s">
        <v>5</v>
      </c>
      <c r="P34541" t="s">
        <v>33</v>
      </c>
      <c r="Q34541" t="s">
        <v>34</v>
      </c>
      <c r="R34541">
        <v>5</v>
      </c>
      <c r="S34541" t="s">
        <v>6</v>
      </c>
    </row>
    <row r="34542" spans="1:19" x14ac:dyDescent="0.3">
      <c r="A34542" t="s">
        <v>4</v>
      </c>
      <c r="B34542" s="1">
        <v>45073.918946759259</v>
      </c>
      <c r="C34542" s="1">
        <v>45073.926226851851</v>
      </c>
      <c r="D34542">
        <v>41.908054166666666</v>
      </c>
      <c r="E34542">
        <v>-87.631512333333333</v>
      </c>
      <c r="F34542">
        <v>41.91</v>
      </c>
      <c r="G34542">
        <v>-87.66</v>
      </c>
      <c r="H34542" t="s">
        <v>1</v>
      </c>
      <c r="I34542" s="2">
        <v>45073</v>
      </c>
      <c r="J34542">
        <v>22</v>
      </c>
      <c r="K34542" s="2">
        <v>45073</v>
      </c>
      <c r="L34542">
        <v>22</v>
      </c>
      <c r="M34542" t="s">
        <v>9</v>
      </c>
      <c r="N34542">
        <v>10</v>
      </c>
      <c r="O34542" t="s">
        <v>5</v>
      </c>
      <c r="P34542" t="s">
        <v>33</v>
      </c>
      <c r="Q34542" t="s">
        <v>34</v>
      </c>
      <c r="R34542">
        <v>5</v>
      </c>
      <c r="S34542" t="s">
        <v>6</v>
      </c>
    </row>
    <row r="34543" spans="1:19" x14ac:dyDescent="0.3">
      <c r="A34543" t="s">
        <v>4</v>
      </c>
      <c r="B34543" s="1">
        <v>45073.489270833335</v>
      </c>
      <c r="C34543" s="1">
        <v>45073.493148148147</v>
      </c>
      <c r="D34543">
        <v>41.908153666666664</v>
      </c>
      <c r="E34543">
        <v>-87.63158</v>
      </c>
      <c r="F34543">
        <v>41.9</v>
      </c>
      <c r="G34543">
        <v>-87.65</v>
      </c>
      <c r="H34543" t="s">
        <v>1</v>
      </c>
      <c r="I34543" s="2">
        <v>45073</v>
      </c>
      <c r="J34543">
        <v>11</v>
      </c>
      <c r="K34543" s="2">
        <v>45073</v>
      </c>
      <c r="L34543">
        <v>11</v>
      </c>
      <c r="M34543" t="s">
        <v>9</v>
      </c>
      <c r="N34543">
        <v>5</v>
      </c>
      <c r="O34543" t="s">
        <v>5</v>
      </c>
      <c r="P34543" t="s">
        <v>33</v>
      </c>
      <c r="Q34543" t="s">
        <v>34</v>
      </c>
      <c r="R34543">
        <v>5</v>
      </c>
      <c r="S34543" t="s">
        <v>6</v>
      </c>
    </row>
    <row r="34544" spans="1:19" x14ac:dyDescent="0.3">
      <c r="A34544" t="s">
        <v>4</v>
      </c>
      <c r="B34544" s="1">
        <v>45073.686053240737</v>
      </c>
      <c r="C34544" s="1">
        <v>45073.686516203707</v>
      </c>
      <c r="D34544">
        <v>41.943699002000002</v>
      </c>
      <c r="E34544">
        <v>-87.648933172</v>
      </c>
      <c r="F34544">
        <v>41.94</v>
      </c>
      <c r="G34544">
        <v>-87.65</v>
      </c>
      <c r="H34544" t="s">
        <v>1</v>
      </c>
      <c r="I34544" s="2">
        <v>45073</v>
      </c>
      <c r="J34544">
        <v>16</v>
      </c>
      <c r="K34544" s="2">
        <v>45073</v>
      </c>
      <c r="L34544">
        <v>16</v>
      </c>
      <c r="M34544" t="s">
        <v>9</v>
      </c>
      <c r="N34544">
        <v>0</v>
      </c>
      <c r="O34544" t="s">
        <v>5</v>
      </c>
      <c r="P34544" t="s">
        <v>33</v>
      </c>
      <c r="Q34544" t="s">
        <v>34</v>
      </c>
      <c r="R34544">
        <v>5</v>
      </c>
      <c r="S34544" t="s">
        <v>6</v>
      </c>
    </row>
    <row r="34545" spans="1:19" x14ac:dyDescent="0.3">
      <c r="A34545" t="s">
        <v>4</v>
      </c>
      <c r="B34545" s="1">
        <v>45073.925937499997</v>
      </c>
      <c r="C34545" s="1">
        <v>45073.933298611111</v>
      </c>
      <c r="D34545">
        <v>41.886328100999997</v>
      </c>
      <c r="E34545">
        <v>-87.617510199999998</v>
      </c>
      <c r="F34545">
        <v>41.867888000000001</v>
      </c>
      <c r="G34545">
        <v>-87.623041000000001</v>
      </c>
      <c r="H34545" t="s">
        <v>1</v>
      </c>
      <c r="I34545" s="2">
        <v>45073</v>
      </c>
      <c r="J34545">
        <v>22</v>
      </c>
      <c r="K34545" s="2">
        <v>45073</v>
      </c>
      <c r="L34545">
        <v>22</v>
      </c>
      <c r="M34545" t="s">
        <v>9</v>
      </c>
      <c r="N34545">
        <v>10</v>
      </c>
      <c r="O34545" t="s">
        <v>5</v>
      </c>
      <c r="P34545" t="s">
        <v>33</v>
      </c>
      <c r="Q34545" t="s">
        <v>34</v>
      </c>
      <c r="R34545">
        <v>5</v>
      </c>
      <c r="S34545" t="s">
        <v>6</v>
      </c>
    </row>
    <row r="34546" spans="1:19" x14ac:dyDescent="0.3">
      <c r="A34546" t="s">
        <v>4</v>
      </c>
      <c r="B34546" s="1">
        <v>45073.448645833334</v>
      </c>
      <c r="C34546" s="1">
        <v>45073.461597222224</v>
      </c>
      <c r="D34546">
        <v>41.912906833333331</v>
      </c>
      <c r="E34546">
        <v>-87.66424116666667</v>
      </c>
      <c r="F34546">
        <v>41.853779810727431</v>
      </c>
      <c r="G34546">
        <v>-87.646602988243103</v>
      </c>
      <c r="H34546" t="s">
        <v>1</v>
      </c>
      <c r="I34546" s="2">
        <v>45073</v>
      </c>
      <c r="J34546">
        <v>10</v>
      </c>
      <c r="K34546" s="2">
        <v>45073</v>
      </c>
      <c r="L34546">
        <v>11</v>
      </c>
      <c r="M34546" t="s">
        <v>9</v>
      </c>
      <c r="N34546">
        <v>18</v>
      </c>
      <c r="O34546" t="s">
        <v>5</v>
      </c>
      <c r="P34546" t="s">
        <v>33</v>
      </c>
      <c r="Q34546" t="s">
        <v>34</v>
      </c>
      <c r="R34546">
        <v>5</v>
      </c>
      <c r="S34546" t="s">
        <v>6</v>
      </c>
    </row>
    <row r="34547" spans="1:19" x14ac:dyDescent="0.3">
      <c r="A34547" t="s">
        <v>4</v>
      </c>
      <c r="B34547" s="1">
        <v>45073.952627314815</v>
      </c>
      <c r="C34547" s="1">
        <v>45073.95652777778</v>
      </c>
      <c r="D34547">
        <v>41.910548448999997</v>
      </c>
      <c r="E34547">
        <v>-87.649441361000001</v>
      </c>
      <c r="F34547">
        <v>41.902923999999999</v>
      </c>
      <c r="G34547">
        <v>-87.637715</v>
      </c>
      <c r="H34547" t="s">
        <v>1</v>
      </c>
      <c r="I34547" s="2">
        <v>45073</v>
      </c>
      <c r="J34547">
        <v>22</v>
      </c>
      <c r="K34547" s="2">
        <v>45073</v>
      </c>
      <c r="L34547">
        <v>22</v>
      </c>
      <c r="M34547" t="s">
        <v>9</v>
      </c>
      <c r="N34547">
        <v>5</v>
      </c>
      <c r="O34547" t="s">
        <v>5</v>
      </c>
      <c r="P34547" t="s">
        <v>33</v>
      </c>
      <c r="Q34547" t="s">
        <v>34</v>
      </c>
      <c r="R34547">
        <v>5</v>
      </c>
      <c r="S34547" t="s">
        <v>6</v>
      </c>
    </row>
    <row r="34548" spans="1:19" x14ac:dyDescent="0.3">
      <c r="A34548" t="s">
        <v>4</v>
      </c>
      <c r="B34548" s="1">
        <v>45073.345729166664</v>
      </c>
      <c r="C34548" s="1">
        <v>45073.351319444446</v>
      </c>
      <c r="D34548">
        <v>41.878011465</v>
      </c>
      <c r="E34548">
        <v>-87.644144534999995</v>
      </c>
      <c r="F34548">
        <v>41.877617999999998</v>
      </c>
      <c r="G34548">
        <v>-87.673895000000002</v>
      </c>
      <c r="H34548" t="s">
        <v>1</v>
      </c>
      <c r="I34548" s="2">
        <v>45073</v>
      </c>
      <c r="J34548">
        <v>8</v>
      </c>
      <c r="K34548" s="2">
        <v>45073</v>
      </c>
      <c r="L34548">
        <v>8</v>
      </c>
      <c r="M34548" t="s">
        <v>9</v>
      </c>
      <c r="N34548">
        <v>8</v>
      </c>
      <c r="O34548" t="s">
        <v>5</v>
      </c>
      <c r="P34548" t="s">
        <v>33</v>
      </c>
      <c r="Q34548" t="s">
        <v>34</v>
      </c>
      <c r="R34548">
        <v>5</v>
      </c>
      <c r="S34548" t="s">
        <v>6</v>
      </c>
    </row>
    <row r="34549" spans="1:19" x14ac:dyDescent="0.3">
      <c r="A34549" t="s">
        <v>4</v>
      </c>
      <c r="B34549" s="1">
        <v>45073.631956018522</v>
      </c>
      <c r="C34549" s="1">
        <v>45073.638611111113</v>
      </c>
      <c r="D34549">
        <v>41.967058539</v>
      </c>
      <c r="E34549">
        <v>-87.667541026999999</v>
      </c>
      <c r="F34549">
        <v>41.950780000000002</v>
      </c>
      <c r="G34549">
        <v>-87.659171999999998</v>
      </c>
      <c r="H34549" t="s">
        <v>1</v>
      </c>
      <c r="I34549" s="2">
        <v>45073</v>
      </c>
      <c r="J34549">
        <v>15</v>
      </c>
      <c r="K34549" s="2">
        <v>45073</v>
      </c>
      <c r="L34549">
        <v>15</v>
      </c>
      <c r="M34549" t="s">
        <v>9</v>
      </c>
      <c r="N34549">
        <v>9</v>
      </c>
      <c r="O34549" t="s">
        <v>5</v>
      </c>
      <c r="P34549" t="s">
        <v>33</v>
      </c>
      <c r="Q34549" t="s">
        <v>34</v>
      </c>
      <c r="R34549">
        <v>5</v>
      </c>
      <c r="S34549" t="s">
        <v>6</v>
      </c>
    </row>
    <row r="34550" spans="1:19" x14ac:dyDescent="0.3">
      <c r="A34550" t="s">
        <v>4</v>
      </c>
      <c r="B34550" s="1">
        <v>45073.695092592592</v>
      </c>
      <c r="C34550" s="1">
        <v>45073.702824074076</v>
      </c>
      <c r="D34550">
        <v>41.974974166666669</v>
      </c>
      <c r="E34550">
        <v>-87.692740166666667</v>
      </c>
      <c r="F34550">
        <v>41.948149999999998</v>
      </c>
      <c r="G34550">
        <v>-87.663939999999997</v>
      </c>
      <c r="H34550" t="s">
        <v>1</v>
      </c>
      <c r="I34550" s="2">
        <v>45073</v>
      </c>
      <c r="J34550">
        <v>16</v>
      </c>
      <c r="K34550" s="2">
        <v>45073</v>
      </c>
      <c r="L34550">
        <v>16</v>
      </c>
      <c r="M34550" t="s">
        <v>9</v>
      </c>
      <c r="N34550">
        <v>11</v>
      </c>
      <c r="O34550" t="s">
        <v>5</v>
      </c>
      <c r="P34550" t="s">
        <v>33</v>
      </c>
      <c r="Q34550" t="s">
        <v>34</v>
      </c>
      <c r="R34550">
        <v>5</v>
      </c>
      <c r="S34550" t="s">
        <v>6</v>
      </c>
    </row>
    <row r="34551" spans="1:19" x14ac:dyDescent="0.3">
      <c r="A34551" t="s">
        <v>4</v>
      </c>
      <c r="B34551" s="1">
        <v>45073.299074074072</v>
      </c>
      <c r="C34551" s="1">
        <v>45073.302893518521</v>
      </c>
      <c r="D34551">
        <v>41.889926791000001</v>
      </c>
      <c r="E34551">
        <v>-87.636672378</v>
      </c>
      <c r="F34551">
        <v>41.89434513742426</v>
      </c>
      <c r="G34551">
        <v>-87.622798383235931</v>
      </c>
      <c r="H34551" t="s">
        <v>1</v>
      </c>
      <c r="I34551" s="2">
        <v>45073</v>
      </c>
      <c r="J34551">
        <v>7</v>
      </c>
      <c r="K34551" s="2">
        <v>45073</v>
      </c>
      <c r="L34551">
        <v>7</v>
      </c>
      <c r="M34551" t="s">
        <v>9</v>
      </c>
      <c r="N34551">
        <v>5</v>
      </c>
      <c r="O34551" t="s">
        <v>5</v>
      </c>
      <c r="P34551" t="s">
        <v>33</v>
      </c>
      <c r="Q34551" t="s">
        <v>34</v>
      </c>
      <c r="R34551">
        <v>5</v>
      </c>
      <c r="S34551" t="s">
        <v>6</v>
      </c>
    </row>
    <row r="34552" spans="1:19" x14ac:dyDescent="0.3">
      <c r="A34552" t="s">
        <v>4</v>
      </c>
      <c r="B34552" s="1">
        <v>45073.004537037035</v>
      </c>
      <c r="C34552" s="1">
        <v>45073.007534722223</v>
      </c>
      <c r="D34552">
        <v>41.946134000000001</v>
      </c>
      <c r="E34552">
        <v>-87.673276833333333</v>
      </c>
      <c r="F34552">
        <v>41.948149999999998</v>
      </c>
      <c r="G34552">
        <v>-87.663939999999997</v>
      </c>
      <c r="H34552" t="s">
        <v>1</v>
      </c>
      <c r="I34552" s="2">
        <v>45073</v>
      </c>
      <c r="J34552">
        <v>0</v>
      </c>
      <c r="K34552" s="2">
        <v>45073</v>
      </c>
      <c r="L34552">
        <v>0</v>
      </c>
      <c r="M34552" t="s">
        <v>9</v>
      </c>
      <c r="N34552">
        <v>4</v>
      </c>
      <c r="O34552" t="s">
        <v>5</v>
      </c>
      <c r="P34552" t="s">
        <v>33</v>
      </c>
      <c r="Q34552" t="s">
        <v>34</v>
      </c>
      <c r="R34552">
        <v>5</v>
      </c>
      <c r="S34552" t="s">
        <v>6</v>
      </c>
    </row>
    <row r="34553" spans="1:19" x14ac:dyDescent="0.3">
      <c r="A34553" t="s">
        <v>4</v>
      </c>
      <c r="B34553" s="1">
        <v>45073.502523148149</v>
      </c>
      <c r="C34553" s="1">
        <v>45073.505057870374</v>
      </c>
      <c r="D34553">
        <v>41.868633150999997</v>
      </c>
      <c r="E34553">
        <v>-87.686237335000001</v>
      </c>
      <c r="F34553">
        <v>41.871148943999998</v>
      </c>
      <c r="G34553">
        <v>-87.693731666000005</v>
      </c>
      <c r="H34553" t="s">
        <v>1</v>
      </c>
      <c r="I34553" s="2">
        <v>45073</v>
      </c>
      <c r="J34553">
        <v>12</v>
      </c>
      <c r="K34553" s="2">
        <v>45073</v>
      </c>
      <c r="L34553">
        <v>12</v>
      </c>
      <c r="M34553" t="s">
        <v>9</v>
      </c>
      <c r="N34553">
        <v>3</v>
      </c>
      <c r="O34553" t="s">
        <v>5</v>
      </c>
      <c r="P34553" t="s">
        <v>33</v>
      </c>
      <c r="Q34553" t="s">
        <v>34</v>
      </c>
      <c r="R34553">
        <v>5</v>
      </c>
      <c r="S34553" t="s">
        <v>6</v>
      </c>
    </row>
    <row r="34554" spans="1:19" x14ac:dyDescent="0.3">
      <c r="A34554" t="s">
        <v>4</v>
      </c>
      <c r="B34554" s="1">
        <v>45073.713576388887</v>
      </c>
      <c r="C34554" s="1">
        <v>45073.725856481484</v>
      </c>
      <c r="D34554">
        <v>41.912015833333335</v>
      </c>
      <c r="E34554">
        <v>-87.632179833333339</v>
      </c>
      <c r="F34554">
        <v>41.943350247017399</v>
      </c>
      <c r="G34554">
        <v>-87.670667767524719</v>
      </c>
      <c r="H34554" t="s">
        <v>1</v>
      </c>
      <c r="I34554" s="2">
        <v>45073</v>
      </c>
      <c r="J34554">
        <v>17</v>
      </c>
      <c r="K34554" s="2">
        <v>45073</v>
      </c>
      <c r="L34554">
        <v>17</v>
      </c>
      <c r="M34554" t="s">
        <v>9</v>
      </c>
      <c r="N34554">
        <v>17</v>
      </c>
      <c r="O34554" t="s">
        <v>5</v>
      </c>
      <c r="P34554" t="s">
        <v>33</v>
      </c>
      <c r="Q34554" t="s">
        <v>34</v>
      </c>
      <c r="R34554">
        <v>5</v>
      </c>
      <c r="S34554" t="s">
        <v>6</v>
      </c>
    </row>
    <row r="34555" spans="1:19" x14ac:dyDescent="0.3">
      <c r="A34555" t="s">
        <v>4</v>
      </c>
      <c r="B34555" s="1">
        <v>45073.679432870369</v>
      </c>
      <c r="C34555" s="1">
        <v>45073.680069444446</v>
      </c>
      <c r="D34555">
        <v>41.920015166666666</v>
      </c>
      <c r="E34555">
        <v>-87.648853000000003</v>
      </c>
      <c r="F34555">
        <v>41.919936</v>
      </c>
      <c r="G34555">
        <v>-87.648830000000004</v>
      </c>
      <c r="H34555" t="s">
        <v>1</v>
      </c>
      <c r="I34555" s="2">
        <v>45073</v>
      </c>
      <c r="J34555">
        <v>16</v>
      </c>
      <c r="K34555" s="2">
        <v>45073</v>
      </c>
      <c r="L34555">
        <v>16</v>
      </c>
      <c r="M34555" t="s">
        <v>9</v>
      </c>
      <c r="N34555">
        <v>0</v>
      </c>
      <c r="O34555" t="s">
        <v>5</v>
      </c>
      <c r="P34555" t="s">
        <v>33</v>
      </c>
      <c r="Q34555" t="s">
        <v>34</v>
      </c>
      <c r="R34555">
        <v>5</v>
      </c>
      <c r="S34555" t="s">
        <v>6</v>
      </c>
    </row>
    <row r="34556" spans="1:19" x14ac:dyDescent="0.3">
      <c r="A34556" t="s">
        <v>4</v>
      </c>
      <c r="B34556" s="1">
        <v>45073.438287037039</v>
      </c>
      <c r="C34556" s="1">
        <v>45073.457939814813</v>
      </c>
      <c r="D34556">
        <v>41.898841023000003</v>
      </c>
      <c r="E34556">
        <v>-87.621494532</v>
      </c>
      <c r="F34556">
        <v>41.919936</v>
      </c>
      <c r="G34556">
        <v>-87.648830000000004</v>
      </c>
      <c r="H34556" t="s">
        <v>1</v>
      </c>
      <c r="I34556" s="2">
        <v>45073</v>
      </c>
      <c r="J34556">
        <v>10</v>
      </c>
      <c r="K34556" s="2">
        <v>45073</v>
      </c>
      <c r="L34556">
        <v>10</v>
      </c>
      <c r="M34556" t="s">
        <v>9</v>
      </c>
      <c r="N34556">
        <v>28</v>
      </c>
      <c r="O34556" t="s">
        <v>5</v>
      </c>
      <c r="P34556" t="s">
        <v>33</v>
      </c>
      <c r="Q34556" t="s">
        <v>34</v>
      </c>
      <c r="R34556">
        <v>5</v>
      </c>
      <c r="S34556" t="s">
        <v>6</v>
      </c>
    </row>
    <row r="34557" spans="1:19" x14ac:dyDescent="0.3">
      <c r="A34557" t="s">
        <v>4</v>
      </c>
      <c r="B34557" s="1">
        <v>45073.451678240737</v>
      </c>
      <c r="C34557" s="1">
        <v>45073.456608796296</v>
      </c>
      <c r="D34557">
        <v>41.891802333333331</v>
      </c>
      <c r="E34557">
        <v>-87.658802666666674</v>
      </c>
      <c r="F34557">
        <v>41.884335999999998</v>
      </c>
      <c r="G34557">
        <v>-87.658901999999998</v>
      </c>
      <c r="H34557" t="s">
        <v>1</v>
      </c>
      <c r="I34557" s="2">
        <v>45073</v>
      </c>
      <c r="J34557">
        <v>10</v>
      </c>
      <c r="K34557" s="2">
        <v>45073</v>
      </c>
      <c r="L34557">
        <v>10</v>
      </c>
      <c r="M34557" t="s">
        <v>9</v>
      </c>
      <c r="N34557">
        <v>7</v>
      </c>
      <c r="O34557" t="s">
        <v>5</v>
      </c>
      <c r="P34557" t="s">
        <v>33</v>
      </c>
      <c r="Q34557" t="s">
        <v>34</v>
      </c>
      <c r="R34557">
        <v>5</v>
      </c>
      <c r="S34557" t="s">
        <v>6</v>
      </c>
    </row>
    <row r="34558" spans="1:19" x14ac:dyDescent="0.3">
      <c r="A34558" t="s">
        <v>4</v>
      </c>
      <c r="B34558" s="1">
        <v>45073.858425925922</v>
      </c>
      <c r="C34558" s="1">
        <v>45073.867511574077</v>
      </c>
      <c r="D34558">
        <v>41.960994005000003</v>
      </c>
      <c r="E34558">
        <v>-87.700864077000006</v>
      </c>
      <c r="F34558">
        <v>41.944540000000003</v>
      </c>
      <c r="G34558">
        <v>-87.654678000000004</v>
      </c>
      <c r="H34558" t="s">
        <v>1</v>
      </c>
      <c r="I34558" s="2">
        <v>45073</v>
      </c>
      <c r="J34558">
        <v>20</v>
      </c>
      <c r="K34558" s="2">
        <v>45073</v>
      </c>
      <c r="L34558">
        <v>20</v>
      </c>
      <c r="M34558" t="s">
        <v>9</v>
      </c>
      <c r="N34558">
        <v>13</v>
      </c>
      <c r="O34558" t="s">
        <v>5</v>
      </c>
      <c r="P34558" t="s">
        <v>33</v>
      </c>
      <c r="Q34558" t="s">
        <v>34</v>
      </c>
      <c r="R34558">
        <v>5</v>
      </c>
      <c r="S34558" t="s">
        <v>6</v>
      </c>
    </row>
    <row r="34559" spans="1:19" x14ac:dyDescent="0.3">
      <c r="A34559" t="s">
        <v>4</v>
      </c>
      <c r="B34559" s="1">
        <v>45073.701053240744</v>
      </c>
      <c r="C34559" s="1">
        <v>45073.714502314811</v>
      </c>
      <c r="D34559">
        <v>41.896924333333331</v>
      </c>
      <c r="E34559">
        <v>-87.635801333333333</v>
      </c>
      <c r="F34559">
        <v>41.940231918108594</v>
      </c>
      <c r="G34559">
        <v>-87.652943730354309</v>
      </c>
      <c r="H34559" t="s">
        <v>1</v>
      </c>
      <c r="I34559" s="2">
        <v>45073</v>
      </c>
      <c r="J34559">
        <v>16</v>
      </c>
      <c r="K34559" s="2">
        <v>45073</v>
      </c>
      <c r="L34559">
        <v>17</v>
      </c>
      <c r="M34559" t="s">
        <v>9</v>
      </c>
      <c r="N34559">
        <v>19</v>
      </c>
      <c r="O34559" t="s">
        <v>5</v>
      </c>
      <c r="P34559" t="s">
        <v>33</v>
      </c>
      <c r="Q34559" t="s">
        <v>34</v>
      </c>
      <c r="R34559">
        <v>5</v>
      </c>
      <c r="S34559" t="s">
        <v>6</v>
      </c>
    </row>
    <row r="34560" spans="1:19" x14ac:dyDescent="0.3">
      <c r="A34560" t="s">
        <v>4</v>
      </c>
      <c r="B34560" s="1">
        <v>45073.366689814815</v>
      </c>
      <c r="C34560" s="1">
        <v>45073.371678240743</v>
      </c>
      <c r="D34560">
        <v>41.975669833333335</v>
      </c>
      <c r="E34560">
        <v>-87.679402499999995</v>
      </c>
      <c r="F34560">
        <v>41.973815000000002</v>
      </c>
      <c r="G34560">
        <v>-87.659660000000002</v>
      </c>
      <c r="H34560" t="s">
        <v>1</v>
      </c>
      <c r="I34560" s="2">
        <v>45073</v>
      </c>
      <c r="J34560">
        <v>8</v>
      </c>
      <c r="K34560" s="2">
        <v>45073</v>
      </c>
      <c r="L34560">
        <v>8</v>
      </c>
      <c r="M34560" t="s">
        <v>9</v>
      </c>
      <c r="N34560">
        <v>7</v>
      </c>
      <c r="O34560" t="s">
        <v>5</v>
      </c>
      <c r="P34560" t="s">
        <v>33</v>
      </c>
      <c r="Q34560" t="s">
        <v>34</v>
      </c>
      <c r="R34560">
        <v>5</v>
      </c>
      <c r="S34560" t="s">
        <v>6</v>
      </c>
    </row>
    <row r="34561" spans="1:19" x14ac:dyDescent="0.3">
      <c r="A34561" t="s">
        <v>4</v>
      </c>
      <c r="B34561" s="1">
        <v>45073.410486111112</v>
      </c>
      <c r="C34561" s="1">
        <v>45073.424444444441</v>
      </c>
      <c r="D34561">
        <v>41.925933479999998</v>
      </c>
      <c r="E34561">
        <v>-87.638993025000005</v>
      </c>
      <c r="F34561">
        <v>41.892277999999997</v>
      </c>
      <c r="G34561">
        <v>-87.612043</v>
      </c>
      <c r="H34561" t="s">
        <v>1</v>
      </c>
      <c r="I34561" s="2">
        <v>45073</v>
      </c>
      <c r="J34561">
        <v>9</v>
      </c>
      <c r="K34561" s="2">
        <v>45073</v>
      </c>
      <c r="L34561">
        <v>10</v>
      </c>
      <c r="M34561" t="s">
        <v>9</v>
      </c>
      <c r="N34561">
        <v>20</v>
      </c>
      <c r="O34561" t="s">
        <v>5</v>
      </c>
      <c r="P34561" t="s">
        <v>33</v>
      </c>
      <c r="Q34561" t="s">
        <v>34</v>
      </c>
      <c r="R34561">
        <v>5</v>
      </c>
      <c r="S34561" t="s">
        <v>6</v>
      </c>
    </row>
    <row r="34562" spans="1:19" x14ac:dyDescent="0.3">
      <c r="A34562" t="s">
        <v>4</v>
      </c>
      <c r="B34562" s="1">
        <v>45073.704942129632</v>
      </c>
      <c r="C34562" s="1">
        <v>45073.713726851849</v>
      </c>
      <c r="D34562">
        <v>41.894890427999997</v>
      </c>
      <c r="E34562">
        <v>-87.634611249000002</v>
      </c>
      <c r="F34562">
        <v>41.869482099999999</v>
      </c>
      <c r="G34562">
        <v>-87.655486400000001</v>
      </c>
      <c r="H34562" t="s">
        <v>1</v>
      </c>
      <c r="I34562" s="2">
        <v>45073</v>
      </c>
      <c r="J34562">
        <v>16</v>
      </c>
      <c r="K34562" s="2">
        <v>45073</v>
      </c>
      <c r="L34562">
        <v>17</v>
      </c>
      <c r="M34562" t="s">
        <v>9</v>
      </c>
      <c r="N34562">
        <v>12</v>
      </c>
      <c r="O34562" t="s">
        <v>5</v>
      </c>
      <c r="P34562" t="s">
        <v>33</v>
      </c>
      <c r="Q34562" t="s">
        <v>34</v>
      </c>
      <c r="R34562">
        <v>5</v>
      </c>
      <c r="S34562" t="s">
        <v>6</v>
      </c>
    </row>
    <row r="34563" spans="1:19" x14ac:dyDescent="0.3">
      <c r="A34563" t="s">
        <v>4</v>
      </c>
      <c r="B34563" s="1">
        <v>45073.784768518519</v>
      </c>
      <c r="C34563" s="1">
        <v>45073.791145833333</v>
      </c>
      <c r="D34563">
        <v>41.877774238999997</v>
      </c>
      <c r="E34563">
        <v>-87.654793738999999</v>
      </c>
      <c r="F34563">
        <v>41.869482099999999</v>
      </c>
      <c r="G34563">
        <v>-87.655486400000001</v>
      </c>
      <c r="H34563" t="s">
        <v>1</v>
      </c>
      <c r="I34563" s="2">
        <v>45073</v>
      </c>
      <c r="J34563">
        <v>18</v>
      </c>
      <c r="K34563" s="2">
        <v>45073</v>
      </c>
      <c r="L34563">
        <v>18</v>
      </c>
      <c r="M34563" t="s">
        <v>9</v>
      </c>
      <c r="N34563">
        <v>9</v>
      </c>
      <c r="O34563" t="s">
        <v>5</v>
      </c>
      <c r="P34563" t="s">
        <v>33</v>
      </c>
      <c r="Q34563" t="s">
        <v>34</v>
      </c>
      <c r="R34563">
        <v>5</v>
      </c>
      <c r="S34563" t="s">
        <v>6</v>
      </c>
    </row>
    <row r="34564" spans="1:19" x14ac:dyDescent="0.3">
      <c r="A34564" t="s">
        <v>4</v>
      </c>
      <c r="B34564" s="1">
        <v>45073.789467592593</v>
      </c>
      <c r="C34564" s="1">
        <v>45073.791817129626</v>
      </c>
      <c r="D34564">
        <v>41.973609333333336</v>
      </c>
      <c r="E34564">
        <v>-87.659828333333337</v>
      </c>
      <c r="F34564">
        <v>41.973347640473044</v>
      </c>
      <c r="G34564">
        <v>-87.667855471372604</v>
      </c>
      <c r="H34564" t="s">
        <v>1</v>
      </c>
      <c r="I34564" s="2">
        <v>45073</v>
      </c>
      <c r="J34564">
        <v>18</v>
      </c>
      <c r="K34564" s="2">
        <v>45073</v>
      </c>
      <c r="L34564">
        <v>19</v>
      </c>
      <c r="M34564" t="s">
        <v>9</v>
      </c>
      <c r="N34564">
        <v>3</v>
      </c>
      <c r="O34564" t="s">
        <v>5</v>
      </c>
      <c r="P34564" t="s">
        <v>33</v>
      </c>
      <c r="Q34564" t="s">
        <v>34</v>
      </c>
      <c r="R34564">
        <v>5</v>
      </c>
      <c r="S34564" t="s">
        <v>6</v>
      </c>
    </row>
    <row r="34565" spans="1:19" x14ac:dyDescent="0.3">
      <c r="A34565" t="s">
        <v>4</v>
      </c>
      <c r="B34565" s="1">
        <v>45073.136782407404</v>
      </c>
      <c r="C34565" s="1">
        <v>45073.145219907405</v>
      </c>
      <c r="D34565">
        <v>41.994752666666663</v>
      </c>
      <c r="E34565">
        <v>-87.660331999999997</v>
      </c>
      <c r="F34565">
        <v>42.02</v>
      </c>
      <c r="G34565">
        <v>-87.67</v>
      </c>
      <c r="H34565" t="s">
        <v>1</v>
      </c>
      <c r="I34565" s="2">
        <v>45073</v>
      </c>
      <c r="J34565">
        <v>3</v>
      </c>
      <c r="K34565" s="2">
        <v>45073</v>
      </c>
      <c r="L34565">
        <v>3</v>
      </c>
      <c r="M34565" t="s">
        <v>9</v>
      </c>
      <c r="N34565">
        <v>12</v>
      </c>
      <c r="O34565" t="s">
        <v>5</v>
      </c>
      <c r="P34565" t="s">
        <v>33</v>
      </c>
      <c r="Q34565" t="s">
        <v>34</v>
      </c>
      <c r="R34565">
        <v>5</v>
      </c>
      <c r="S34565" t="s">
        <v>6</v>
      </c>
    </row>
    <row r="34566" spans="1:19" x14ac:dyDescent="0.3">
      <c r="A34566" t="s">
        <v>4</v>
      </c>
      <c r="B34566" s="1">
        <v>45073.689166666663</v>
      </c>
      <c r="C34566" s="1">
        <v>45073.704317129632</v>
      </c>
      <c r="D34566">
        <v>41.877940166666669</v>
      </c>
      <c r="E34566">
        <v>-87.624135499999994</v>
      </c>
      <c r="F34566">
        <v>41.91</v>
      </c>
      <c r="G34566">
        <v>-87.63</v>
      </c>
      <c r="H34566" t="s">
        <v>1</v>
      </c>
      <c r="I34566" s="2">
        <v>45073</v>
      </c>
      <c r="J34566">
        <v>16</v>
      </c>
      <c r="K34566" s="2">
        <v>45073</v>
      </c>
      <c r="L34566">
        <v>16</v>
      </c>
      <c r="M34566" t="s">
        <v>9</v>
      </c>
      <c r="N34566">
        <v>21</v>
      </c>
      <c r="O34566" t="s">
        <v>5</v>
      </c>
      <c r="P34566" t="s">
        <v>33</v>
      </c>
      <c r="Q34566" t="s">
        <v>34</v>
      </c>
      <c r="R34566">
        <v>5</v>
      </c>
      <c r="S34566" t="s">
        <v>6</v>
      </c>
    </row>
    <row r="34567" spans="1:19" x14ac:dyDescent="0.3">
      <c r="A34567" t="s">
        <v>4</v>
      </c>
      <c r="B34567" s="1">
        <v>45073.53979166667</v>
      </c>
      <c r="C34567" s="1">
        <v>45073.548171296294</v>
      </c>
      <c r="D34567">
        <v>41.894453333333331</v>
      </c>
      <c r="E34567">
        <v>-87.653537999999998</v>
      </c>
      <c r="F34567">
        <v>41.91</v>
      </c>
      <c r="G34567">
        <v>-87.65</v>
      </c>
      <c r="H34567" t="s">
        <v>1</v>
      </c>
      <c r="I34567" s="2">
        <v>45073</v>
      </c>
      <c r="J34567">
        <v>12</v>
      </c>
      <c r="K34567" s="2">
        <v>45073</v>
      </c>
      <c r="L34567">
        <v>13</v>
      </c>
      <c r="M34567" t="s">
        <v>9</v>
      </c>
      <c r="N34567">
        <v>12</v>
      </c>
      <c r="O34567" t="s">
        <v>5</v>
      </c>
      <c r="P34567" t="s">
        <v>33</v>
      </c>
      <c r="Q34567" t="s">
        <v>34</v>
      </c>
      <c r="R34567">
        <v>5</v>
      </c>
      <c r="S34567" t="s">
        <v>6</v>
      </c>
    </row>
    <row r="34568" spans="1:19" x14ac:dyDescent="0.3">
      <c r="A34568" t="s">
        <v>4</v>
      </c>
      <c r="B34568" s="1">
        <v>45073.413437499999</v>
      </c>
      <c r="C34568" s="1">
        <v>45073.420127314814</v>
      </c>
      <c r="D34568">
        <v>41.791486499999998</v>
      </c>
      <c r="E34568">
        <v>-87.59991016666666</v>
      </c>
      <c r="F34568">
        <v>41.8</v>
      </c>
      <c r="G34568">
        <v>-87.59</v>
      </c>
      <c r="H34568" t="s">
        <v>1</v>
      </c>
      <c r="I34568" s="2">
        <v>45073</v>
      </c>
      <c r="J34568">
        <v>9</v>
      </c>
      <c r="K34568" s="2">
        <v>45073</v>
      </c>
      <c r="L34568">
        <v>10</v>
      </c>
      <c r="M34568" t="s">
        <v>9</v>
      </c>
      <c r="N34568">
        <v>9</v>
      </c>
      <c r="O34568" t="s">
        <v>5</v>
      </c>
      <c r="P34568" t="s">
        <v>33</v>
      </c>
      <c r="Q34568" t="s">
        <v>34</v>
      </c>
      <c r="R34568">
        <v>5</v>
      </c>
      <c r="S34568" t="s">
        <v>6</v>
      </c>
    </row>
    <row r="34569" spans="1:19" x14ac:dyDescent="0.3">
      <c r="A34569" t="s">
        <v>4</v>
      </c>
      <c r="B34569" s="1">
        <v>45073.461261574077</v>
      </c>
      <c r="C34569" s="1">
        <v>45073.465150462966</v>
      </c>
      <c r="D34569">
        <v>41.802428364999997</v>
      </c>
      <c r="E34569">
        <v>-87.586957811999994</v>
      </c>
      <c r="F34569">
        <v>41.8</v>
      </c>
      <c r="G34569">
        <v>-87.6</v>
      </c>
      <c r="H34569" t="s">
        <v>1</v>
      </c>
      <c r="I34569" s="2">
        <v>45073</v>
      </c>
      <c r="J34569">
        <v>11</v>
      </c>
      <c r="K34569" s="2">
        <v>45073</v>
      </c>
      <c r="L34569">
        <v>11</v>
      </c>
      <c r="M34569" t="s">
        <v>9</v>
      </c>
      <c r="N34569">
        <v>5</v>
      </c>
      <c r="O34569" t="s">
        <v>5</v>
      </c>
      <c r="P34569" t="s">
        <v>33</v>
      </c>
      <c r="Q34569" t="s">
        <v>34</v>
      </c>
      <c r="R34569">
        <v>5</v>
      </c>
      <c r="S34569" t="s">
        <v>6</v>
      </c>
    </row>
    <row r="34570" spans="1:19" x14ac:dyDescent="0.3">
      <c r="A34570" t="s">
        <v>4</v>
      </c>
      <c r="B34570" s="1">
        <v>45073.698599537034</v>
      </c>
      <c r="C34570" s="1">
        <v>45073.708344907405</v>
      </c>
      <c r="D34570">
        <v>41.950446128999999</v>
      </c>
      <c r="E34570">
        <v>-87.688070178000004</v>
      </c>
      <c r="F34570">
        <v>41.97</v>
      </c>
      <c r="G34570">
        <v>-87.66</v>
      </c>
      <c r="H34570" t="s">
        <v>1</v>
      </c>
      <c r="I34570" s="2">
        <v>45073</v>
      </c>
      <c r="J34570">
        <v>16</v>
      </c>
      <c r="K34570" s="2">
        <v>45073</v>
      </c>
      <c r="L34570">
        <v>17</v>
      </c>
      <c r="M34570" t="s">
        <v>9</v>
      </c>
      <c r="N34570">
        <v>14</v>
      </c>
      <c r="O34570" t="s">
        <v>5</v>
      </c>
      <c r="P34570" t="s">
        <v>33</v>
      </c>
      <c r="Q34570" t="s">
        <v>34</v>
      </c>
      <c r="R34570">
        <v>5</v>
      </c>
      <c r="S34570" t="s">
        <v>6</v>
      </c>
    </row>
    <row r="34571" spans="1:19" x14ac:dyDescent="0.3">
      <c r="A34571" t="s">
        <v>4</v>
      </c>
      <c r="B34571" s="1">
        <v>45073.621053240742</v>
      </c>
      <c r="C34571" s="1">
        <v>45073.633113425924</v>
      </c>
      <c r="D34571">
        <v>41.943748499999998</v>
      </c>
      <c r="E34571">
        <v>-87.648955333333333</v>
      </c>
      <c r="F34571">
        <v>41.92</v>
      </c>
      <c r="G34571">
        <v>-87.67</v>
      </c>
      <c r="H34571" t="s">
        <v>1</v>
      </c>
      <c r="I34571" s="2">
        <v>45073</v>
      </c>
      <c r="J34571">
        <v>14</v>
      </c>
      <c r="K34571" s="2">
        <v>45073</v>
      </c>
      <c r="L34571">
        <v>15</v>
      </c>
      <c r="M34571" t="s">
        <v>9</v>
      </c>
      <c r="N34571">
        <v>17</v>
      </c>
      <c r="O34571" t="s">
        <v>5</v>
      </c>
      <c r="P34571" t="s">
        <v>33</v>
      </c>
      <c r="Q34571" t="s">
        <v>34</v>
      </c>
      <c r="R34571">
        <v>5</v>
      </c>
      <c r="S34571" t="s">
        <v>6</v>
      </c>
    </row>
    <row r="34572" spans="1:19" x14ac:dyDescent="0.3">
      <c r="A34572" t="s">
        <v>4</v>
      </c>
      <c r="B34572" s="1">
        <v>45073.857372685183</v>
      </c>
      <c r="C34572" s="1">
        <v>45073.8671412037</v>
      </c>
      <c r="D34572">
        <v>41.961562499999999</v>
      </c>
      <c r="E34572">
        <v>-87.654664833333328</v>
      </c>
      <c r="F34572">
        <v>41.95</v>
      </c>
      <c r="G34572">
        <v>-87.67</v>
      </c>
      <c r="H34572" t="s">
        <v>1</v>
      </c>
      <c r="I34572" s="2">
        <v>45073</v>
      </c>
      <c r="J34572">
        <v>20</v>
      </c>
      <c r="K34572" s="2">
        <v>45073</v>
      </c>
      <c r="L34572">
        <v>20</v>
      </c>
      <c r="M34572" t="s">
        <v>9</v>
      </c>
      <c r="N34572">
        <v>14</v>
      </c>
      <c r="O34572" t="s">
        <v>5</v>
      </c>
      <c r="P34572" t="s">
        <v>33</v>
      </c>
      <c r="Q34572" t="s">
        <v>34</v>
      </c>
      <c r="R34572">
        <v>5</v>
      </c>
      <c r="S34572" t="s">
        <v>6</v>
      </c>
    </row>
    <row r="34573" spans="1:19" x14ac:dyDescent="0.3">
      <c r="A34573" t="s">
        <v>4</v>
      </c>
      <c r="B34573" s="1">
        <v>45073.616539351853</v>
      </c>
      <c r="C34573" s="1">
        <v>45073.618645833332</v>
      </c>
      <c r="D34573">
        <v>41.936528166666669</v>
      </c>
      <c r="E34573">
        <v>-87.647670500000004</v>
      </c>
      <c r="F34573">
        <v>41.93</v>
      </c>
      <c r="G34573">
        <v>-87.64</v>
      </c>
      <c r="H34573" t="s">
        <v>1</v>
      </c>
      <c r="I34573" s="2">
        <v>45073</v>
      </c>
      <c r="J34573">
        <v>14</v>
      </c>
      <c r="K34573" s="2">
        <v>45073</v>
      </c>
      <c r="L34573">
        <v>14</v>
      </c>
      <c r="M34573" t="s">
        <v>9</v>
      </c>
      <c r="N34573">
        <v>3</v>
      </c>
      <c r="O34573" t="s">
        <v>5</v>
      </c>
      <c r="P34573" t="s">
        <v>33</v>
      </c>
      <c r="Q34573" t="s">
        <v>34</v>
      </c>
      <c r="R34573">
        <v>5</v>
      </c>
      <c r="S34573" t="s">
        <v>6</v>
      </c>
    </row>
    <row r="34574" spans="1:19" x14ac:dyDescent="0.3">
      <c r="A34574" t="s">
        <v>4</v>
      </c>
      <c r="B34574" s="1">
        <v>45073.977893518517</v>
      </c>
      <c r="C34574" s="1">
        <v>45073.988553240742</v>
      </c>
      <c r="D34574">
        <v>41.795707166666666</v>
      </c>
      <c r="E34574">
        <v>-87.763436499999997</v>
      </c>
      <c r="F34574">
        <v>41.79</v>
      </c>
      <c r="G34574">
        <v>-87.74</v>
      </c>
      <c r="H34574" t="s">
        <v>1</v>
      </c>
      <c r="I34574" s="2">
        <v>45073</v>
      </c>
      <c r="J34574">
        <v>23</v>
      </c>
      <c r="K34574" s="2">
        <v>45073</v>
      </c>
      <c r="L34574">
        <v>23</v>
      </c>
      <c r="M34574" t="s">
        <v>9</v>
      </c>
      <c r="N34574">
        <v>15</v>
      </c>
      <c r="O34574" t="s">
        <v>5</v>
      </c>
      <c r="P34574" t="s">
        <v>33</v>
      </c>
      <c r="Q34574" t="s">
        <v>34</v>
      </c>
      <c r="R34574">
        <v>5</v>
      </c>
      <c r="S34574" t="s">
        <v>6</v>
      </c>
    </row>
    <row r="34575" spans="1:19" x14ac:dyDescent="0.3">
      <c r="A34575" t="s">
        <v>4</v>
      </c>
      <c r="B34575" s="1">
        <v>45073.83384259259</v>
      </c>
      <c r="C34575" s="1">
        <v>45073.836296296293</v>
      </c>
      <c r="D34575">
        <v>41.891789316999997</v>
      </c>
      <c r="E34575">
        <v>-87.658750175999998</v>
      </c>
      <c r="F34575">
        <v>41.9</v>
      </c>
      <c r="G34575">
        <v>-87.67</v>
      </c>
      <c r="H34575" t="s">
        <v>1</v>
      </c>
      <c r="I34575" s="2">
        <v>45073</v>
      </c>
      <c r="J34575">
        <v>20</v>
      </c>
      <c r="K34575" s="2">
        <v>45073</v>
      </c>
      <c r="L34575">
        <v>20</v>
      </c>
      <c r="M34575" t="s">
        <v>9</v>
      </c>
      <c r="N34575">
        <v>3</v>
      </c>
      <c r="O34575" t="s">
        <v>5</v>
      </c>
      <c r="P34575" t="s">
        <v>33</v>
      </c>
      <c r="Q34575" t="s">
        <v>34</v>
      </c>
      <c r="R34575">
        <v>5</v>
      </c>
      <c r="S34575" t="s">
        <v>6</v>
      </c>
    </row>
    <row r="34576" spans="1:19" x14ac:dyDescent="0.3">
      <c r="A34576" t="s">
        <v>4</v>
      </c>
      <c r="B34576" s="1">
        <v>45073.450949074075</v>
      </c>
      <c r="C34576" s="1">
        <v>45073.460023148145</v>
      </c>
      <c r="D34576">
        <v>41.891763568000002</v>
      </c>
      <c r="E34576">
        <v>-87.658890486000004</v>
      </c>
      <c r="F34576">
        <v>41.89</v>
      </c>
      <c r="G34576">
        <v>-87.62</v>
      </c>
      <c r="H34576" t="s">
        <v>1</v>
      </c>
      <c r="I34576" s="2">
        <v>45073</v>
      </c>
      <c r="J34576">
        <v>10</v>
      </c>
      <c r="K34576" s="2">
        <v>45073</v>
      </c>
      <c r="L34576">
        <v>11</v>
      </c>
      <c r="M34576" t="s">
        <v>9</v>
      </c>
      <c r="N34576">
        <v>13</v>
      </c>
      <c r="O34576" t="s">
        <v>5</v>
      </c>
      <c r="P34576" t="s">
        <v>33</v>
      </c>
      <c r="Q34576" t="s">
        <v>34</v>
      </c>
      <c r="R34576">
        <v>5</v>
      </c>
      <c r="S34576" t="s">
        <v>6</v>
      </c>
    </row>
    <row r="34577" spans="1:19" x14ac:dyDescent="0.3">
      <c r="A34577" t="s">
        <v>4</v>
      </c>
      <c r="B34577" s="1">
        <v>45073.430312500001</v>
      </c>
      <c r="C34577" s="1">
        <v>45073.432604166665</v>
      </c>
      <c r="D34577">
        <v>41.877453445999997</v>
      </c>
      <c r="E34577">
        <v>-87.635019064000005</v>
      </c>
      <c r="F34577">
        <v>41.88</v>
      </c>
      <c r="G34577">
        <v>-87.64</v>
      </c>
      <c r="H34577" t="s">
        <v>1</v>
      </c>
      <c r="I34577" s="2">
        <v>45073</v>
      </c>
      <c r="J34577">
        <v>10</v>
      </c>
      <c r="K34577" s="2">
        <v>45073</v>
      </c>
      <c r="L34577">
        <v>10</v>
      </c>
      <c r="M34577" t="s">
        <v>9</v>
      </c>
      <c r="N34577">
        <v>3</v>
      </c>
      <c r="O34577" t="s">
        <v>5</v>
      </c>
      <c r="P34577" t="s">
        <v>33</v>
      </c>
      <c r="Q34577" t="s">
        <v>34</v>
      </c>
      <c r="R34577">
        <v>5</v>
      </c>
      <c r="S34577" t="s">
        <v>6</v>
      </c>
    </row>
    <row r="34578" spans="1:19" x14ac:dyDescent="0.3">
      <c r="A34578" t="s">
        <v>4</v>
      </c>
      <c r="B34578" s="1">
        <v>45073.740266203706</v>
      </c>
      <c r="C34578" s="1">
        <v>45073.758680555555</v>
      </c>
      <c r="D34578">
        <v>41.967131615</v>
      </c>
      <c r="E34578">
        <v>-87.667457103999993</v>
      </c>
      <c r="F34578">
        <v>41.896362457999999</v>
      </c>
      <c r="G34578">
        <v>-87.654061272899995</v>
      </c>
      <c r="H34578" t="s">
        <v>1</v>
      </c>
      <c r="I34578" s="2">
        <v>45073</v>
      </c>
      <c r="J34578">
        <v>17</v>
      </c>
      <c r="K34578" s="2">
        <v>45073</v>
      </c>
      <c r="L34578">
        <v>18</v>
      </c>
      <c r="M34578" t="s">
        <v>9</v>
      </c>
      <c r="N34578">
        <v>26</v>
      </c>
      <c r="O34578" t="s">
        <v>5</v>
      </c>
      <c r="P34578" t="s">
        <v>33</v>
      </c>
      <c r="Q34578" t="s">
        <v>34</v>
      </c>
      <c r="R34578">
        <v>5</v>
      </c>
      <c r="S34578" t="s">
        <v>6</v>
      </c>
    </row>
    <row r="34579" spans="1:19" x14ac:dyDescent="0.3">
      <c r="A34579" t="s">
        <v>4</v>
      </c>
      <c r="B34579" s="1">
        <v>45073.488622685189</v>
      </c>
      <c r="C34579" s="1">
        <v>45073.506666666668</v>
      </c>
      <c r="D34579">
        <v>41.896362304999997</v>
      </c>
      <c r="E34579">
        <v>-87.654017805999999</v>
      </c>
      <c r="F34579">
        <v>41.867117782500003</v>
      </c>
      <c r="G34579">
        <v>-87.641087959299995</v>
      </c>
      <c r="H34579" t="s">
        <v>1</v>
      </c>
      <c r="I34579" s="2">
        <v>45073</v>
      </c>
      <c r="J34579">
        <v>11</v>
      </c>
      <c r="K34579" s="2">
        <v>45073</v>
      </c>
      <c r="L34579">
        <v>12</v>
      </c>
      <c r="M34579" t="s">
        <v>9</v>
      </c>
      <c r="N34579">
        <v>25</v>
      </c>
      <c r="O34579" t="s">
        <v>5</v>
      </c>
      <c r="P34579" t="s">
        <v>33</v>
      </c>
      <c r="Q34579" t="s">
        <v>34</v>
      </c>
      <c r="R34579">
        <v>5</v>
      </c>
      <c r="S34579" t="s">
        <v>6</v>
      </c>
    </row>
    <row r="34580" spans="1:19" x14ac:dyDescent="0.3">
      <c r="A34580" t="s">
        <v>4</v>
      </c>
      <c r="B34580" s="1">
        <v>45073.680625000001</v>
      </c>
      <c r="C34580" s="1">
        <v>45073.70453703704</v>
      </c>
      <c r="D34580">
        <v>41.920133666666665</v>
      </c>
      <c r="E34580">
        <v>-87.648861833333328</v>
      </c>
      <c r="F34580">
        <v>41.937582316006292</v>
      </c>
      <c r="G34580">
        <v>-87.644097805023193</v>
      </c>
      <c r="H34580" t="s">
        <v>1</v>
      </c>
      <c r="I34580" s="2">
        <v>45073</v>
      </c>
      <c r="J34580">
        <v>16</v>
      </c>
      <c r="K34580" s="2">
        <v>45073</v>
      </c>
      <c r="L34580">
        <v>16</v>
      </c>
      <c r="M34580" t="s">
        <v>9</v>
      </c>
      <c r="N34580">
        <v>34</v>
      </c>
      <c r="O34580" t="s">
        <v>5</v>
      </c>
      <c r="P34580" t="s">
        <v>33</v>
      </c>
      <c r="Q34580" t="s">
        <v>34</v>
      </c>
      <c r="R34580">
        <v>5</v>
      </c>
      <c r="S34580" t="s">
        <v>6</v>
      </c>
    </row>
    <row r="34581" spans="1:19" x14ac:dyDescent="0.3">
      <c r="A34581" t="s">
        <v>4</v>
      </c>
      <c r="B34581" s="1">
        <v>45073.594282407408</v>
      </c>
      <c r="C34581" s="1">
        <v>45073.604305555556</v>
      </c>
      <c r="D34581">
        <v>41.979925274999999</v>
      </c>
      <c r="E34581">
        <v>-87.681957006000005</v>
      </c>
      <c r="F34581">
        <v>41.950780000000002</v>
      </c>
      <c r="G34581">
        <v>-87.659171999999998</v>
      </c>
      <c r="H34581" t="s">
        <v>1</v>
      </c>
      <c r="I34581" s="2">
        <v>45073</v>
      </c>
      <c r="J34581">
        <v>14</v>
      </c>
      <c r="K34581" s="2">
        <v>45073</v>
      </c>
      <c r="L34581">
        <v>14</v>
      </c>
      <c r="M34581" t="s">
        <v>9</v>
      </c>
      <c r="N34581">
        <v>14</v>
      </c>
      <c r="O34581" t="s">
        <v>5</v>
      </c>
      <c r="P34581" t="s">
        <v>33</v>
      </c>
      <c r="Q34581" t="s">
        <v>34</v>
      </c>
      <c r="R34581">
        <v>5</v>
      </c>
      <c r="S34581" t="s">
        <v>6</v>
      </c>
    </row>
    <row r="34582" spans="1:19" x14ac:dyDescent="0.3">
      <c r="A34582" t="s">
        <v>4</v>
      </c>
      <c r="B34582" s="1">
        <v>45073.696458333332</v>
      </c>
      <c r="C34582" s="1">
        <v>45073.718518518515</v>
      </c>
      <c r="D34582">
        <v>41.758736849000002</v>
      </c>
      <c r="E34582">
        <v>-87.566452861000002</v>
      </c>
      <c r="F34582">
        <v>41.758768000000003</v>
      </c>
      <c r="G34582">
        <v>-87.56644</v>
      </c>
      <c r="H34582" t="s">
        <v>1</v>
      </c>
      <c r="I34582" s="2">
        <v>45073</v>
      </c>
      <c r="J34582">
        <v>16</v>
      </c>
      <c r="K34582" s="2">
        <v>45073</v>
      </c>
      <c r="L34582">
        <v>17</v>
      </c>
      <c r="M34582" t="s">
        <v>9</v>
      </c>
      <c r="N34582">
        <v>31</v>
      </c>
      <c r="O34582" t="s">
        <v>5</v>
      </c>
      <c r="P34582" t="s">
        <v>33</v>
      </c>
      <c r="Q34582" t="s">
        <v>34</v>
      </c>
      <c r="R34582">
        <v>5</v>
      </c>
      <c r="S34582" t="s">
        <v>6</v>
      </c>
    </row>
    <row r="34583" spans="1:19" x14ac:dyDescent="0.3">
      <c r="A34583" t="s">
        <v>4</v>
      </c>
      <c r="B34583" s="1">
        <v>45073.519259259258</v>
      </c>
      <c r="C34583" s="1">
        <v>45073.529907407406</v>
      </c>
      <c r="D34583">
        <v>41.932595499999998</v>
      </c>
      <c r="E34583">
        <v>-87.636389500000007</v>
      </c>
      <c r="F34583">
        <v>41.911721999999997</v>
      </c>
      <c r="G34583">
        <v>-87.626804000000007</v>
      </c>
      <c r="H34583" t="s">
        <v>1</v>
      </c>
      <c r="I34583" s="2">
        <v>45073</v>
      </c>
      <c r="J34583">
        <v>12</v>
      </c>
      <c r="K34583" s="2">
        <v>45073</v>
      </c>
      <c r="L34583">
        <v>12</v>
      </c>
      <c r="M34583" t="s">
        <v>9</v>
      </c>
      <c r="N34583">
        <v>15</v>
      </c>
      <c r="O34583" t="s">
        <v>5</v>
      </c>
      <c r="P34583" t="s">
        <v>33</v>
      </c>
      <c r="Q34583" t="s">
        <v>34</v>
      </c>
      <c r="R34583">
        <v>5</v>
      </c>
      <c r="S34583" t="s">
        <v>6</v>
      </c>
    </row>
    <row r="34584" spans="1:19" x14ac:dyDescent="0.3">
      <c r="A34584" t="s">
        <v>4</v>
      </c>
      <c r="B34584" s="1">
        <v>45073.629988425928</v>
      </c>
      <c r="C34584" s="1">
        <v>45073.634236111109</v>
      </c>
      <c r="D34584">
        <v>41.928811166666669</v>
      </c>
      <c r="E34584">
        <v>-87.663843833333331</v>
      </c>
      <c r="F34584">
        <v>41.93622633333333</v>
      </c>
      <c r="G34584">
        <v>-87.653886833333331</v>
      </c>
      <c r="H34584" t="s">
        <v>1</v>
      </c>
      <c r="I34584" s="2">
        <v>45073</v>
      </c>
      <c r="J34584">
        <v>15</v>
      </c>
      <c r="K34584" s="2">
        <v>45073</v>
      </c>
      <c r="L34584">
        <v>15</v>
      </c>
      <c r="M34584" t="s">
        <v>9</v>
      </c>
      <c r="N34584">
        <v>6</v>
      </c>
      <c r="O34584" t="s">
        <v>5</v>
      </c>
      <c r="P34584" t="s">
        <v>33</v>
      </c>
      <c r="Q34584" t="s">
        <v>34</v>
      </c>
      <c r="R34584">
        <v>5</v>
      </c>
      <c r="S34584" t="s">
        <v>6</v>
      </c>
    </row>
    <row r="34585" spans="1:19" x14ac:dyDescent="0.3">
      <c r="A34585" t="s">
        <v>4</v>
      </c>
      <c r="B34585" s="1">
        <v>45073.345393518517</v>
      </c>
      <c r="C34585" s="1">
        <v>45073.351041666669</v>
      </c>
      <c r="D34585">
        <v>42.004459333333337</v>
      </c>
      <c r="E34585">
        <v>-87.672354333333331</v>
      </c>
      <c r="F34585">
        <v>41.994779688400001</v>
      </c>
      <c r="G34585">
        <v>-87.660284534900001</v>
      </c>
      <c r="H34585" t="s">
        <v>1</v>
      </c>
      <c r="I34585" s="2">
        <v>45073</v>
      </c>
      <c r="J34585">
        <v>8</v>
      </c>
      <c r="K34585" s="2">
        <v>45073</v>
      </c>
      <c r="L34585">
        <v>8</v>
      </c>
      <c r="M34585" t="s">
        <v>9</v>
      </c>
      <c r="N34585">
        <v>8</v>
      </c>
      <c r="O34585" t="s">
        <v>5</v>
      </c>
      <c r="P34585" t="s">
        <v>33</v>
      </c>
      <c r="Q34585" t="s">
        <v>34</v>
      </c>
      <c r="R34585">
        <v>5</v>
      </c>
      <c r="S34585" t="s">
        <v>6</v>
      </c>
    </row>
    <row r="34586" spans="1:19" x14ac:dyDescent="0.3">
      <c r="A34586" t="s">
        <v>4</v>
      </c>
      <c r="B34586" s="1">
        <v>45073.750405092593</v>
      </c>
      <c r="C34586" s="1">
        <v>45073.755648148152</v>
      </c>
      <c r="D34586">
        <v>41.791714190999997</v>
      </c>
      <c r="E34586">
        <v>-87.583981276000003</v>
      </c>
      <c r="F34586">
        <v>41.791477999999998</v>
      </c>
      <c r="G34586">
        <v>-87.599861000000004</v>
      </c>
      <c r="H34586" t="s">
        <v>1</v>
      </c>
      <c r="I34586" s="2">
        <v>45073</v>
      </c>
      <c r="J34586">
        <v>18</v>
      </c>
      <c r="K34586" s="2">
        <v>45073</v>
      </c>
      <c r="L34586">
        <v>18</v>
      </c>
      <c r="M34586" t="s">
        <v>9</v>
      </c>
      <c r="N34586">
        <v>7</v>
      </c>
      <c r="O34586" t="s">
        <v>5</v>
      </c>
      <c r="P34586" t="s">
        <v>33</v>
      </c>
      <c r="Q34586" t="s">
        <v>34</v>
      </c>
      <c r="R34586">
        <v>5</v>
      </c>
      <c r="S34586" t="s">
        <v>6</v>
      </c>
    </row>
    <row r="34587" spans="1:19" x14ac:dyDescent="0.3">
      <c r="A34587" t="s">
        <v>4</v>
      </c>
      <c r="B34587" s="1">
        <v>45073.57335648148</v>
      </c>
      <c r="C34587" s="1">
        <v>45073.575162037036</v>
      </c>
      <c r="D34587">
        <v>41.874737166666669</v>
      </c>
      <c r="E34587">
        <v>-87.656976499999999</v>
      </c>
      <c r="F34587">
        <v>41.872228732240323</v>
      </c>
      <c r="G34587">
        <v>-87.661363855004311</v>
      </c>
      <c r="H34587" t="s">
        <v>1</v>
      </c>
      <c r="I34587" s="2">
        <v>45073</v>
      </c>
      <c r="J34587">
        <v>13</v>
      </c>
      <c r="K34587" s="2">
        <v>45073</v>
      </c>
      <c r="L34587">
        <v>13</v>
      </c>
      <c r="M34587" t="s">
        <v>9</v>
      </c>
      <c r="N34587">
        <v>2</v>
      </c>
      <c r="O34587" t="s">
        <v>5</v>
      </c>
      <c r="P34587" t="s">
        <v>33</v>
      </c>
      <c r="Q34587" t="s">
        <v>34</v>
      </c>
      <c r="R34587">
        <v>5</v>
      </c>
      <c r="S34587" t="s">
        <v>6</v>
      </c>
    </row>
    <row r="34588" spans="1:19" x14ac:dyDescent="0.3">
      <c r="A34588" t="s">
        <v>4</v>
      </c>
      <c r="B34588" s="1">
        <v>45073.825474537036</v>
      </c>
      <c r="C34588" s="1">
        <v>45073.841354166667</v>
      </c>
      <c r="D34588">
        <v>41.86607983333333</v>
      </c>
      <c r="E34588">
        <v>-87.607449500000001</v>
      </c>
      <c r="F34588">
        <v>41.868968000000002</v>
      </c>
      <c r="G34588">
        <v>-87.659141000000005</v>
      </c>
      <c r="H34588" t="s">
        <v>1</v>
      </c>
      <c r="I34588" s="2">
        <v>45073</v>
      </c>
      <c r="J34588">
        <v>19</v>
      </c>
      <c r="K34588" s="2">
        <v>45073</v>
      </c>
      <c r="L34588">
        <v>20</v>
      </c>
      <c r="M34588" t="s">
        <v>9</v>
      </c>
      <c r="N34588">
        <v>22</v>
      </c>
      <c r="O34588" t="s">
        <v>5</v>
      </c>
      <c r="P34588" t="s">
        <v>33</v>
      </c>
      <c r="Q34588" t="s">
        <v>34</v>
      </c>
      <c r="R34588">
        <v>5</v>
      </c>
      <c r="S34588" t="s">
        <v>6</v>
      </c>
    </row>
    <row r="34589" spans="1:19" x14ac:dyDescent="0.3">
      <c r="A34589" t="s">
        <v>4</v>
      </c>
      <c r="B34589" s="1">
        <v>45073.915810185186</v>
      </c>
      <c r="C34589" s="1">
        <v>45073.923854166664</v>
      </c>
      <c r="D34589">
        <v>41.885928499999999</v>
      </c>
      <c r="E34589">
        <v>-87.631032500000003</v>
      </c>
      <c r="F34589">
        <v>41.877726129999999</v>
      </c>
      <c r="G34589">
        <v>-87.654787429999999</v>
      </c>
      <c r="H34589" t="s">
        <v>1</v>
      </c>
      <c r="I34589" s="2">
        <v>45073</v>
      </c>
      <c r="J34589">
        <v>21</v>
      </c>
      <c r="K34589" s="2">
        <v>45073</v>
      </c>
      <c r="L34589">
        <v>22</v>
      </c>
      <c r="M34589" t="s">
        <v>9</v>
      </c>
      <c r="N34589">
        <v>11</v>
      </c>
      <c r="O34589" t="s">
        <v>5</v>
      </c>
      <c r="P34589" t="s">
        <v>33</v>
      </c>
      <c r="Q34589" t="s">
        <v>34</v>
      </c>
      <c r="R34589">
        <v>5</v>
      </c>
      <c r="S34589" t="s">
        <v>6</v>
      </c>
    </row>
    <row r="34590" spans="1:19" x14ac:dyDescent="0.3">
      <c r="A34590" t="s">
        <v>4</v>
      </c>
      <c r="B34590" s="1">
        <v>45073.629606481481</v>
      </c>
      <c r="C34590" s="1">
        <v>45073.633483796293</v>
      </c>
      <c r="D34590">
        <v>41.872204666666669</v>
      </c>
      <c r="E34590">
        <v>-87.66143533333333</v>
      </c>
      <c r="F34590">
        <v>41.877726129999999</v>
      </c>
      <c r="G34590">
        <v>-87.654787429999999</v>
      </c>
      <c r="H34590" t="s">
        <v>1</v>
      </c>
      <c r="I34590" s="2">
        <v>45073</v>
      </c>
      <c r="J34590">
        <v>15</v>
      </c>
      <c r="K34590" s="2">
        <v>45073</v>
      </c>
      <c r="L34590">
        <v>15</v>
      </c>
      <c r="M34590" t="s">
        <v>9</v>
      </c>
      <c r="N34590">
        <v>5</v>
      </c>
      <c r="O34590" t="s">
        <v>5</v>
      </c>
      <c r="P34590" t="s">
        <v>33</v>
      </c>
      <c r="Q34590" t="s">
        <v>34</v>
      </c>
      <c r="R34590">
        <v>5</v>
      </c>
      <c r="S34590" t="s">
        <v>6</v>
      </c>
    </row>
    <row r="34591" spans="1:19" x14ac:dyDescent="0.3">
      <c r="A34591" t="s">
        <v>4</v>
      </c>
      <c r="B34591" s="1">
        <v>45073.919282407405</v>
      </c>
      <c r="C34591" s="1">
        <v>45073.923472222225</v>
      </c>
      <c r="D34591">
        <v>41.960990191</v>
      </c>
      <c r="E34591">
        <v>-87.700864553000002</v>
      </c>
      <c r="F34591">
        <v>41.965874999999997</v>
      </c>
      <c r="G34591">
        <v>-87.700824999999995</v>
      </c>
      <c r="H34591" t="s">
        <v>1</v>
      </c>
      <c r="I34591" s="2">
        <v>45073</v>
      </c>
      <c r="J34591">
        <v>22</v>
      </c>
      <c r="K34591" s="2">
        <v>45073</v>
      </c>
      <c r="L34591">
        <v>22</v>
      </c>
      <c r="M34591" t="s">
        <v>9</v>
      </c>
      <c r="N34591">
        <v>6</v>
      </c>
      <c r="O34591" t="s">
        <v>5</v>
      </c>
      <c r="P34591" t="s">
        <v>33</v>
      </c>
      <c r="Q34591" t="s">
        <v>34</v>
      </c>
      <c r="R34591">
        <v>5</v>
      </c>
      <c r="S34591" t="s">
        <v>6</v>
      </c>
    </row>
    <row r="34592" spans="1:19" x14ac:dyDescent="0.3">
      <c r="A34592" t="s">
        <v>4</v>
      </c>
      <c r="B34592" s="1">
        <v>45073.955682870372</v>
      </c>
      <c r="C34592" s="1">
        <v>45073.958819444444</v>
      </c>
      <c r="D34592">
        <v>41.961000166666665</v>
      </c>
      <c r="E34592">
        <v>-87.649428999999998</v>
      </c>
      <c r="F34592">
        <v>41.943669999999997</v>
      </c>
      <c r="G34592">
        <v>-87.648949999999999</v>
      </c>
      <c r="H34592" t="s">
        <v>1</v>
      </c>
      <c r="I34592" s="2">
        <v>45073</v>
      </c>
      <c r="J34592">
        <v>22</v>
      </c>
      <c r="K34592" s="2">
        <v>45073</v>
      </c>
      <c r="L34592">
        <v>23</v>
      </c>
      <c r="M34592" t="s">
        <v>9</v>
      </c>
      <c r="N34592">
        <v>4</v>
      </c>
      <c r="O34592" t="s">
        <v>5</v>
      </c>
      <c r="P34592" t="s">
        <v>33</v>
      </c>
      <c r="Q34592" t="s">
        <v>34</v>
      </c>
      <c r="R34592">
        <v>5</v>
      </c>
      <c r="S34592" t="s">
        <v>6</v>
      </c>
    </row>
    <row r="34593" spans="1:19" x14ac:dyDescent="0.3">
      <c r="A34593" t="s">
        <v>4</v>
      </c>
      <c r="B34593" s="1">
        <v>45073.5155787037</v>
      </c>
      <c r="C34593" s="1">
        <v>45073.51703703704</v>
      </c>
      <c r="D34593">
        <v>41.909678817</v>
      </c>
      <c r="E34593">
        <v>-87.648148774999996</v>
      </c>
      <c r="F34593">
        <v>41.910522</v>
      </c>
      <c r="G34593">
        <v>-87.653105999999994</v>
      </c>
      <c r="H34593" t="s">
        <v>1</v>
      </c>
      <c r="I34593" s="2">
        <v>45073</v>
      </c>
      <c r="J34593">
        <v>12</v>
      </c>
      <c r="K34593" s="2">
        <v>45073</v>
      </c>
      <c r="L34593">
        <v>12</v>
      </c>
      <c r="M34593" t="s">
        <v>9</v>
      </c>
      <c r="N34593">
        <v>2</v>
      </c>
      <c r="O34593" t="s">
        <v>5</v>
      </c>
      <c r="P34593" t="s">
        <v>33</v>
      </c>
      <c r="Q34593" t="s">
        <v>34</v>
      </c>
      <c r="R34593">
        <v>5</v>
      </c>
      <c r="S34593" t="s">
        <v>6</v>
      </c>
    </row>
    <row r="34594" spans="1:19" x14ac:dyDescent="0.3">
      <c r="A34594" t="s">
        <v>4</v>
      </c>
      <c r="B34594" s="1">
        <v>45073.388796296298</v>
      </c>
      <c r="C34594" s="1">
        <v>45073.395381944443</v>
      </c>
      <c r="D34594">
        <v>41.935866166666663</v>
      </c>
      <c r="E34594">
        <v>-87.678362000000007</v>
      </c>
      <c r="F34594">
        <v>41.910522</v>
      </c>
      <c r="G34594">
        <v>-87.653105999999994</v>
      </c>
      <c r="H34594" t="s">
        <v>1</v>
      </c>
      <c r="I34594" s="2">
        <v>45073</v>
      </c>
      <c r="J34594">
        <v>9</v>
      </c>
      <c r="K34594" s="2">
        <v>45073</v>
      </c>
      <c r="L34594">
        <v>9</v>
      </c>
      <c r="M34594" t="s">
        <v>9</v>
      </c>
      <c r="N34594">
        <v>9</v>
      </c>
      <c r="O34594" t="s">
        <v>5</v>
      </c>
      <c r="P34594" t="s">
        <v>33</v>
      </c>
      <c r="Q34594" t="s">
        <v>34</v>
      </c>
      <c r="R34594">
        <v>5</v>
      </c>
      <c r="S34594" t="s">
        <v>6</v>
      </c>
    </row>
    <row r="34595" spans="1:19" x14ac:dyDescent="0.3">
      <c r="A34595" t="s">
        <v>4</v>
      </c>
      <c r="B34595" s="1">
        <v>45073.844756944447</v>
      </c>
      <c r="C34595" s="1">
        <v>45073.846168981479</v>
      </c>
      <c r="D34595">
        <v>41.889179110999997</v>
      </c>
      <c r="E34595">
        <v>-87.638475417999999</v>
      </c>
      <c r="F34595">
        <v>41.888243000000003</v>
      </c>
      <c r="G34595">
        <v>-87.636390000000006</v>
      </c>
      <c r="H34595" t="s">
        <v>1</v>
      </c>
      <c r="I34595" s="2">
        <v>45073</v>
      </c>
      <c r="J34595">
        <v>20</v>
      </c>
      <c r="K34595" s="2">
        <v>45073</v>
      </c>
      <c r="L34595">
        <v>20</v>
      </c>
      <c r="M34595" t="s">
        <v>9</v>
      </c>
      <c r="N34595">
        <v>2</v>
      </c>
      <c r="O34595" t="s">
        <v>5</v>
      </c>
      <c r="P34595" t="s">
        <v>33</v>
      </c>
      <c r="Q34595" t="s">
        <v>34</v>
      </c>
      <c r="R34595">
        <v>5</v>
      </c>
      <c r="S34595" t="s">
        <v>6</v>
      </c>
    </row>
    <row r="34596" spans="1:19" x14ac:dyDescent="0.3">
      <c r="A34596" t="s">
        <v>4</v>
      </c>
      <c r="B34596" s="1">
        <v>45073.392766203702</v>
      </c>
      <c r="C34596" s="1">
        <v>45073.398287037038</v>
      </c>
      <c r="D34596">
        <v>41.882305741000003</v>
      </c>
      <c r="E34596">
        <v>-87.639352560000006</v>
      </c>
      <c r="F34596">
        <v>41.872773000000002</v>
      </c>
      <c r="G34596">
        <v>-87.623981000000001</v>
      </c>
      <c r="H34596" t="s">
        <v>1</v>
      </c>
      <c r="I34596" s="2">
        <v>45073</v>
      </c>
      <c r="J34596">
        <v>9</v>
      </c>
      <c r="K34596" s="2">
        <v>45073</v>
      </c>
      <c r="L34596">
        <v>9</v>
      </c>
      <c r="M34596" t="s">
        <v>9</v>
      </c>
      <c r="N34596">
        <v>7</v>
      </c>
      <c r="O34596" t="s">
        <v>5</v>
      </c>
      <c r="P34596" t="s">
        <v>33</v>
      </c>
      <c r="Q34596" t="s">
        <v>34</v>
      </c>
      <c r="R34596">
        <v>5</v>
      </c>
      <c r="S34596" t="s">
        <v>6</v>
      </c>
    </row>
    <row r="34597" spans="1:19" x14ac:dyDescent="0.3">
      <c r="A34597" t="s">
        <v>4</v>
      </c>
      <c r="B34597" s="1">
        <v>45073.662152777775</v>
      </c>
      <c r="C34597" s="1">
        <v>45073.678622685184</v>
      </c>
      <c r="D34597">
        <v>41.96</v>
      </c>
      <c r="E34597">
        <v>-87.71</v>
      </c>
      <c r="F34597">
        <v>41.99925182186</v>
      </c>
      <c r="G34597">
        <v>-87.671377339299994</v>
      </c>
      <c r="H34597" t="s">
        <v>1</v>
      </c>
      <c r="I34597" s="2">
        <v>45073</v>
      </c>
      <c r="J34597">
        <v>15</v>
      </c>
      <c r="K34597" s="2">
        <v>45073</v>
      </c>
      <c r="L34597">
        <v>16</v>
      </c>
      <c r="M34597" t="s">
        <v>9</v>
      </c>
      <c r="N34597">
        <v>23</v>
      </c>
      <c r="O34597" t="s">
        <v>5</v>
      </c>
      <c r="P34597" t="s">
        <v>33</v>
      </c>
      <c r="Q34597" t="s">
        <v>34</v>
      </c>
      <c r="R34597">
        <v>5</v>
      </c>
      <c r="S34597" t="s">
        <v>6</v>
      </c>
    </row>
    <row r="34598" spans="1:19" x14ac:dyDescent="0.3">
      <c r="A34598" t="s">
        <v>4</v>
      </c>
      <c r="B34598" s="1">
        <v>45073.91778935185</v>
      </c>
      <c r="C34598" s="1">
        <v>45073.92465277778</v>
      </c>
      <c r="D34598">
        <v>41.94</v>
      </c>
      <c r="E34598">
        <v>-87.66</v>
      </c>
      <c r="F34598">
        <v>41.943350247017399</v>
      </c>
      <c r="G34598">
        <v>-87.670667767524719</v>
      </c>
      <c r="H34598" t="s">
        <v>1</v>
      </c>
      <c r="I34598" s="2">
        <v>45073</v>
      </c>
      <c r="J34598">
        <v>22</v>
      </c>
      <c r="K34598" s="2">
        <v>45073</v>
      </c>
      <c r="L34598">
        <v>22</v>
      </c>
      <c r="M34598" t="s">
        <v>9</v>
      </c>
      <c r="N34598">
        <v>9</v>
      </c>
      <c r="O34598" t="s">
        <v>5</v>
      </c>
      <c r="P34598" t="s">
        <v>33</v>
      </c>
      <c r="Q34598" t="s">
        <v>34</v>
      </c>
      <c r="R34598">
        <v>5</v>
      </c>
      <c r="S34598" t="s">
        <v>6</v>
      </c>
    </row>
    <row r="34599" spans="1:19" x14ac:dyDescent="0.3">
      <c r="A34599" t="s">
        <v>4</v>
      </c>
      <c r="B34599" s="1">
        <v>45073.703900462962</v>
      </c>
      <c r="C34599" s="1">
        <v>45073.747812499998</v>
      </c>
      <c r="D34599">
        <v>41.842873666666669</v>
      </c>
      <c r="E34599">
        <v>-87.635518166666671</v>
      </c>
      <c r="F34599">
        <v>41.838555999999997</v>
      </c>
      <c r="G34599">
        <v>-87.608217999999994</v>
      </c>
      <c r="H34599" t="s">
        <v>1</v>
      </c>
      <c r="I34599" s="2">
        <v>45073</v>
      </c>
      <c r="J34599">
        <v>16</v>
      </c>
      <c r="K34599" s="2">
        <v>45073</v>
      </c>
      <c r="L34599">
        <v>17</v>
      </c>
      <c r="M34599" t="s">
        <v>9</v>
      </c>
      <c r="N34599">
        <v>3</v>
      </c>
      <c r="O34599" t="s">
        <v>5</v>
      </c>
      <c r="P34599" t="s">
        <v>33</v>
      </c>
      <c r="Q34599" t="s">
        <v>34</v>
      </c>
      <c r="R34599">
        <v>5</v>
      </c>
      <c r="S34599" t="s">
        <v>6</v>
      </c>
    </row>
    <row r="34600" spans="1:19" x14ac:dyDescent="0.3">
      <c r="A34600" t="s">
        <v>4</v>
      </c>
      <c r="B34600" s="1">
        <v>45073.726967592593</v>
      </c>
      <c r="C34600" s="1">
        <v>45073.732939814814</v>
      </c>
      <c r="D34600">
        <v>41.877516666666665</v>
      </c>
      <c r="E34600">
        <v>-87.639640999999997</v>
      </c>
      <c r="F34600">
        <v>41.890762000000002</v>
      </c>
      <c r="G34600">
        <v>-87.631697000000003</v>
      </c>
      <c r="H34600" t="s">
        <v>1</v>
      </c>
      <c r="I34600" s="2">
        <v>45073</v>
      </c>
      <c r="J34600">
        <v>17</v>
      </c>
      <c r="K34600" s="2">
        <v>45073</v>
      </c>
      <c r="L34600">
        <v>17</v>
      </c>
      <c r="M34600" t="s">
        <v>9</v>
      </c>
      <c r="N34600">
        <v>8</v>
      </c>
      <c r="O34600" t="s">
        <v>5</v>
      </c>
      <c r="P34600" t="s">
        <v>33</v>
      </c>
      <c r="Q34600" t="s">
        <v>34</v>
      </c>
      <c r="R34600">
        <v>5</v>
      </c>
      <c r="S34600" t="s">
        <v>6</v>
      </c>
    </row>
    <row r="34601" spans="1:19" x14ac:dyDescent="0.3">
      <c r="A34601" t="s">
        <v>4</v>
      </c>
      <c r="B34601" s="1">
        <v>45073.467488425929</v>
      </c>
      <c r="C34601" s="1">
        <v>45073.473576388889</v>
      </c>
      <c r="D34601">
        <v>41.91206038</v>
      </c>
      <c r="E34601">
        <v>-87.634701489999998</v>
      </c>
      <c r="F34601">
        <v>41.890762000000002</v>
      </c>
      <c r="G34601">
        <v>-87.631697000000003</v>
      </c>
      <c r="H34601" t="s">
        <v>1</v>
      </c>
      <c r="I34601" s="2">
        <v>45073</v>
      </c>
      <c r="J34601">
        <v>11</v>
      </c>
      <c r="K34601" s="2">
        <v>45073</v>
      </c>
      <c r="L34601">
        <v>11</v>
      </c>
      <c r="M34601" t="s">
        <v>9</v>
      </c>
      <c r="N34601">
        <v>8</v>
      </c>
      <c r="O34601" t="s">
        <v>5</v>
      </c>
      <c r="P34601" t="s">
        <v>33</v>
      </c>
      <c r="Q34601" t="s">
        <v>34</v>
      </c>
      <c r="R34601">
        <v>5</v>
      </c>
      <c r="S34601" t="s">
        <v>6</v>
      </c>
    </row>
    <row r="34602" spans="1:19" x14ac:dyDescent="0.3">
      <c r="A34602" t="s">
        <v>4</v>
      </c>
      <c r="B34602" s="1">
        <v>45073.537094907406</v>
      </c>
      <c r="C34602" s="1">
        <v>45073.576157407406</v>
      </c>
      <c r="D34602">
        <v>41.857471347000001</v>
      </c>
      <c r="E34602">
        <v>-87.613820313999994</v>
      </c>
      <c r="F34602">
        <v>41.920195562005659</v>
      </c>
      <c r="G34602">
        <v>-87.692659199237809</v>
      </c>
      <c r="H34602" t="s">
        <v>1</v>
      </c>
      <c r="I34602" s="2">
        <v>45073</v>
      </c>
      <c r="J34602">
        <v>12</v>
      </c>
      <c r="K34602" s="2">
        <v>45073</v>
      </c>
      <c r="L34602">
        <v>13</v>
      </c>
      <c r="M34602" t="s">
        <v>9</v>
      </c>
      <c r="N34602">
        <v>56</v>
      </c>
      <c r="O34602" t="s">
        <v>5</v>
      </c>
      <c r="P34602" t="s">
        <v>33</v>
      </c>
      <c r="Q34602" t="s">
        <v>34</v>
      </c>
      <c r="R34602">
        <v>5</v>
      </c>
      <c r="S34602" t="s">
        <v>6</v>
      </c>
    </row>
    <row r="34603" spans="1:19" x14ac:dyDescent="0.3">
      <c r="A34603" t="s">
        <v>4</v>
      </c>
      <c r="B34603" s="1">
        <v>45073.527731481481</v>
      </c>
      <c r="C34603" s="1">
        <v>45073.553344907406</v>
      </c>
      <c r="D34603">
        <v>41.965169666666668</v>
      </c>
      <c r="E34603">
        <v>-87.658344999999997</v>
      </c>
      <c r="F34603">
        <v>41.954689999999999</v>
      </c>
      <c r="G34603">
        <v>-87.673929999999999</v>
      </c>
      <c r="H34603" t="s">
        <v>1</v>
      </c>
      <c r="I34603" s="2">
        <v>45073</v>
      </c>
      <c r="J34603">
        <v>12</v>
      </c>
      <c r="K34603" s="2">
        <v>45073</v>
      </c>
      <c r="L34603">
        <v>13</v>
      </c>
      <c r="M34603" t="s">
        <v>9</v>
      </c>
      <c r="N34603">
        <v>36</v>
      </c>
      <c r="O34603" t="s">
        <v>5</v>
      </c>
      <c r="P34603" t="s">
        <v>33</v>
      </c>
      <c r="Q34603" t="s">
        <v>34</v>
      </c>
      <c r="R34603">
        <v>5</v>
      </c>
      <c r="S34603" t="s">
        <v>6</v>
      </c>
    </row>
    <row r="34604" spans="1:19" x14ac:dyDescent="0.3">
      <c r="A34604" t="s">
        <v>4</v>
      </c>
      <c r="B34604" s="1">
        <v>45073.720949074072</v>
      </c>
      <c r="C34604" s="1">
        <v>45073.72923611111</v>
      </c>
      <c r="D34604">
        <v>41.957932352999997</v>
      </c>
      <c r="E34604">
        <v>-87.673645019999995</v>
      </c>
      <c r="F34604">
        <v>41.968812</v>
      </c>
      <c r="G34604">
        <v>-87.657658999999995</v>
      </c>
      <c r="H34604" t="s">
        <v>1</v>
      </c>
      <c r="I34604" s="2">
        <v>45073</v>
      </c>
      <c r="J34604">
        <v>17</v>
      </c>
      <c r="K34604" s="2">
        <v>45073</v>
      </c>
      <c r="L34604">
        <v>17</v>
      </c>
      <c r="M34604" t="s">
        <v>9</v>
      </c>
      <c r="N34604">
        <v>11</v>
      </c>
      <c r="O34604" t="s">
        <v>5</v>
      </c>
      <c r="P34604" t="s">
        <v>33</v>
      </c>
      <c r="Q34604" t="s">
        <v>34</v>
      </c>
      <c r="R34604">
        <v>5</v>
      </c>
      <c r="S34604" t="s">
        <v>6</v>
      </c>
    </row>
    <row r="34605" spans="1:19" x14ac:dyDescent="0.3">
      <c r="A34605" t="s">
        <v>4</v>
      </c>
      <c r="B34605" s="1">
        <v>45073.851342592592</v>
      </c>
      <c r="C34605" s="1">
        <v>45073.854942129627</v>
      </c>
      <c r="D34605">
        <v>41.890917539999997</v>
      </c>
      <c r="E34605">
        <v>-87.631549358000001</v>
      </c>
      <c r="F34605">
        <v>41.898969000000001</v>
      </c>
      <c r="G34605">
        <v>-87.629912000000004</v>
      </c>
      <c r="H34605" t="s">
        <v>1</v>
      </c>
      <c r="I34605" s="2">
        <v>45073</v>
      </c>
      <c r="J34605">
        <v>20</v>
      </c>
      <c r="K34605" s="2">
        <v>45073</v>
      </c>
      <c r="L34605">
        <v>20</v>
      </c>
      <c r="M34605" t="s">
        <v>9</v>
      </c>
      <c r="N34605">
        <v>5</v>
      </c>
      <c r="O34605" t="s">
        <v>5</v>
      </c>
      <c r="P34605" t="s">
        <v>33</v>
      </c>
      <c r="Q34605" t="s">
        <v>34</v>
      </c>
      <c r="R34605">
        <v>5</v>
      </c>
      <c r="S34605" t="s">
        <v>6</v>
      </c>
    </row>
    <row r="34606" spans="1:19" x14ac:dyDescent="0.3">
      <c r="A34606" t="s">
        <v>4</v>
      </c>
      <c r="B34606" s="1">
        <v>45073.963784722226</v>
      </c>
      <c r="C34606" s="1">
        <v>45073.97216435185</v>
      </c>
      <c r="D34606">
        <v>41.983557500000003</v>
      </c>
      <c r="E34606">
        <v>-87.669154166666672</v>
      </c>
      <c r="F34606">
        <v>41.968812</v>
      </c>
      <c r="G34606">
        <v>-87.657658999999995</v>
      </c>
      <c r="H34606" t="s">
        <v>1</v>
      </c>
      <c r="I34606" s="2">
        <v>45073</v>
      </c>
      <c r="J34606">
        <v>23</v>
      </c>
      <c r="K34606" s="2">
        <v>45073</v>
      </c>
      <c r="L34606">
        <v>23</v>
      </c>
      <c r="M34606" t="s">
        <v>9</v>
      </c>
      <c r="N34606">
        <v>12</v>
      </c>
      <c r="O34606" t="s">
        <v>5</v>
      </c>
      <c r="P34606" t="s">
        <v>33</v>
      </c>
      <c r="Q34606" t="s">
        <v>34</v>
      </c>
      <c r="R34606">
        <v>5</v>
      </c>
      <c r="S34606" t="s">
        <v>6</v>
      </c>
    </row>
    <row r="34607" spans="1:19" x14ac:dyDescent="0.3">
      <c r="A34607" t="s">
        <v>4</v>
      </c>
      <c r="B34607" s="1">
        <v>45073.775787037041</v>
      </c>
      <c r="C34607" s="1">
        <v>45073.786678240744</v>
      </c>
      <c r="D34607">
        <v>41.858274102000003</v>
      </c>
      <c r="E34607">
        <v>-87.656487107000004</v>
      </c>
      <c r="F34607">
        <v>41.88602082773</v>
      </c>
      <c r="G34607">
        <v>-87.630876058400005</v>
      </c>
      <c r="H34607" t="s">
        <v>1</v>
      </c>
      <c r="I34607" s="2">
        <v>45073</v>
      </c>
      <c r="J34607">
        <v>18</v>
      </c>
      <c r="K34607" s="2">
        <v>45073</v>
      </c>
      <c r="L34607">
        <v>18</v>
      </c>
      <c r="M34607" t="s">
        <v>9</v>
      </c>
      <c r="N34607">
        <v>15</v>
      </c>
      <c r="O34607" t="s">
        <v>5</v>
      </c>
      <c r="P34607" t="s">
        <v>33</v>
      </c>
      <c r="Q34607" t="s">
        <v>34</v>
      </c>
      <c r="R34607">
        <v>5</v>
      </c>
      <c r="S34607" t="s">
        <v>6</v>
      </c>
    </row>
    <row r="34608" spans="1:19" x14ac:dyDescent="0.3">
      <c r="A34608" t="s">
        <v>4</v>
      </c>
      <c r="B34608" s="1">
        <v>45073.54278935185</v>
      </c>
      <c r="C34608" s="1">
        <v>45073.552673611113</v>
      </c>
      <c r="D34608">
        <v>41.85791316666667</v>
      </c>
      <c r="E34608">
        <v>-87.640851666666663</v>
      </c>
      <c r="F34608">
        <v>41.880958</v>
      </c>
      <c r="G34608">
        <v>-87.616743</v>
      </c>
      <c r="H34608" t="s">
        <v>1</v>
      </c>
      <c r="I34608" s="2">
        <v>45073</v>
      </c>
      <c r="J34608">
        <v>13</v>
      </c>
      <c r="K34608" s="2">
        <v>45073</v>
      </c>
      <c r="L34608">
        <v>13</v>
      </c>
      <c r="M34608" t="s">
        <v>9</v>
      </c>
      <c r="N34608">
        <v>14</v>
      </c>
      <c r="O34608" t="s">
        <v>5</v>
      </c>
      <c r="P34608" t="s">
        <v>33</v>
      </c>
      <c r="Q34608" t="s">
        <v>34</v>
      </c>
      <c r="R34608">
        <v>5</v>
      </c>
      <c r="S34608" t="s">
        <v>6</v>
      </c>
    </row>
    <row r="34609" spans="1:19" x14ac:dyDescent="0.3">
      <c r="A34609" t="s">
        <v>4</v>
      </c>
      <c r="B34609" s="1">
        <v>45073.423900462964</v>
      </c>
      <c r="C34609" s="1">
        <v>45073.428715277776</v>
      </c>
      <c r="D34609">
        <v>41.872267166666667</v>
      </c>
      <c r="E34609">
        <v>-87.661283999999995</v>
      </c>
      <c r="F34609">
        <v>41.884113999999997</v>
      </c>
      <c r="G34609">
        <v>-87.654263999999998</v>
      </c>
      <c r="H34609" t="s">
        <v>1</v>
      </c>
      <c r="I34609" s="2">
        <v>45073</v>
      </c>
      <c r="J34609">
        <v>10</v>
      </c>
      <c r="K34609" s="2">
        <v>45073</v>
      </c>
      <c r="L34609">
        <v>10</v>
      </c>
      <c r="M34609" t="s">
        <v>9</v>
      </c>
      <c r="N34609">
        <v>6</v>
      </c>
      <c r="O34609" t="s">
        <v>5</v>
      </c>
      <c r="P34609" t="s">
        <v>33</v>
      </c>
      <c r="Q34609" t="s">
        <v>34</v>
      </c>
      <c r="R34609">
        <v>5</v>
      </c>
      <c r="S34609" t="s">
        <v>6</v>
      </c>
    </row>
    <row r="34610" spans="1:19" x14ac:dyDescent="0.3">
      <c r="A34610" t="s">
        <v>4</v>
      </c>
      <c r="B34610" s="1">
        <v>45073.498831018522</v>
      </c>
      <c r="C34610" s="1">
        <v>45073.525729166664</v>
      </c>
      <c r="D34610">
        <v>41.918332666666664</v>
      </c>
      <c r="E34610">
        <v>-87.636275833333329</v>
      </c>
      <c r="F34610">
        <v>41.889176832579999</v>
      </c>
      <c r="G34610">
        <v>-87.638505771799998</v>
      </c>
      <c r="H34610" t="s">
        <v>1</v>
      </c>
      <c r="I34610" s="2">
        <v>45073</v>
      </c>
      <c r="J34610">
        <v>11</v>
      </c>
      <c r="K34610" s="2">
        <v>45073</v>
      </c>
      <c r="L34610">
        <v>12</v>
      </c>
      <c r="M34610" t="s">
        <v>9</v>
      </c>
      <c r="N34610">
        <v>38</v>
      </c>
      <c r="O34610" t="s">
        <v>5</v>
      </c>
      <c r="P34610" t="s">
        <v>33</v>
      </c>
      <c r="Q34610" t="s">
        <v>34</v>
      </c>
      <c r="R34610">
        <v>5</v>
      </c>
      <c r="S34610" t="s">
        <v>6</v>
      </c>
    </row>
    <row r="34611" spans="1:19" x14ac:dyDescent="0.3">
      <c r="A34611" t="s">
        <v>4</v>
      </c>
      <c r="B34611" s="1">
        <v>45073.501793981479</v>
      </c>
      <c r="C34611" s="1">
        <v>45073.512835648151</v>
      </c>
      <c r="D34611">
        <v>41.969067574</v>
      </c>
      <c r="E34611">
        <v>-87.674266219000003</v>
      </c>
      <c r="F34611">
        <v>41.958494000000002</v>
      </c>
      <c r="G34611">
        <v>-87.654966000000002</v>
      </c>
      <c r="H34611" t="s">
        <v>1</v>
      </c>
      <c r="I34611" s="2">
        <v>45073</v>
      </c>
      <c r="J34611">
        <v>12</v>
      </c>
      <c r="K34611" s="2">
        <v>45073</v>
      </c>
      <c r="L34611">
        <v>12</v>
      </c>
      <c r="M34611" t="s">
        <v>9</v>
      </c>
      <c r="N34611">
        <v>15</v>
      </c>
      <c r="O34611" t="s">
        <v>5</v>
      </c>
      <c r="P34611" t="s">
        <v>33</v>
      </c>
      <c r="Q34611" t="s">
        <v>34</v>
      </c>
      <c r="R34611">
        <v>5</v>
      </c>
      <c r="S34611" t="s">
        <v>6</v>
      </c>
    </row>
    <row r="34612" spans="1:19" x14ac:dyDescent="0.3">
      <c r="A34612" t="s">
        <v>4</v>
      </c>
      <c r="B34612" s="1">
        <v>45073.921620370369</v>
      </c>
      <c r="C34612" s="1">
        <v>45073.932534722226</v>
      </c>
      <c r="D34612">
        <v>41.915793666666666</v>
      </c>
      <c r="E34612">
        <v>-87.634653333333333</v>
      </c>
      <c r="F34612">
        <v>41.92154</v>
      </c>
      <c r="G34612">
        <v>-87.653818000000001</v>
      </c>
      <c r="H34612" t="s">
        <v>1</v>
      </c>
      <c r="I34612" s="2">
        <v>45073</v>
      </c>
      <c r="J34612">
        <v>22</v>
      </c>
      <c r="K34612" s="2">
        <v>45073</v>
      </c>
      <c r="L34612">
        <v>22</v>
      </c>
      <c r="M34612" t="s">
        <v>9</v>
      </c>
      <c r="N34612">
        <v>15</v>
      </c>
      <c r="O34612" t="s">
        <v>5</v>
      </c>
      <c r="P34612" t="s">
        <v>33</v>
      </c>
      <c r="Q34612" t="s">
        <v>34</v>
      </c>
      <c r="R34612">
        <v>5</v>
      </c>
      <c r="S34612" t="s">
        <v>6</v>
      </c>
    </row>
    <row r="34613" spans="1:19" x14ac:dyDescent="0.3">
      <c r="A34613" t="s">
        <v>4</v>
      </c>
      <c r="B34613" s="1">
        <v>45073.497384259259</v>
      </c>
      <c r="C34613" s="1">
        <v>45073.52621527778</v>
      </c>
      <c r="D34613">
        <v>41.87</v>
      </c>
      <c r="E34613">
        <v>-87.63</v>
      </c>
      <c r="F34613">
        <v>41.954177000000001</v>
      </c>
      <c r="G34613">
        <v>-87.664357999999993</v>
      </c>
      <c r="H34613" t="s">
        <v>1</v>
      </c>
      <c r="I34613" s="2">
        <v>45073</v>
      </c>
      <c r="J34613">
        <v>11</v>
      </c>
      <c r="K34613" s="2">
        <v>45073</v>
      </c>
      <c r="L34613">
        <v>12</v>
      </c>
      <c r="M34613" t="s">
        <v>9</v>
      </c>
      <c r="N34613">
        <v>41</v>
      </c>
      <c r="O34613" t="s">
        <v>5</v>
      </c>
      <c r="P34613" t="s">
        <v>33</v>
      </c>
      <c r="Q34613" t="s">
        <v>34</v>
      </c>
      <c r="R34613">
        <v>5</v>
      </c>
      <c r="S34613" t="s">
        <v>6</v>
      </c>
    </row>
    <row r="34614" spans="1:19" x14ac:dyDescent="0.3">
      <c r="A34614" t="s">
        <v>4</v>
      </c>
      <c r="B34614" s="1">
        <v>45073.425729166665</v>
      </c>
      <c r="C34614" s="1">
        <v>45073.433923611112</v>
      </c>
      <c r="D34614">
        <v>41.845709204999999</v>
      </c>
      <c r="E34614">
        <v>-87.622510313999996</v>
      </c>
      <c r="F34614">
        <v>41.877850000000002</v>
      </c>
      <c r="G34614">
        <v>-87.624080000000006</v>
      </c>
      <c r="H34614" t="s">
        <v>1</v>
      </c>
      <c r="I34614" s="2">
        <v>45073</v>
      </c>
      <c r="J34614">
        <v>10</v>
      </c>
      <c r="K34614" s="2">
        <v>45073</v>
      </c>
      <c r="L34614">
        <v>10</v>
      </c>
      <c r="M34614" t="s">
        <v>9</v>
      </c>
      <c r="N34614">
        <v>11</v>
      </c>
      <c r="O34614" t="s">
        <v>5</v>
      </c>
      <c r="P34614" t="s">
        <v>33</v>
      </c>
      <c r="Q34614" t="s">
        <v>34</v>
      </c>
      <c r="R34614">
        <v>5</v>
      </c>
      <c r="S34614" t="s">
        <v>6</v>
      </c>
    </row>
    <row r="34615" spans="1:19" x14ac:dyDescent="0.3">
      <c r="A34615" t="s">
        <v>4</v>
      </c>
      <c r="B34615" s="1">
        <v>45073.855821759258</v>
      </c>
      <c r="C34615" s="1">
        <v>45073.864872685182</v>
      </c>
      <c r="D34615">
        <v>41.92</v>
      </c>
      <c r="E34615">
        <v>-87.64</v>
      </c>
      <c r="F34615">
        <v>41.917740999999999</v>
      </c>
      <c r="G34615">
        <v>-87.691391999999993</v>
      </c>
      <c r="H34615" t="s">
        <v>1</v>
      </c>
      <c r="I34615" s="2">
        <v>45073</v>
      </c>
      <c r="J34615">
        <v>20</v>
      </c>
      <c r="K34615" s="2">
        <v>45073</v>
      </c>
      <c r="L34615">
        <v>20</v>
      </c>
      <c r="M34615" t="s">
        <v>9</v>
      </c>
      <c r="N34615">
        <v>13</v>
      </c>
      <c r="O34615" t="s">
        <v>5</v>
      </c>
      <c r="P34615" t="s">
        <v>33</v>
      </c>
      <c r="Q34615" t="s">
        <v>34</v>
      </c>
      <c r="R34615">
        <v>5</v>
      </c>
      <c r="S34615" t="s">
        <v>6</v>
      </c>
    </row>
    <row r="34616" spans="1:19" x14ac:dyDescent="0.3">
      <c r="A34616" t="s">
        <v>4</v>
      </c>
      <c r="B34616" s="1">
        <v>45073.469050925924</v>
      </c>
      <c r="C34616" s="1">
        <v>45073.476666666669</v>
      </c>
      <c r="D34616">
        <v>41.93</v>
      </c>
      <c r="E34616">
        <v>-87.68</v>
      </c>
      <c r="F34616">
        <v>41.917740999999999</v>
      </c>
      <c r="G34616">
        <v>-87.691391999999993</v>
      </c>
      <c r="H34616" t="s">
        <v>1</v>
      </c>
      <c r="I34616" s="2">
        <v>45073</v>
      </c>
      <c r="J34616">
        <v>11</v>
      </c>
      <c r="K34616" s="2">
        <v>45073</v>
      </c>
      <c r="L34616">
        <v>11</v>
      </c>
      <c r="M34616" t="s">
        <v>9</v>
      </c>
      <c r="N34616">
        <v>10</v>
      </c>
      <c r="O34616" t="s">
        <v>5</v>
      </c>
      <c r="P34616" t="s">
        <v>33</v>
      </c>
      <c r="Q34616" t="s">
        <v>34</v>
      </c>
      <c r="R34616">
        <v>5</v>
      </c>
      <c r="S34616" t="s">
        <v>6</v>
      </c>
    </row>
    <row r="34617" spans="1:19" x14ac:dyDescent="0.3">
      <c r="A34617" t="s">
        <v>4</v>
      </c>
      <c r="B34617" s="1">
        <v>45073.712222222224</v>
      </c>
      <c r="C34617" s="1">
        <v>45073.716851851852</v>
      </c>
      <c r="D34617">
        <v>41.91</v>
      </c>
      <c r="E34617">
        <v>-87.7</v>
      </c>
      <c r="F34617">
        <v>41.917740999999999</v>
      </c>
      <c r="G34617">
        <v>-87.691391999999993</v>
      </c>
      <c r="H34617" t="s">
        <v>1</v>
      </c>
      <c r="I34617" s="2">
        <v>45073</v>
      </c>
      <c r="J34617">
        <v>17</v>
      </c>
      <c r="K34617" s="2">
        <v>45073</v>
      </c>
      <c r="L34617">
        <v>17</v>
      </c>
      <c r="M34617" t="s">
        <v>9</v>
      </c>
      <c r="N34617">
        <v>6</v>
      </c>
      <c r="O34617" t="s">
        <v>5</v>
      </c>
      <c r="P34617" t="s">
        <v>33</v>
      </c>
      <c r="Q34617" t="s">
        <v>34</v>
      </c>
      <c r="R34617">
        <v>5</v>
      </c>
      <c r="S34617" t="s">
        <v>6</v>
      </c>
    </row>
    <row r="34618" spans="1:19" x14ac:dyDescent="0.3">
      <c r="A34618" t="s">
        <v>4</v>
      </c>
      <c r="B34618" s="1">
        <v>45073.57440972222</v>
      </c>
      <c r="C34618" s="1">
        <v>45073.58152777778</v>
      </c>
      <c r="D34618">
        <v>41.943361000000003</v>
      </c>
      <c r="E34618">
        <v>-87.679694499999997</v>
      </c>
      <c r="F34618">
        <v>41.950780000000002</v>
      </c>
      <c r="G34618">
        <v>-87.659171999999998</v>
      </c>
      <c r="H34618" t="s">
        <v>1</v>
      </c>
      <c r="I34618" s="2">
        <v>45073</v>
      </c>
      <c r="J34618">
        <v>13</v>
      </c>
      <c r="K34618" s="2">
        <v>45073</v>
      </c>
      <c r="L34618">
        <v>13</v>
      </c>
      <c r="M34618" t="s">
        <v>9</v>
      </c>
      <c r="N34618">
        <v>10</v>
      </c>
      <c r="O34618" t="s">
        <v>5</v>
      </c>
      <c r="P34618" t="s">
        <v>33</v>
      </c>
      <c r="Q34618" t="s">
        <v>34</v>
      </c>
      <c r="R34618">
        <v>5</v>
      </c>
      <c r="S34618" t="s">
        <v>6</v>
      </c>
    </row>
    <row r="34619" spans="1:19" x14ac:dyDescent="0.3">
      <c r="A34619" t="s">
        <v>4</v>
      </c>
      <c r="B34619" s="1">
        <v>45073.717731481483</v>
      </c>
      <c r="C34619" s="1">
        <v>45073.722118055557</v>
      </c>
      <c r="D34619">
        <v>41.925845833333334</v>
      </c>
      <c r="E34619">
        <v>-87.638947999999999</v>
      </c>
      <c r="F34619">
        <v>41.9362534831413</v>
      </c>
      <c r="G34619">
        <v>-87.652662098407745</v>
      </c>
      <c r="H34619" t="s">
        <v>1</v>
      </c>
      <c r="I34619" s="2">
        <v>45073</v>
      </c>
      <c r="J34619">
        <v>17</v>
      </c>
      <c r="K34619" s="2">
        <v>45073</v>
      </c>
      <c r="L34619">
        <v>17</v>
      </c>
      <c r="M34619" t="s">
        <v>9</v>
      </c>
      <c r="N34619">
        <v>6</v>
      </c>
      <c r="O34619" t="s">
        <v>5</v>
      </c>
      <c r="P34619" t="s">
        <v>33</v>
      </c>
      <c r="Q34619" t="s">
        <v>34</v>
      </c>
      <c r="R34619">
        <v>5</v>
      </c>
      <c r="S34619" t="s">
        <v>6</v>
      </c>
    </row>
    <row r="34620" spans="1:19" x14ac:dyDescent="0.3">
      <c r="A34620" t="s">
        <v>4</v>
      </c>
      <c r="B34620" s="1">
        <v>45073.303842592592</v>
      </c>
      <c r="C34620" s="1">
        <v>45073.305208333331</v>
      </c>
      <c r="D34620">
        <v>41.765335559999997</v>
      </c>
      <c r="E34620">
        <v>-87.621760726000005</v>
      </c>
      <c r="F34620">
        <v>41.765928864000003</v>
      </c>
      <c r="G34620">
        <v>-87.615186214000005</v>
      </c>
      <c r="H34620" t="s">
        <v>1</v>
      </c>
      <c r="I34620" s="2">
        <v>45073</v>
      </c>
      <c r="J34620">
        <v>7</v>
      </c>
      <c r="K34620" s="2">
        <v>45073</v>
      </c>
      <c r="L34620">
        <v>7</v>
      </c>
      <c r="M34620" t="s">
        <v>9</v>
      </c>
      <c r="N34620">
        <v>1</v>
      </c>
      <c r="O34620" t="s">
        <v>5</v>
      </c>
      <c r="P34620" t="s">
        <v>33</v>
      </c>
      <c r="Q34620" t="s">
        <v>34</v>
      </c>
      <c r="R34620">
        <v>5</v>
      </c>
      <c r="S34620" t="s">
        <v>6</v>
      </c>
    </row>
    <row r="34621" spans="1:19" x14ac:dyDescent="0.3">
      <c r="A34621" t="s">
        <v>4</v>
      </c>
      <c r="B34621" s="1">
        <v>45073.53597222222</v>
      </c>
      <c r="C34621" s="1">
        <v>45073.542997685188</v>
      </c>
      <c r="D34621">
        <v>42.019138574999999</v>
      </c>
      <c r="E34621">
        <v>-87.673531174999994</v>
      </c>
      <c r="F34621">
        <v>41.994779688400001</v>
      </c>
      <c r="G34621">
        <v>-87.660284534900001</v>
      </c>
      <c r="H34621" t="s">
        <v>1</v>
      </c>
      <c r="I34621" s="2">
        <v>45073</v>
      </c>
      <c r="J34621">
        <v>12</v>
      </c>
      <c r="K34621" s="2">
        <v>45073</v>
      </c>
      <c r="L34621">
        <v>13</v>
      </c>
      <c r="M34621" t="s">
        <v>9</v>
      </c>
      <c r="N34621">
        <v>10</v>
      </c>
      <c r="O34621" t="s">
        <v>5</v>
      </c>
      <c r="P34621" t="s">
        <v>33</v>
      </c>
      <c r="Q34621" t="s">
        <v>34</v>
      </c>
      <c r="R34621">
        <v>5</v>
      </c>
      <c r="S34621" t="s">
        <v>6</v>
      </c>
    </row>
    <row r="34622" spans="1:19" x14ac:dyDescent="0.3">
      <c r="A34622" t="s">
        <v>4</v>
      </c>
      <c r="B34622" s="1">
        <v>45073.487245370372</v>
      </c>
      <c r="C34622" s="1">
        <v>45073.505613425928</v>
      </c>
      <c r="D34622">
        <v>41.785183310999997</v>
      </c>
      <c r="E34622">
        <v>-87.601127027999993</v>
      </c>
      <c r="F34622">
        <v>41.791477999999998</v>
      </c>
      <c r="G34622">
        <v>-87.599861000000004</v>
      </c>
      <c r="H34622" t="s">
        <v>1</v>
      </c>
      <c r="I34622" s="2">
        <v>45073</v>
      </c>
      <c r="J34622">
        <v>11</v>
      </c>
      <c r="K34622" s="2">
        <v>45073</v>
      </c>
      <c r="L34622">
        <v>12</v>
      </c>
      <c r="M34622" t="s">
        <v>9</v>
      </c>
      <c r="N34622">
        <v>26</v>
      </c>
      <c r="O34622" t="s">
        <v>5</v>
      </c>
      <c r="P34622" t="s">
        <v>33</v>
      </c>
      <c r="Q34622" t="s">
        <v>34</v>
      </c>
      <c r="R34622">
        <v>5</v>
      </c>
      <c r="S34622" t="s">
        <v>6</v>
      </c>
    </row>
    <row r="34623" spans="1:19" x14ac:dyDescent="0.3">
      <c r="A34623" t="s">
        <v>4</v>
      </c>
      <c r="B34623" s="1">
        <v>45073.979641203703</v>
      </c>
      <c r="C34623" s="1">
        <v>45073.998923611114</v>
      </c>
      <c r="D34623">
        <v>41.892332000000003</v>
      </c>
      <c r="E34623">
        <v>-87.612258166666663</v>
      </c>
      <c r="F34623">
        <v>41.910475400000003</v>
      </c>
      <c r="G34623">
        <v>-87.696894400000005</v>
      </c>
      <c r="H34623" t="s">
        <v>1</v>
      </c>
      <c r="I34623" s="2">
        <v>45073</v>
      </c>
      <c r="J34623">
        <v>23</v>
      </c>
      <c r="K34623" s="2">
        <v>45073</v>
      </c>
      <c r="L34623">
        <v>23</v>
      </c>
      <c r="M34623" t="s">
        <v>9</v>
      </c>
      <c r="N34623">
        <v>27</v>
      </c>
      <c r="O34623" t="s">
        <v>5</v>
      </c>
      <c r="P34623" t="s">
        <v>33</v>
      </c>
      <c r="Q34623" t="s">
        <v>34</v>
      </c>
      <c r="R34623">
        <v>5</v>
      </c>
      <c r="S34623" t="s">
        <v>6</v>
      </c>
    </row>
    <row r="34624" spans="1:19" x14ac:dyDescent="0.3">
      <c r="A34624" t="s">
        <v>4</v>
      </c>
      <c r="B34624" s="1">
        <v>45073.8594212963</v>
      </c>
      <c r="C34624" s="1">
        <v>45073.862708333334</v>
      </c>
      <c r="D34624">
        <v>41.94</v>
      </c>
      <c r="E34624">
        <v>-87.66</v>
      </c>
      <c r="F34624">
        <v>41.948149999999998</v>
      </c>
      <c r="G34624">
        <v>-87.663939999999997</v>
      </c>
      <c r="H34624" t="s">
        <v>1</v>
      </c>
      <c r="I34624" s="2">
        <v>45073</v>
      </c>
      <c r="J34624">
        <v>20</v>
      </c>
      <c r="K34624" s="2">
        <v>45073</v>
      </c>
      <c r="L34624">
        <v>20</v>
      </c>
      <c r="M34624" t="s">
        <v>9</v>
      </c>
      <c r="N34624">
        <v>4</v>
      </c>
      <c r="O34624" t="s">
        <v>5</v>
      </c>
      <c r="P34624" t="s">
        <v>33</v>
      </c>
      <c r="Q34624" t="s">
        <v>34</v>
      </c>
      <c r="R34624">
        <v>5</v>
      </c>
      <c r="S34624" t="s">
        <v>6</v>
      </c>
    </row>
    <row r="34625" spans="1:19" x14ac:dyDescent="0.3">
      <c r="A34625" t="s">
        <v>4</v>
      </c>
      <c r="B34625" s="1">
        <v>45073.331828703704</v>
      </c>
      <c r="C34625" s="1">
        <v>45073.34710648148</v>
      </c>
      <c r="D34625">
        <v>41.93</v>
      </c>
      <c r="E34625">
        <v>-87.69</v>
      </c>
      <c r="F34625">
        <v>41.89434513742426</v>
      </c>
      <c r="G34625">
        <v>-87.622798383235931</v>
      </c>
      <c r="H34625" t="s">
        <v>1</v>
      </c>
      <c r="I34625" s="2">
        <v>45073</v>
      </c>
      <c r="J34625">
        <v>7</v>
      </c>
      <c r="K34625" s="2">
        <v>45073</v>
      </c>
      <c r="L34625">
        <v>8</v>
      </c>
      <c r="M34625" t="s">
        <v>9</v>
      </c>
      <c r="N34625">
        <v>22</v>
      </c>
      <c r="O34625" t="s">
        <v>5</v>
      </c>
      <c r="P34625" t="s">
        <v>33</v>
      </c>
      <c r="Q34625" t="s">
        <v>34</v>
      </c>
      <c r="R34625">
        <v>5</v>
      </c>
      <c r="S34625" t="s">
        <v>6</v>
      </c>
    </row>
    <row r="34626" spans="1:19" x14ac:dyDescent="0.3">
      <c r="A34626" t="s">
        <v>4</v>
      </c>
      <c r="B34626" s="1">
        <v>45073.51934027778</v>
      </c>
      <c r="C34626" s="1">
        <v>45073.526446759257</v>
      </c>
      <c r="D34626">
        <v>41.98</v>
      </c>
      <c r="E34626">
        <v>-87.66</v>
      </c>
      <c r="F34626">
        <v>41.961669999999998</v>
      </c>
      <c r="G34626">
        <v>-87.654640000000001</v>
      </c>
      <c r="H34626" t="s">
        <v>1</v>
      </c>
      <c r="I34626" s="2">
        <v>45073</v>
      </c>
      <c r="J34626">
        <v>12</v>
      </c>
      <c r="K34626" s="2">
        <v>45073</v>
      </c>
      <c r="L34626">
        <v>12</v>
      </c>
      <c r="M34626" t="s">
        <v>9</v>
      </c>
      <c r="N34626">
        <v>10</v>
      </c>
      <c r="O34626" t="s">
        <v>5</v>
      </c>
      <c r="P34626" t="s">
        <v>33</v>
      </c>
      <c r="Q34626" t="s">
        <v>34</v>
      </c>
      <c r="R34626">
        <v>5</v>
      </c>
      <c r="S34626" t="s">
        <v>6</v>
      </c>
    </row>
    <row r="34627" spans="1:19" x14ac:dyDescent="0.3">
      <c r="A34627" t="s">
        <v>4</v>
      </c>
      <c r="B34627" s="1">
        <v>45073.28496527778</v>
      </c>
      <c r="C34627" s="1">
        <v>45073.294432870367</v>
      </c>
      <c r="D34627">
        <v>41.838260650999999</v>
      </c>
      <c r="E34627">
        <v>-87.645151854000005</v>
      </c>
      <c r="F34627">
        <v>41.794981999999997</v>
      </c>
      <c r="G34627">
        <v>-87.633123999999995</v>
      </c>
      <c r="H34627" t="s">
        <v>1</v>
      </c>
      <c r="I34627" s="2">
        <v>45073</v>
      </c>
      <c r="J34627">
        <v>6</v>
      </c>
      <c r="K34627" s="2">
        <v>45073</v>
      </c>
      <c r="L34627">
        <v>7</v>
      </c>
      <c r="M34627" t="s">
        <v>9</v>
      </c>
      <c r="N34627">
        <v>13</v>
      </c>
      <c r="O34627" t="s">
        <v>5</v>
      </c>
      <c r="P34627" t="s">
        <v>33</v>
      </c>
      <c r="Q34627" t="s">
        <v>34</v>
      </c>
      <c r="R34627">
        <v>5</v>
      </c>
      <c r="S34627" t="s">
        <v>6</v>
      </c>
    </row>
    <row r="34628" spans="1:19" x14ac:dyDescent="0.3">
      <c r="A34628" t="s">
        <v>4</v>
      </c>
      <c r="B34628" s="1">
        <v>45073.575127314813</v>
      </c>
      <c r="C34628" s="1">
        <v>45073.591874999998</v>
      </c>
      <c r="D34628">
        <v>41.902507666666665</v>
      </c>
      <c r="E34628">
        <v>-87.627856666666673</v>
      </c>
      <c r="F34628">
        <v>41.932589634297891</v>
      </c>
      <c r="G34628">
        <v>-87.665936350822449</v>
      </c>
      <c r="H34628" t="s">
        <v>1</v>
      </c>
      <c r="I34628" s="2">
        <v>45073</v>
      </c>
      <c r="J34628">
        <v>13</v>
      </c>
      <c r="K34628" s="2">
        <v>45073</v>
      </c>
      <c r="L34628">
        <v>14</v>
      </c>
      <c r="M34628" t="s">
        <v>9</v>
      </c>
      <c r="N34628">
        <v>24</v>
      </c>
      <c r="O34628" t="s">
        <v>5</v>
      </c>
      <c r="P34628" t="s">
        <v>33</v>
      </c>
      <c r="Q34628" t="s">
        <v>34</v>
      </c>
      <c r="R34628">
        <v>5</v>
      </c>
      <c r="S34628" t="s">
        <v>6</v>
      </c>
    </row>
    <row r="34629" spans="1:19" x14ac:dyDescent="0.3">
      <c r="A34629" t="s">
        <v>4</v>
      </c>
      <c r="B34629" s="1">
        <v>45073.403032407405</v>
      </c>
      <c r="C34629" s="1">
        <v>45073.422974537039</v>
      </c>
      <c r="D34629">
        <v>41.931300878999998</v>
      </c>
      <c r="E34629">
        <v>-87.638698578000003</v>
      </c>
      <c r="F34629">
        <v>41.963250000000002</v>
      </c>
      <c r="G34629">
        <v>-87.679258000000004</v>
      </c>
      <c r="H34629" t="s">
        <v>1</v>
      </c>
      <c r="I34629" s="2">
        <v>45073</v>
      </c>
      <c r="J34629">
        <v>9</v>
      </c>
      <c r="K34629" s="2">
        <v>45073</v>
      </c>
      <c r="L34629">
        <v>10</v>
      </c>
      <c r="M34629" t="s">
        <v>9</v>
      </c>
      <c r="N34629">
        <v>28</v>
      </c>
      <c r="O34629" t="s">
        <v>5</v>
      </c>
      <c r="P34629" t="s">
        <v>33</v>
      </c>
      <c r="Q34629" t="s">
        <v>34</v>
      </c>
      <c r="R34629">
        <v>5</v>
      </c>
      <c r="S34629" t="s">
        <v>6</v>
      </c>
    </row>
    <row r="34630" spans="1:19" x14ac:dyDescent="0.3">
      <c r="A34630" t="s">
        <v>4</v>
      </c>
      <c r="B34630" s="1">
        <v>45073.763124999998</v>
      </c>
      <c r="C34630" s="1">
        <v>45073.774768518517</v>
      </c>
      <c r="D34630">
        <v>41.902929067999999</v>
      </c>
      <c r="E34630">
        <v>-87.631338477</v>
      </c>
      <c r="F34630">
        <v>41.880419000000003</v>
      </c>
      <c r="G34630">
        <v>-87.655518999999998</v>
      </c>
      <c r="H34630" t="s">
        <v>1</v>
      </c>
      <c r="I34630" s="2">
        <v>45073</v>
      </c>
      <c r="J34630">
        <v>18</v>
      </c>
      <c r="K34630" s="2">
        <v>45073</v>
      </c>
      <c r="L34630">
        <v>18</v>
      </c>
      <c r="M34630" t="s">
        <v>9</v>
      </c>
      <c r="N34630">
        <v>16</v>
      </c>
      <c r="O34630" t="s">
        <v>5</v>
      </c>
      <c r="P34630" t="s">
        <v>33</v>
      </c>
      <c r="Q34630" t="s">
        <v>34</v>
      </c>
      <c r="R34630">
        <v>5</v>
      </c>
      <c r="S34630" t="s">
        <v>6</v>
      </c>
    </row>
    <row r="34631" spans="1:19" x14ac:dyDescent="0.3">
      <c r="A34631" t="s">
        <v>4</v>
      </c>
      <c r="B34631" s="1">
        <v>45073.652118055557</v>
      </c>
      <c r="C34631" s="1">
        <v>45073.67596064815</v>
      </c>
      <c r="D34631">
        <v>41.920799333333335</v>
      </c>
      <c r="E34631">
        <v>-87.663867833333327</v>
      </c>
      <c r="F34631">
        <v>41.857617552937533</v>
      </c>
      <c r="G34631">
        <v>-87.619410753250122</v>
      </c>
      <c r="H34631" t="s">
        <v>1</v>
      </c>
      <c r="I34631" s="2">
        <v>45073</v>
      </c>
      <c r="J34631">
        <v>15</v>
      </c>
      <c r="K34631" s="2">
        <v>45073</v>
      </c>
      <c r="L34631">
        <v>16</v>
      </c>
      <c r="M34631" t="s">
        <v>9</v>
      </c>
      <c r="N34631">
        <v>34</v>
      </c>
      <c r="O34631" t="s">
        <v>5</v>
      </c>
      <c r="P34631" t="s">
        <v>33</v>
      </c>
      <c r="Q34631" t="s">
        <v>34</v>
      </c>
      <c r="R34631">
        <v>5</v>
      </c>
      <c r="S34631" t="s">
        <v>6</v>
      </c>
    </row>
    <row r="34632" spans="1:19" x14ac:dyDescent="0.3">
      <c r="A34632" t="s">
        <v>4</v>
      </c>
      <c r="B34632" s="1">
        <v>45073.921539351853</v>
      </c>
      <c r="C34632" s="1">
        <v>45073.932187500002</v>
      </c>
      <c r="D34632">
        <v>41.888689166666666</v>
      </c>
      <c r="E34632">
        <v>-87.62747383333334</v>
      </c>
      <c r="F34632">
        <v>41.910209999999999</v>
      </c>
      <c r="G34632">
        <v>-87.643500000000003</v>
      </c>
      <c r="H34632" t="s">
        <v>1</v>
      </c>
      <c r="I34632" s="2">
        <v>45073</v>
      </c>
      <c r="J34632">
        <v>22</v>
      </c>
      <c r="K34632" s="2">
        <v>45073</v>
      </c>
      <c r="L34632">
        <v>22</v>
      </c>
      <c r="M34632" t="s">
        <v>9</v>
      </c>
      <c r="N34632">
        <v>15</v>
      </c>
      <c r="O34632" t="s">
        <v>5</v>
      </c>
      <c r="P34632" t="s">
        <v>33</v>
      </c>
      <c r="Q34632" t="s">
        <v>34</v>
      </c>
      <c r="R34632">
        <v>5</v>
      </c>
      <c r="S34632" t="s">
        <v>6</v>
      </c>
    </row>
    <row r="34633" spans="1:19" x14ac:dyDescent="0.3">
      <c r="A34633" t="s">
        <v>4</v>
      </c>
      <c r="B34633" s="1">
        <v>45073.719965277778</v>
      </c>
      <c r="C34633" s="1">
        <v>45073.72378472222</v>
      </c>
      <c r="D34633">
        <v>41.914563178999998</v>
      </c>
      <c r="E34633">
        <v>-87.668006896999998</v>
      </c>
      <c r="F34633">
        <v>41.915520000000001</v>
      </c>
      <c r="G34633">
        <v>-87.687021999999999</v>
      </c>
      <c r="H34633" t="s">
        <v>1</v>
      </c>
      <c r="I34633" s="2">
        <v>45073</v>
      </c>
      <c r="J34633">
        <v>17</v>
      </c>
      <c r="K34633" s="2">
        <v>45073</v>
      </c>
      <c r="L34633">
        <v>17</v>
      </c>
      <c r="M34633" t="s">
        <v>9</v>
      </c>
      <c r="N34633">
        <v>5</v>
      </c>
      <c r="O34633" t="s">
        <v>5</v>
      </c>
      <c r="P34633" t="s">
        <v>33</v>
      </c>
      <c r="Q34633" t="s">
        <v>34</v>
      </c>
      <c r="R34633">
        <v>5</v>
      </c>
      <c r="S34633" t="s">
        <v>6</v>
      </c>
    </row>
    <row r="34634" spans="1:19" x14ac:dyDescent="0.3">
      <c r="A34634" t="s">
        <v>4</v>
      </c>
      <c r="B34634" s="1">
        <v>45073.52685185185</v>
      </c>
      <c r="C34634" s="1">
        <v>45073.532534722224</v>
      </c>
      <c r="D34634">
        <v>41.900660991999999</v>
      </c>
      <c r="E34634">
        <v>-87.623760223000005</v>
      </c>
      <c r="F34634">
        <v>41.92</v>
      </c>
      <c r="G34634">
        <v>-87.63</v>
      </c>
      <c r="H34634" t="s">
        <v>1</v>
      </c>
      <c r="I34634" s="2">
        <v>45073</v>
      </c>
      <c r="J34634">
        <v>12</v>
      </c>
      <c r="K34634" s="2">
        <v>45073</v>
      </c>
      <c r="L34634">
        <v>12</v>
      </c>
      <c r="M34634" t="s">
        <v>9</v>
      </c>
      <c r="N34634">
        <v>8</v>
      </c>
      <c r="O34634" t="s">
        <v>5</v>
      </c>
      <c r="P34634" t="s">
        <v>33</v>
      </c>
      <c r="Q34634" t="s">
        <v>34</v>
      </c>
      <c r="R34634">
        <v>5</v>
      </c>
      <c r="S34634" t="s">
        <v>6</v>
      </c>
    </row>
    <row r="34635" spans="1:19" x14ac:dyDescent="0.3">
      <c r="A34635" t="s">
        <v>4</v>
      </c>
      <c r="B34635" s="1">
        <v>45073.799027777779</v>
      </c>
      <c r="C34635" s="1">
        <v>45073.799074074072</v>
      </c>
      <c r="D34635">
        <v>41.795161666666665</v>
      </c>
      <c r="E34635">
        <v>-87.580969666666661</v>
      </c>
      <c r="F34635">
        <v>41.8</v>
      </c>
      <c r="G34635">
        <v>-87.58</v>
      </c>
      <c r="H34635" t="s">
        <v>1</v>
      </c>
      <c r="I34635" s="2">
        <v>45073</v>
      </c>
      <c r="J34635">
        <v>19</v>
      </c>
      <c r="K34635" s="2">
        <v>45073</v>
      </c>
      <c r="L34635">
        <v>19</v>
      </c>
      <c r="M34635" t="s">
        <v>9</v>
      </c>
      <c r="N34635">
        <v>0</v>
      </c>
      <c r="O34635" t="s">
        <v>5</v>
      </c>
      <c r="P34635" t="s">
        <v>33</v>
      </c>
      <c r="Q34635" t="s">
        <v>34</v>
      </c>
      <c r="R34635">
        <v>5</v>
      </c>
      <c r="S34635" t="s">
        <v>6</v>
      </c>
    </row>
    <row r="34636" spans="1:19" x14ac:dyDescent="0.3">
      <c r="A34636" t="s">
        <v>4</v>
      </c>
      <c r="B34636" s="1">
        <v>45073.921157407407</v>
      </c>
      <c r="C34636" s="1">
        <v>45073.92628472222</v>
      </c>
      <c r="D34636">
        <v>41.841660666666669</v>
      </c>
      <c r="E34636">
        <v>-87.657525333333339</v>
      </c>
      <c r="F34636">
        <v>41.86</v>
      </c>
      <c r="G34636">
        <v>-87.66</v>
      </c>
      <c r="H34636" t="s">
        <v>1</v>
      </c>
      <c r="I34636" s="2">
        <v>45073</v>
      </c>
      <c r="J34636">
        <v>22</v>
      </c>
      <c r="K34636" s="2">
        <v>45073</v>
      </c>
      <c r="L34636">
        <v>22</v>
      </c>
      <c r="M34636" t="s">
        <v>9</v>
      </c>
      <c r="N34636">
        <v>7</v>
      </c>
      <c r="O34636" t="s">
        <v>5</v>
      </c>
      <c r="P34636" t="s">
        <v>33</v>
      </c>
      <c r="Q34636" t="s">
        <v>34</v>
      </c>
      <c r="R34636">
        <v>5</v>
      </c>
      <c r="S34636" t="s">
        <v>6</v>
      </c>
    </row>
    <row r="34637" spans="1:19" x14ac:dyDescent="0.3">
      <c r="A34637" t="s">
        <v>4</v>
      </c>
      <c r="B34637" s="1">
        <v>45073.699004629627</v>
      </c>
      <c r="C34637" s="1">
        <v>45073.725706018522</v>
      </c>
      <c r="D34637">
        <v>41.864801168</v>
      </c>
      <c r="E34637">
        <v>-87.647018670999998</v>
      </c>
      <c r="F34637">
        <v>41.84</v>
      </c>
      <c r="G34637">
        <v>-87.61</v>
      </c>
      <c r="H34637" t="s">
        <v>1</v>
      </c>
      <c r="I34637" s="2">
        <v>45073</v>
      </c>
      <c r="J34637">
        <v>16</v>
      </c>
      <c r="K34637" s="2">
        <v>45073</v>
      </c>
      <c r="L34637">
        <v>17</v>
      </c>
      <c r="M34637" t="s">
        <v>9</v>
      </c>
      <c r="N34637">
        <v>38</v>
      </c>
      <c r="O34637" t="s">
        <v>5</v>
      </c>
      <c r="P34637" t="s">
        <v>33</v>
      </c>
      <c r="Q34637" t="s">
        <v>34</v>
      </c>
      <c r="R34637">
        <v>5</v>
      </c>
      <c r="S34637" t="s">
        <v>6</v>
      </c>
    </row>
    <row r="34638" spans="1:19" x14ac:dyDescent="0.3">
      <c r="A34638" t="s">
        <v>4</v>
      </c>
      <c r="B34638" s="1">
        <v>45073.70826388889</v>
      </c>
      <c r="C34638" s="1">
        <v>45073.717812499999</v>
      </c>
      <c r="D34638">
        <v>41.921841741000001</v>
      </c>
      <c r="E34638">
        <v>-87.644049764000002</v>
      </c>
      <c r="F34638">
        <v>41.95</v>
      </c>
      <c r="G34638">
        <v>-87.66</v>
      </c>
      <c r="H34638" t="s">
        <v>1</v>
      </c>
      <c r="I34638" s="2">
        <v>45073</v>
      </c>
      <c r="J34638">
        <v>16</v>
      </c>
      <c r="K34638" s="2">
        <v>45073</v>
      </c>
      <c r="L34638">
        <v>17</v>
      </c>
      <c r="M34638" t="s">
        <v>9</v>
      </c>
      <c r="N34638">
        <v>13</v>
      </c>
      <c r="O34638" t="s">
        <v>5</v>
      </c>
      <c r="P34638" t="s">
        <v>33</v>
      </c>
      <c r="Q34638" t="s">
        <v>34</v>
      </c>
      <c r="R34638">
        <v>5</v>
      </c>
      <c r="S34638" t="s">
        <v>6</v>
      </c>
    </row>
    <row r="34639" spans="1:19" x14ac:dyDescent="0.3">
      <c r="A34639" t="s">
        <v>4</v>
      </c>
      <c r="B34639" s="1">
        <v>45073.613379629627</v>
      </c>
      <c r="C34639" s="1">
        <v>45073.616354166668</v>
      </c>
      <c r="D34639">
        <v>41.795219897999999</v>
      </c>
      <c r="E34639">
        <v>-87.580959797000006</v>
      </c>
      <c r="F34639">
        <v>41.8</v>
      </c>
      <c r="G34639">
        <v>-87.58</v>
      </c>
      <c r="H34639" t="s">
        <v>1</v>
      </c>
      <c r="I34639" s="2">
        <v>45073</v>
      </c>
      <c r="J34639">
        <v>14</v>
      </c>
      <c r="K34639" s="2">
        <v>45073</v>
      </c>
      <c r="L34639">
        <v>14</v>
      </c>
      <c r="M34639" t="s">
        <v>9</v>
      </c>
      <c r="N34639">
        <v>4</v>
      </c>
      <c r="O34639" t="s">
        <v>5</v>
      </c>
      <c r="P34639" t="s">
        <v>33</v>
      </c>
      <c r="Q34639" t="s">
        <v>34</v>
      </c>
      <c r="R34639">
        <v>5</v>
      </c>
      <c r="S34639" t="s">
        <v>6</v>
      </c>
    </row>
    <row r="34640" spans="1:19" x14ac:dyDescent="0.3">
      <c r="A34640" t="s">
        <v>4</v>
      </c>
      <c r="B34640" s="1">
        <v>45073.716562499998</v>
      </c>
      <c r="C34640" s="1">
        <v>45073.720775462964</v>
      </c>
      <c r="D34640">
        <v>41.937722563999998</v>
      </c>
      <c r="E34640">
        <v>-87.644040822999997</v>
      </c>
      <c r="F34640">
        <v>41.94</v>
      </c>
      <c r="G34640">
        <v>-87.65</v>
      </c>
      <c r="H34640" t="s">
        <v>1</v>
      </c>
      <c r="I34640" s="2">
        <v>45073</v>
      </c>
      <c r="J34640">
        <v>17</v>
      </c>
      <c r="K34640" s="2">
        <v>45073</v>
      </c>
      <c r="L34640">
        <v>17</v>
      </c>
      <c r="M34640" t="s">
        <v>9</v>
      </c>
      <c r="N34640">
        <v>6</v>
      </c>
      <c r="O34640" t="s">
        <v>5</v>
      </c>
      <c r="P34640" t="s">
        <v>33</v>
      </c>
      <c r="Q34640" t="s">
        <v>34</v>
      </c>
      <c r="R34640">
        <v>5</v>
      </c>
      <c r="S34640" t="s">
        <v>6</v>
      </c>
    </row>
    <row r="34641" spans="1:19" x14ac:dyDescent="0.3">
      <c r="A34641" t="s">
        <v>4</v>
      </c>
      <c r="B34641" s="1">
        <v>45073.054872685185</v>
      </c>
      <c r="C34641" s="1">
        <v>45073.059710648151</v>
      </c>
      <c r="D34641">
        <v>41.802372333333331</v>
      </c>
      <c r="E34641">
        <v>-87.586878666666664</v>
      </c>
      <c r="F34641">
        <v>41.8</v>
      </c>
      <c r="G34641">
        <v>-87.59</v>
      </c>
      <c r="H34641" t="s">
        <v>1</v>
      </c>
      <c r="I34641" s="2">
        <v>45073</v>
      </c>
      <c r="J34641">
        <v>1</v>
      </c>
      <c r="K34641" s="2">
        <v>45073</v>
      </c>
      <c r="L34641">
        <v>1</v>
      </c>
      <c r="M34641" t="s">
        <v>9</v>
      </c>
      <c r="N34641">
        <v>6</v>
      </c>
      <c r="O34641" t="s">
        <v>5</v>
      </c>
      <c r="P34641" t="s">
        <v>33</v>
      </c>
      <c r="Q34641" t="s">
        <v>34</v>
      </c>
      <c r="R34641">
        <v>5</v>
      </c>
      <c r="S34641" t="s">
        <v>6</v>
      </c>
    </row>
    <row r="34642" spans="1:19" x14ac:dyDescent="0.3">
      <c r="A34642" t="s">
        <v>4</v>
      </c>
      <c r="B34642" s="1">
        <v>45073.581747685188</v>
      </c>
      <c r="C34642" s="1">
        <v>45073.589085648149</v>
      </c>
      <c r="D34642">
        <v>41.914544702000001</v>
      </c>
      <c r="E34642">
        <v>-87.667992830000003</v>
      </c>
      <c r="F34642">
        <v>41.93</v>
      </c>
      <c r="G34642">
        <v>-87.65</v>
      </c>
      <c r="H34642" t="s">
        <v>1</v>
      </c>
      <c r="I34642" s="2">
        <v>45073</v>
      </c>
      <c r="J34642">
        <v>13</v>
      </c>
      <c r="K34642" s="2">
        <v>45073</v>
      </c>
      <c r="L34642">
        <v>14</v>
      </c>
      <c r="M34642" t="s">
        <v>9</v>
      </c>
      <c r="N34642">
        <v>10</v>
      </c>
      <c r="O34642" t="s">
        <v>5</v>
      </c>
      <c r="P34642" t="s">
        <v>33</v>
      </c>
      <c r="Q34642" t="s">
        <v>34</v>
      </c>
      <c r="R34642">
        <v>5</v>
      </c>
      <c r="S34642" t="s">
        <v>6</v>
      </c>
    </row>
    <row r="34643" spans="1:19" x14ac:dyDescent="0.3">
      <c r="A34643" t="s">
        <v>4</v>
      </c>
      <c r="B34643" s="1">
        <v>45073.685752314814</v>
      </c>
      <c r="C34643" s="1">
        <v>45073.691921296297</v>
      </c>
      <c r="D34643">
        <v>41.928891666666665</v>
      </c>
      <c r="E34643">
        <v>-87.663834499999993</v>
      </c>
      <c r="F34643">
        <v>41.91</v>
      </c>
      <c r="G34643">
        <v>-87.64</v>
      </c>
      <c r="H34643" t="s">
        <v>1</v>
      </c>
      <c r="I34643" s="2">
        <v>45073</v>
      </c>
      <c r="J34643">
        <v>16</v>
      </c>
      <c r="K34643" s="2">
        <v>45073</v>
      </c>
      <c r="L34643">
        <v>16</v>
      </c>
      <c r="M34643" t="s">
        <v>9</v>
      </c>
      <c r="N34643">
        <v>8</v>
      </c>
      <c r="O34643" t="s">
        <v>5</v>
      </c>
      <c r="P34643" t="s">
        <v>33</v>
      </c>
      <c r="Q34643" t="s">
        <v>34</v>
      </c>
      <c r="R34643">
        <v>5</v>
      </c>
      <c r="S34643" t="s">
        <v>6</v>
      </c>
    </row>
    <row r="34644" spans="1:19" x14ac:dyDescent="0.3">
      <c r="A34644" t="s">
        <v>4</v>
      </c>
      <c r="B34644" s="1">
        <v>45073.465925925928</v>
      </c>
      <c r="C34644" s="1">
        <v>45073.470185185186</v>
      </c>
      <c r="D34644">
        <v>41.904601</v>
      </c>
      <c r="E34644">
        <v>-87.640569666666664</v>
      </c>
      <c r="F34644">
        <v>41.91</v>
      </c>
      <c r="G34644">
        <v>-87.65</v>
      </c>
      <c r="H34644" t="s">
        <v>1</v>
      </c>
      <c r="I34644" s="2">
        <v>45073</v>
      </c>
      <c r="J34644">
        <v>11</v>
      </c>
      <c r="K34644" s="2">
        <v>45073</v>
      </c>
      <c r="L34644">
        <v>11</v>
      </c>
      <c r="M34644" t="s">
        <v>9</v>
      </c>
      <c r="N34644">
        <v>6</v>
      </c>
      <c r="O34644" t="s">
        <v>5</v>
      </c>
      <c r="P34644" t="s">
        <v>33</v>
      </c>
      <c r="Q34644" t="s">
        <v>34</v>
      </c>
      <c r="R34644">
        <v>5</v>
      </c>
      <c r="S34644" t="s">
        <v>6</v>
      </c>
    </row>
    <row r="34645" spans="1:19" x14ac:dyDescent="0.3">
      <c r="A34645" t="s">
        <v>4</v>
      </c>
      <c r="B34645" s="1">
        <v>45073.871064814812</v>
      </c>
      <c r="C34645" s="1">
        <v>45073.880914351852</v>
      </c>
      <c r="D34645">
        <v>41.953002499999997</v>
      </c>
      <c r="E34645">
        <v>-87.762123166666669</v>
      </c>
      <c r="F34645">
        <v>41.95</v>
      </c>
      <c r="G34645">
        <v>-87.78</v>
      </c>
      <c r="H34645" t="s">
        <v>1</v>
      </c>
      <c r="I34645" s="2">
        <v>45073</v>
      </c>
      <c r="J34645">
        <v>20</v>
      </c>
      <c r="K34645" s="2">
        <v>45073</v>
      </c>
      <c r="L34645">
        <v>21</v>
      </c>
      <c r="M34645" t="s">
        <v>9</v>
      </c>
      <c r="N34645">
        <v>14</v>
      </c>
      <c r="O34645" t="s">
        <v>5</v>
      </c>
      <c r="P34645" t="s">
        <v>33</v>
      </c>
      <c r="Q34645" t="s">
        <v>34</v>
      </c>
      <c r="R34645">
        <v>5</v>
      </c>
      <c r="S34645" t="s">
        <v>6</v>
      </c>
    </row>
    <row r="34646" spans="1:19" x14ac:dyDescent="0.3">
      <c r="A34646" t="s">
        <v>4</v>
      </c>
      <c r="B34646" s="1">
        <v>45073.651620370372</v>
      </c>
      <c r="C34646" s="1">
        <v>45073.670324074075</v>
      </c>
      <c r="D34646">
        <v>41.895693541</v>
      </c>
      <c r="E34646">
        <v>-87.626131177000005</v>
      </c>
      <c r="F34646">
        <v>41.93</v>
      </c>
      <c r="G34646">
        <v>-87.69</v>
      </c>
      <c r="H34646" t="s">
        <v>1</v>
      </c>
      <c r="I34646" s="2">
        <v>45073</v>
      </c>
      <c r="J34646">
        <v>15</v>
      </c>
      <c r="K34646" s="2">
        <v>45073</v>
      </c>
      <c r="L34646">
        <v>16</v>
      </c>
      <c r="M34646" t="s">
        <v>9</v>
      </c>
      <c r="N34646">
        <v>26</v>
      </c>
      <c r="O34646" t="s">
        <v>5</v>
      </c>
      <c r="P34646" t="s">
        <v>33</v>
      </c>
      <c r="Q34646" t="s">
        <v>34</v>
      </c>
      <c r="R34646">
        <v>5</v>
      </c>
      <c r="S34646" t="s">
        <v>6</v>
      </c>
    </row>
    <row r="34647" spans="1:19" x14ac:dyDescent="0.3">
      <c r="A34647" t="s">
        <v>4</v>
      </c>
      <c r="B34647" s="1">
        <v>45073.321770833332</v>
      </c>
      <c r="C34647" s="1">
        <v>45073.327916666669</v>
      </c>
      <c r="D34647">
        <v>41.975605833333333</v>
      </c>
      <c r="E34647">
        <v>-87.679428000000001</v>
      </c>
      <c r="F34647">
        <v>41.98</v>
      </c>
      <c r="G34647">
        <v>-87.65</v>
      </c>
      <c r="H34647" t="s">
        <v>1</v>
      </c>
      <c r="I34647" s="2">
        <v>45073</v>
      </c>
      <c r="J34647">
        <v>7</v>
      </c>
      <c r="K34647" s="2">
        <v>45073</v>
      </c>
      <c r="L34647">
        <v>7</v>
      </c>
      <c r="M34647" t="s">
        <v>9</v>
      </c>
      <c r="N34647">
        <v>8</v>
      </c>
      <c r="O34647" t="s">
        <v>5</v>
      </c>
      <c r="P34647" t="s">
        <v>33</v>
      </c>
      <c r="Q34647" t="s">
        <v>34</v>
      </c>
      <c r="R34647">
        <v>5</v>
      </c>
      <c r="S34647" t="s">
        <v>6</v>
      </c>
    </row>
    <row r="34648" spans="1:19" x14ac:dyDescent="0.3">
      <c r="A34648" t="s">
        <v>4</v>
      </c>
      <c r="B34648" s="1">
        <v>45073.454247685186</v>
      </c>
      <c r="C34648" s="1">
        <v>45073.464259259257</v>
      </c>
      <c r="D34648">
        <v>41.915710568000002</v>
      </c>
      <c r="E34648">
        <v>-87.634577750999995</v>
      </c>
      <c r="F34648">
        <v>41.95</v>
      </c>
      <c r="G34648">
        <v>-87.65</v>
      </c>
      <c r="H34648" t="s">
        <v>1</v>
      </c>
      <c r="I34648" s="2">
        <v>45073</v>
      </c>
      <c r="J34648">
        <v>10</v>
      </c>
      <c r="K34648" s="2">
        <v>45073</v>
      </c>
      <c r="L34648">
        <v>11</v>
      </c>
      <c r="M34648" t="s">
        <v>9</v>
      </c>
      <c r="N34648">
        <v>14</v>
      </c>
      <c r="O34648" t="s">
        <v>5</v>
      </c>
      <c r="P34648" t="s">
        <v>33</v>
      </c>
      <c r="Q34648" t="s">
        <v>34</v>
      </c>
      <c r="R34648">
        <v>5</v>
      </c>
      <c r="S34648" t="s">
        <v>6</v>
      </c>
    </row>
    <row r="34649" spans="1:19" x14ac:dyDescent="0.3">
      <c r="A34649" t="s">
        <v>4</v>
      </c>
      <c r="B34649" s="1">
        <v>45073.523252314815</v>
      </c>
      <c r="C34649" s="1">
        <v>45073.532847222225</v>
      </c>
      <c r="D34649">
        <v>41.915716529000001</v>
      </c>
      <c r="E34649">
        <v>-87.634590267999997</v>
      </c>
      <c r="F34649">
        <v>41.93</v>
      </c>
      <c r="G34649">
        <v>-87.66</v>
      </c>
      <c r="H34649" t="s">
        <v>1</v>
      </c>
      <c r="I34649" s="2">
        <v>45073</v>
      </c>
      <c r="J34649">
        <v>12</v>
      </c>
      <c r="K34649" s="2">
        <v>45073</v>
      </c>
      <c r="L34649">
        <v>12</v>
      </c>
      <c r="M34649" t="s">
        <v>9</v>
      </c>
      <c r="N34649">
        <v>13</v>
      </c>
      <c r="O34649" t="s">
        <v>5</v>
      </c>
      <c r="P34649" t="s">
        <v>33</v>
      </c>
      <c r="Q34649" t="s">
        <v>34</v>
      </c>
      <c r="R34649">
        <v>5</v>
      </c>
      <c r="S34649" t="s">
        <v>6</v>
      </c>
    </row>
    <row r="34650" spans="1:19" x14ac:dyDescent="0.3">
      <c r="A34650" t="s">
        <v>4</v>
      </c>
      <c r="B34650" s="1">
        <v>45073.374016203707</v>
      </c>
      <c r="C34650" s="1">
        <v>45073.389861111114</v>
      </c>
      <c r="D34650">
        <v>41.990704000000001</v>
      </c>
      <c r="E34650">
        <v>-87.697017666666667</v>
      </c>
      <c r="F34650">
        <v>42</v>
      </c>
      <c r="G34650">
        <v>-87.71</v>
      </c>
      <c r="H34650" t="s">
        <v>1</v>
      </c>
      <c r="I34650" s="2">
        <v>45073</v>
      </c>
      <c r="J34650">
        <v>8</v>
      </c>
      <c r="K34650" s="2">
        <v>45073</v>
      </c>
      <c r="L34650">
        <v>9</v>
      </c>
      <c r="M34650" t="s">
        <v>9</v>
      </c>
      <c r="N34650">
        <v>22</v>
      </c>
      <c r="O34650" t="s">
        <v>5</v>
      </c>
      <c r="P34650" t="s">
        <v>33</v>
      </c>
      <c r="Q34650" t="s">
        <v>34</v>
      </c>
      <c r="R34650">
        <v>5</v>
      </c>
      <c r="S34650" t="s">
        <v>6</v>
      </c>
    </row>
    <row r="34651" spans="1:19" x14ac:dyDescent="0.3">
      <c r="A34651" t="s">
        <v>4</v>
      </c>
      <c r="B34651" s="1">
        <v>45073.407164351855</v>
      </c>
      <c r="C34651" s="1">
        <v>45073.409432870372</v>
      </c>
      <c r="D34651">
        <v>41.831241368999997</v>
      </c>
      <c r="E34651">
        <v>-87.608832836000005</v>
      </c>
      <c r="F34651">
        <v>41.83</v>
      </c>
      <c r="G34651">
        <v>-87.61</v>
      </c>
      <c r="H34651" t="s">
        <v>1</v>
      </c>
      <c r="I34651" s="2">
        <v>45073</v>
      </c>
      <c r="J34651">
        <v>9</v>
      </c>
      <c r="K34651" s="2">
        <v>45073</v>
      </c>
      <c r="L34651">
        <v>9</v>
      </c>
      <c r="M34651" t="s">
        <v>9</v>
      </c>
      <c r="N34651">
        <v>3</v>
      </c>
      <c r="O34651" t="s">
        <v>5</v>
      </c>
      <c r="P34651" t="s">
        <v>33</v>
      </c>
      <c r="Q34651" t="s">
        <v>34</v>
      </c>
      <c r="R34651">
        <v>5</v>
      </c>
      <c r="S34651" t="s">
        <v>6</v>
      </c>
    </row>
    <row r="34652" spans="1:19" x14ac:dyDescent="0.3">
      <c r="A34652" t="s">
        <v>4</v>
      </c>
      <c r="B34652" s="1">
        <v>45073.612256944441</v>
      </c>
      <c r="C34652" s="1">
        <v>45073.614583333336</v>
      </c>
      <c r="D34652">
        <v>42.058260918000002</v>
      </c>
      <c r="E34652">
        <v>-87.677419305000001</v>
      </c>
      <c r="F34652">
        <v>42.05</v>
      </c>
      <c r="G34652">
        <v>-87.68</v>
      </c>
      <c r="H34652" t="s">
        <v>1</v>
      </c>
      <c r="I34652" s="2">
        <v>45073</v>
      </c>
      <c r="J34652">
        <v>14</v>
      </c>
      <c r="K34652" s="2">
        <v>45073</v>
      </c>
      <c r="L34652">
        <v>14</v>
      </c>
      <c r="M34652" t="s">
        <v>9</v>
      </c>
      <c r="N34652">
        <v>3</v>
      </c>
      <c r="O34652" t="s">
        <v>5</v>
      </c>
      <c r="P34652" t="s">
        <v>33</v>
      </c>
      <c r="Q34652" t="s">
        <v>34</v>
      </c>
      <c r="R34652">
        <v>5</v>
      </c>
      <c r="S34652" t="s">
        <v>6</v>
      </c>
    </row>
    <row r="34653" spans="1:19" x14ac:dyDescent="0.3">
      <c r="A34653" t="s">
        <v>4</v>
      </c>
      <c r="B34653" s="1">
        <v>45073.900243055556</v>
      </c>
      <c r="C34653" s="1">
        <v>45073.943657407406</v>
      </c>
      <c r="D34653">
        <v>41.882981299999997</v>
      </c>
      <c r="E34653">
        <v>-87.651149391999994</v>
      </c>
      <c r="F34653">
        <v>41.89</v>
      </c>
      <c r="G34653">
        <v>-87.63</v>
      </c>
      <c r="H34653" t="s">
        <v>1</v>
      </c>
      <c r="I34653" s="2">
        <v>45073</v>
      </c>
      <c r="J34653">
        <v>21</v>
      </c>
      <c r="K34653" s="2">
        <v>45073</v>
      </c>
      <c r="L34653">
        <v>22</v>
      </c>
      <c r="M34653" t="s">
        <v>9</v>
      </c>
      <c r="N34653">
        <v>2</v>
      </c>
      <c r="O34653" t="s">
        <v>5</v>
      </c>
      <c r="P34653" t="s">
        <v>33</v>
      </c>
      <c r="Q34653" t="s">
        <v>34</v>
      </c>
      <c r="R34653">
        <v>5</v>
      </c>
      <c r="S34653" t="s">
        <v>6</v>
      </c>
    </row>
    <row r="34654" spans="1:19" x14ac:dyDescent="0.3">
      <c r="A34654" t="s">
        <v>4</v>
      </c>
      <c r="B34654" s="1">
        <v>45073.844270833331</v>
      </c>
      <c r="C34654" s="1">
        <v>45073.847638888888</v>
      </c>
      <c r="D34654">
        <v>41.900957583999997</v>
      </c>
      <c r="E34654">
        <v>-87.623731255999999</v>
      </c>
      <c r="F34654">
        <v>41.91</v>
      </c>
      <c r="G34654">
        <v>-87.62</v>
      </c>
      <c r="H34654" t="s">
        <v>1</v>
      </c>
      <c r="I34654" s="2">
        <v>45073</v>
      </c>
      <c r="J34654">
        <v>20</v>
      </c>
      <c r="K34654" s="2">
        <v>45073</v>
      </c>
      <c r="L34654">
        <v>20</v>
      </c>
      <c r="M34654" t="s">
        <v>9</v>
      </c>
      <c r="N34654">
        <v>4</v>
      </c>
      <c r="O34654" t="s">
        <v>5</v>
      </c>
      <c r="P34654" t="s">
        <v>33</v>
      </c>
      <c r="Q34654" t="s">
        <v>34</v>
      </c>
      <c r="R34654">
        <v>5</v>
      </c>
      <c r="S34654" t="s">
        <v>6</v>
      </c>
    </row>
    <row r="34655" spans="1:19" x14ac:dyDescent="0.3">
      <c r="A34655" t="s">
        <v>4</v>
      </c>
      <c r="B34655" s="1">
        <v>45073.828888888886</v>
      </c>
      <c r="C34655" s="1">
        <v>45073.829050925924</v>
      </c>
      <c r="D34655">
        <v>41.937629104000003</v>
      </c>
      <c r="E34655">
        <v>-87.644131659999999</v>
      </c>
      <c r="F34655">
        <v>41.94</v>
      </c>
      <c r="G34655">
        <v>-87.64</v>
      </c>
      <c r="H34655" t="s">
        <v>1</v>
      </c>
      <c r="I34655" s="2">
        <v>45073</v>
      </c>
      <c r="J34655">
        <v>19</v>
      </c>
      <c r="K34655" s="2">
        <v>45073</v>
      </c>
      <c r="L34655">
        <v>19</v>
      </c>
      <c r="M34655" t="s">
        <v>9</v>
      </c>
      <c r="N34655">
        <v>0</v>
      </c>
      <c r="O34655" t="s">
        <v>5</v>
      </c>
      <c r="P34655" t="s">
        <v>33</v>
      </c>
      <c r="Q34655" t="s">
        <v>34</v>
      </c>
      <c r="R34655">
        <v>5</v>
      </c>
      <c r="S34655" t="s">
        <v>6</v>
      </c>
    </row>
    <row r="34656" spans="1:19" x14ac:dyDescent="0.3">
      <c r="A34656" t="s">
        <v>4</v>
      </c>
      <c r="B34656" s="1">
        <v>45073.447175925925</v>
      </c>
      <c r="C34656" s="1">
        <v>45073.451886574076</v>
      </c>
      <c r="D34656">
        <v>41.932683705999999</v>
      </c>
      <c r="E34656">
        <v>-87.665824294000004</v>
      </c>
      <c r="F34656">
        <v>41.93</v>
      </c>
      <c r="G34656">
        <v>-87.69</v>
      </c>
      <c r="H34656" t="s">
        <v>1</v>
      </c>
      <c r="I34656" s="2">
        <v>45073</v>
      </c>
      <c r="J34656">
        <v>10</v>
      </c>
      <c r="K34656" s="2">
        <v>45073</v>
      </c>
      <c r="L34656">
        <v>10</v>
      </c>
      <c r="M34656" t="s">
        <v>9</v>
      </c>
      <c r="N34656">
        <v>6</v>
      </c>
      <c r="O34656" t="s">
        <v>5</v>
      </c>
      <c r="P34656" t="s">
        <v>33</v>
      </c>
      <c r="Q34656" t="s">
        <v>34</v>
      </c>
      <c r="R34656">
        <v>5</v>
      </c>
      <c r="S34656" t="s">
        <v>6</v>
      </c>
    </row>
    <row r="34657" spans="1:19" x14ac:dyDescent="0.3">
      <c r="A34657" t="s">
        <v>4</v>
      </c>
      <c r="B34657" s="1">
        <v>45073.778657407405</v>
      </c>
      <c r="C34657" s="1">
        <v>45073.793692129628</v>
      </c>
      <c r="D34657">
        <v>41.932265166666667</v>
      </c>
      <c r="E34657">
        <v>-87.652755999999997</v>
      </c>
      <c r="F34657">
        <v>41.89</v>
      </c>
      <c r="G34657">
        <v>-87.66</v>
      </c>
      <c r="H34657" t="s">
        <v>1</v>
      </c>
      <c r="I34657" s="2">
        <v>45073</v>
      </c>
      <c r="J34657">
        <v>18</v>
      </c>
      <c r="K34657" s="2">
        <v>45073</v>
      </c>
      <c r="L34657">
        <v>19</v>
      </c>
      <c r="M34657" t="s">
        <v>9</v>
      </c>
      <c r="N34657">
        <v>21</v>
      </c>
      <c r="O34657" t="s">
        <v>5</v>
      </c>
      <c r="P34657" t="s">
        <v>33</v>
      </c>
      <c r="Q34657" t="s">
        <v>34</v>
      </c>
      <c r="R34657">
        <v>5</v>
      </c>
      <c r="S34657" t="s">
        <v>6</v>
      </c>
    </row>
    <row r="34658" spans="1:19" x14ac:dyDescent="0.3">
      <c r="A34658" t="s">
        <v>4</v>
      </c>
      <c r="B34658" s="1">
        <v>45073.111331018517</v>
      </c>
      <c r="C34658" s="1">
        <v>45073.112673611111</v>
      </c>
      <c r="D34658">
        <v>42.019215940999999</v>
      </c>
      <c r="E34658">
        <v>-87.673544526000001</v>
      </c>
      <c r="F34658">
        <v>42.02</v>
      </c>
      <c r="G34658">
        <v>-87.67</v>
      </c>
      <c r="H34658" t="s">
        <v>1</v>
      </c>
      <c r="I34658" s="2">
        <v>45073</v>
      </c>
      <c r="J34658">
        <v>2</v>
      </c>
      <c r="K34658" s="2">
        <v>45073</v>
      </c>
      <c r="L34658">
        <v>2</v>
      </c>
      <c r="M34658" t="s">
        <v>9</v>
      </c>
      <c r="N34658">
        <v>1</v>
      </c>
      <c r="O34658" t="s">
        <v>5</v>
      </c>
      <c r="P34658" t="s">
        <v>33</v>
      </c>
      <c r="Q34658" t="s">
        <v>34</v>
      </c>
      <c r="R34658">
        <v>5</v>
      </c>
      <c r="S34658" t="s">
        <v>6</v>
      </c>
    </row>
    <row r="34659" spans="1:19" x14ac:dyDescent="0.3">
      <c r="A34659" t="s">
        <v>4</v>
      </c>
      <c r="B34659" s="1">
        <v>45073.449074074073</v>
      </c>
      <c r="C34659" s="1">
        <v>45073.451944444445</v>
      </c>
      <c r="D34659">
        <v>41.886783999999999</v>
      </c>
      <c r="E34659">
        <v>-87.648090333333329</v>
      </c>
      <c r="F34659">
        <v>41.89</v>
      </c>
      <c r="G34659">
        <v>-87.65</v>
      </c>
      <c r="H34659" t="s">
        <v>1</v>
      </c>
      <c r="I34659" s="2">
        <v>45073</v>
      </c>
      <c r="J34659">
        <v>10</v>
      </c>
      <c r="K34659" s="2">
        <v>45073</v>
      </c>
      <c r="L34659">
        <v>10</v>
      </c>
      <c r="M34659" t="s">
        <v>9</v>
      </c>
      <c r="N34659">
        <v>4</v>
      </c>
      <c r="O34659" t="s">
        <v>5</v>
      </c>
      <c r="P34659" t="s">
        <v>33</v>
      </c>
      <c r="Q34659" t="s">
        <v>34</v>
      </c>
      <c r="R34659">
        <v>5</v>
      </c>
      <c r="S34659" t="s">
        <v>6</v>
      </c>
    </row>
    <row r="34660" spans="1:19" x14ac:dyDescent="0.3">
      <c r="A34660" t="s">
        <v>4</v>
      </c>
      <c r="B34660" s="1">
        <v>45073.560486111113</v>
      </c>
      <c r="C34660" s="1">
        <v>45073.571863425925</v>
      </c>
      <c r="D34660">
        <v>41.93633883333333</v>
      </c>
      <c r="E34660">
        <v>-87.652822166666667</v>
      </c>
      <c r="F34660">
        <v>41.92</v>
      </c>
      <c r="G34660">
        <v>-87.63</v>
      </c>
      <c r="H34660" t="s">
        <v>1</v>
      </c>
      <c r="I34660" s="2">
        <v>45073</v>
      </c>
      <c r="J34660">
        <v>13</v>
      </c>
      <c r="K34660" s="2">
        <v>45073</v>
      </c>
      <c r="L34660">
        <v>13</v>
      </c>
      <c r="M34660" t="s">
        <v>9</v>
      </c>
      <c r="N34660">
        <v>16</v>
      </c>
      <c r="O34660" t="s">
        <v>5</v>
      </c>
      <c r="P34660" t="s">
        <v>33</v>
      </c>
      <c r="Q34660" t="s">
        <v>34</v>
      </c>
      <c r="R34660">
        <v>5</v>
      </c>
      <c r="S34660" t="s">
        <v>6</v>
      </c>
    </row>
    <row r="34661" spans="1:19" x14ac:dyDescent="0.3">
      <c r="A34661" t="s">
        <v>4</v>
      </c>
      <c r="B34661" s="1">
        <v>45073.049340277779</v>
      </c>
      <c r="C34661" s="1">
        <v>45073.055011574077</v>
      </c>
      <c r="D34661">
        <v>41.953982115000002</v>
      </c>
      <c r="E34661">
        <v>-87.719145655999995</v>
      </c>
      <c r="F34661">
        <v>41.965900139760002</v>
      </c>
      <c r="G34661">
        <v>-87.693638493500004</v>
      </c>
      <c r="H34661" t="s">
        <v>1</v>
      </c>
      <c r="I34661" s="2">
        <v>45073</v>
      </c>
      <c r="J34661">
        <v>1</v>
      </c>
      <c r="K34661" s="2">
        <v>45073</v>
      </c>
      <c r="L34661">
        <v>1</v>
      </c>
      <c r="M34661" t="s">
        <v>9</v>
      </c>
      <c r="N34661">
        <v>8</v>
      </c>
      <c r="O34661" t="s">
        <v>5</v>
      </c>
      <c r="P34661" t="s">
        <v>33</v>
      </c>
      <c r="Q34661" t="s">
        <v>34</v>
      </c>
      <c r="R34661">
        <v>5</v>
      </c>
      <c r="S34661" t="s">
        <v>6</v>
      </c>
    </row>
    <row r="34662" spans="1:19" x14ac:dyDescent="0.3">
      <c r="A34662" t="s">
        <v>4</v>
      </c>
      <c r="B34662" s="1">
        <v>45073.401354166665</v>
      </c>
      <c r="C34662" s="1">
        <v>45073.410150462965</v>
      </c>
      <c r="D34662">
        <v>41.831130266000002</v>
      </c>
      <c r="E34662">
        <v>-87.626997708999994</v>
      </c>
      <c r="F34662">
        <v>41.836207999999999</v>
      </c>
      <c r="G34662">
        <v>-87.613533000000004</v>
      </c>
      <c r="H34662" t="s">
        <v>1</v>
      </c>
      <c r="I34662" s="2">
        <v>45073</v>
      </c>
      <c r="J34662">
        <v>9</v>
      </c>
      <c r="K34662" s="2">
        <v>45073</v>
      </c>
      <c r="L34662">
        <v>9</v>
      </c>
      <c r="M34662" t="s">
        <v>9</v>
      </c>
      <c r="N34662">
        <v>12</v>
      </c>
      <c r="O34662" t="s">
        <v>5</v>
      </c>
      <c r="P34662" t="s">
        <v>33</v>
      </c>
      <c r="Q34662" t="s">
        <v>34</v>
      </c>
      <c r="R34662">
        <v>5</v>
      </c>
      <c r="S34662" t="s">
        <v>6</v>
      </c>
    </row>
    <row r="34663" spans="1:19" x14ac:dyDescent="0.3">
      <c r="A34663" t="s">
        <v>4</v>
      </c>
      <c r="B34663" s="1">
        <v>45073.71565972222</v>
      </c>
      <c r="C34663" s="1">
        <v>45073.721388888887</v>
      </c>
      <c r="D34663">
        <v>41.96</v>
      </c>
      <c r="E34663">
        <v>-87.66</v>
      </c>
      <c r="F34663">
        <v>41.973347640473044</v>
      </c>
      <c r="G34663">
        <v>-87.667855471372604</v>
      </c>
      <c r="H34663" t="s">
        <v>1</v>
      </c>
      <c r="I34663" s="2">
        <v>45073</v>
      </c>
      <c r="J34663">
        <v>17</v>
      </c>
      <c r="K34663" s="2">
        <v>45073</v>
      </c>
      <c r="L34663">
        <v>17</v>
      </c>
      <c r="M34663" t="s">
        <v>9</v>
      </c>
      <c r="N34663">
        <v>8</v>
      </c>
      <c r="O34663" t="s">
        <v>5</v>
      </c>
      <c r="P34663" t="s">
        <v>33</v>
      </c>
      <c r="Q34663" t="s">
        <v>34</v>
      </c>
      <c r="R34663">
        <v>5</v>
      </c>
      <c r="S34663" t="s">
        <v>6</v>
      </c>
    </row>
    <row r="34664" spans="1:19" x14ac:dyDescent="0.3">
      <c r="A34664" t="s">
        <v>4</v>
      </c>
      <c r="B34664" s="1">
        <v>45073.979108796295</v>
      </c>
      <c r="C34664" s="1">
        <v>45073.981689814813</v>
      </c>
      <c r="D34664">
        <v>41.909393190999999</v>
      </c>
      <c r="E34664">
        <v>-87.677624105999996</v>
      </c>
      <c r="F34664">
        <v>41.903449999999999</v>
      </c>
      <c r="G34664">
        <v>-87.667747000000006</v>
      </c>
      <c r="H34664" t="s">
        <v>1</v>
      </c>
      <c r="I34664" s="2">
        <v>45073</v>
      </c>
      <c r="J34664">
        <v>23</v>
      </c>
      <c r="K34664" s="2">
        <v>45073</v>
      </c>
      <c r="L34664">
        <v>23</v>
      </c>
      <c r="M34664" t="s">
        <v>9</v>
      </c>
      <c r="N34664">
        <v>3</v>
      </c>
      <c r="O34664" t="s">
        <v>5</v>
      </c>
      <c r="P34664" t="s">
        <v>33</v>
      </c>
      <c r="Q34664" t="s">
        <v>34</v>
      </c>
      <c r="R34664">
        <v>5</v>
      </c>
      <c r="S34664" t="s">
        <v>6</v>
      </c>
    </row>
    <row r="34665" spans="1:19" x14ac:dyDescent="0.3">
      <c r="A34665" t="s">
        <v>4</v>
      </c>
      <c r="B34665" s="1">
        <v>45073.606863425928</v>
      </c>
      <c r="C34665" s="1">
        <v>45073.617511574077</v>
      </c>
      <c r="D34665">
        <v>41.871809166666665</v>
      </c>
      <c r="E34665">
        <v>-87.646607666666668</v>
      </c>
      <c r="F34665">
        <v>41.857556000000002</v>
      </c>
      <c r="G34665">
        <v>-87.661535000000001</v>
      </c>
      <c r="H34665" t="s">
        <v>1</v>
      </c>
      <c r="I34665" s="2">
        <v>45073</v>
      </c>
      <c r="J34665">
        <v>14</v>
      </c>
      <c r="K34665" s="2">
        <v>45073</v>
      </c>
      <c r="L34665">
        <v>14</v>
      </c>
      <c r="M34665" t="s">
        <v>9</v>
      </c>
      <c r="N34665">
        <v>15</v>
      </c>
      <c r="O34665" t="s">
        <v>5</v>
      </c>
      <c r="P34665" t="s">
        <v>33</v>
      </c>
      <c r="Q34665" t="s">
        <v>34</v>
      </c>
      <c r="R34665">
        <v>5</v>
      </c>
      <c r="S34665" t="s">
        <v>6</v>
      </c>
    </row>
    <row r="34666" spans="1:19" x14ac:dyDescent="0.3">
      <c r="A34666" t="s">
        <v>4</v>
      </c>
      <c r="B34666" s="1">
        <v>45073.727372685185</v>
      </c>
      <c r="C34666" s="1">
        <v>45073.731909722221</v>
      </c>
      <c r="D34666">
        <v>41.925552963999998</v>
      </c>
      <c r="E34666">
        <v>-87.653714299000001</v>
      </c>
      <c r="F34666">
        <v>41.929546000000002</v>
      </c>
      <c r="G34666">
        <v>-87.643118000000001</v>
      </c>
      <c r="H34666" t="s">
        <v>1</v>
      </c>
      <c r="I34666" s="2">
        <v>45073</v>
      </c>
      <c r="J34666">
        <v>17</v>
      </c>
      <c r="K34666" s="2">
        <v>45073</v>
      </c>
      <c r="L34666">
        <v>17</v>
      </c>
      <c r="M34666" t="s">
        <v>9</v>
      </c>
      <c r="N34666">
        <v>6</v>
      </c>
      <c r="O34666" t="s">
        <v>5</v>
      </c>
      <c r="P34666" t="s">
        <v>33</v>
      </c>
      <c r="Q34666" t="s">
        <v>34</v>
      </c>
      <c r="R34666">
        <v>5</v>
      </c>
      <c r="S34666" t="s">
        <v>6</v>
      </c>
    </row>
    <row r="34667" spans="1:19" x14ac:dyDescent="0.3">
      <c r="A34667" t="s">
        <v>4</v>
      </c>
      <c r="B34667" s="1">
        <v>45073.555393518516</v>
      </c>
      <c r="C34667" s="1">
        <v>45073.579305555555</v>
      </c>
      <c r="D34667">
        <v>41.899044514000003</v>
      </c>
      <c r="E34667">
        <v>-87.629934548999998</v>
      </c>
      <c r="F34667">
        <v>41.857556000000002</v>
      </c>
      <c r="G34667">
        <v>-87.661535000000001</v>
      </c>
      <c r="H34667" t="s">
        <v>1</v>
      </c>
      <c r="I34667" s="2">
        <v>45073</v>
      </c>
      <c r="J34667">
        <v>13</v>
      </c>
      <c r="K34667" s="2">
        <v>45073</v>
      </c>
      <c r="L34667">
        <v>13</v>
      </c>
      <c r="M34667" t="s">
        <v>9</v>
      </c>
      <c r="N34667">
        <v>34</v>
      </c>
      <c r="O34667" t="s">
        <v>5</v>
      </c>
      <c r="P34667" t="s">
        <v>33</v>
      </c>
      <c r="Q34667" t="s">
        <v>34</v>
      </c>
      <c r="R34667">
        <v>5</v>
      </c>
      <c r="S34667" t="s">
        <v>6</v>
      </c>
    </row>
    <row r="34668" spans="1:19" x14ac:dyDescent="0.3">
      <c r="A34668" t="s">
        <v>4</v>
      </c>
      <c r="B34668" s="1">
        <v>45073.533078703702</v>
      </c>
      <c r="C34668" s="1">
        <v>45073.54179398148</v>
      </c>
      <c r="D34668">
        <v>41.939446330000003</v>
      </c>
      <c r="E34668">
        <v>-87.671058177999996</v>
      </c>
      <c r="F34668">
        <v>41.903449999999999</v>
      </c>
      <c r="G34668">
        <v>-87.667747000000006</v>
      </c>
      <c r="H34668" t="s">
        <v>1</v>
      </c>
      <c r="I34668" s="2">
        <v>45073</v>
      </c>
      <c r="J34668">
        <v>12</v>
      </c>
      <c r="K34668" s="2">
        <v>45073</v>
      </c>
      <c r="L34668">
        <v>13</v>
      </c>
      <c r="M34668" t="s">
        <v>9</v>
      </c>
      <c r="N34668">
        <v>12</v>
      </c>
      <c r="O34668" t="s">
        <v>5</v>
      </c>
      <c r="P34668" t="s">
        <v>33</v>
      </c>
      <c r="Q34668" t="s">
        <v>34</v>
      </c>
      <c r="R34668">
        <v>5</v>
      </c>
      <c r="S34668" t="s">
        <v>6</v>
      </c>
    </row>
    <row r="34669" spans="1:19" x14ac:dyDescent="0.3">
      <c r="A34669" t="s">
        <v>4</v>
      </c>
      <c r="B34669" s="1">
        <v>45073.970868055556</v>
      </c>
      <c r="C34669" s="1">
        <v>45073.981087962966</v>
      </c>
      <c r="D34669">
        <v>41.936514666666667</v>
      </c>
      <c r="E34669">
        <v>-87.647587833333333</v>
      </c>
      <c r="F34669">
        <v>41.973347640473044</v>
      </c>
      <c r="G34669">
        <v>-87.667855471372604</v>
      </c>
      <c r="H34669" t="s">
        <v>1</v>
      </c>
      <c r="I34669" s="2">
        <v>45073</v>
      </c>
      <c r="J34669">
        <v>23</v>
      </c>
      <c r="K34669" s="2">
        <v>45073</v>
      </c>
      <c r="L34669">
        <v>23</v>
      </c>
      <c r="M34669" t="s">
        <v>9</v>
      </c>
      <c r="N34669">
        <v>14</v>
      </c>
      <c r="O34669" t="s">
        <v>5</v>
      </c>
      <c r="P34669" t="s">
        <v>33</v>
      </c>
      <c r="Q34669" t="s">
        <v>34</v>
      </c>
      <c r="R34669">
        <v>5</v>
      </c>
      <c r="S34669" t="s">
        <v>6</v>
      </c>
    </row>
    <row r="34670" spans="1:19" x14ac:dyDescent="0.3">
      <c r="A34670" t="s">
        <v>4</v>
      </c>
      <c r="B34670" s="1">
        <v>45073.543055555558</v>
      </c>
      <c r="C34670" s="1">
        <v>45073.546203703707</v>
      </c>
      <c r="D34670">
        <v>41.9</v>
      </c>
      <c r="E34670">
        <v>-87.67</v>
      </c>
      <c r="F34670">
        <v>41.903449999999999</v>
      </c>
      <c r="G34670">
        <v>-87.667747000000006</v>
      </c>
      <c r="H34670" t="s">
        <v>1</v>
      </c>
      <c r="I34670" s="2">
        <v>45073</v>
      </c>
      <c r="J34670">
        <v>13</v>
      </c>
      <c r="K34670" s="2">
        <v>45073</v>
      </c>
      <c r="L34670">
        <v>13</v>
      </c>
      <c r="M34670" t="s">
        <v>9</v>
      </c>
      <c r="N34670">
        <v>4</v>
      </c>
      <c r="O34670" t="s">
        <v>5</v>
      </c>
      <c r="P34670" t="s">
        <v>33</v>
      </c>
      <c r="Q34670" t="s">
        <v>34</v>
      </c>
      <c r="R34670">
        <v>5</v>
      </c>
      <c r="S34670" t="s">
        <v>6</v>
      </c>
    </row>
    <row r="34671" spans="1:19" x14ac:dyDescent="0.3">
      <c r="A34671" t="s">
        <v>4</v>
      </c>
      <c r="B34671" s="1">
        <v>45073.87</v>
      </c>
      <c r="C34671" s="1">
        <v>45073.872673611113</v>
      </c>
      <c r="D34671">
        <v>41.88</v>
      </c>
      <c r="E34671">
        <v>-87.65</v>
      </c>
      <c r="F34671">
        <v>41.885637000000003</v>
      </c>
      <c r="G34671">
        <v>-87.641823000000002</v>
      </c>
      <c r="H34671" t="s">
        <v>1</v>
      </c>
      <c r="I34671" s="2">
        <v>45073</v>
      </c>
      <c r="J34671">
        <v>20</v>
      </c>
      <c r="K34671" s="2">
        <v>45073</v>
      </c>
      <c r="L34671">
        <v>20</v>
      </c>
      <c r="M34671" t="s">
        <v>9</v>
      </c>
      <c r="N34671">
        <v>3</v>
      </c>
      <c r="O34671" t="s">
        <v>5</v>
      </c>
      <c r="P34671" t="s">
        <v>33</v>
      </c>
      <c r="Q34671" t="s">
        <v>34</v>
      </c>
      <c r="R34671">
        <v>5</v>
      </c>
      <c r="S34671" t="s">
        <v>6</v>
      </c>
    </row>
    <row r="34672" spans="1:19" x14ac:dyDescent="0.3">
      <c r="A34672" t="s">
        <v>4</v>
      </c>
      <c r="B34672" s="1">
        <v>45073.54896990741</v>
      </c>
      <c r="C34672" s="1">
        <v>45073.559479166666</v>
      </c>
      <c r="D34672">
        <v>41.910175322999997</v>
      </c>
      <c r="E34672">
        <v>-87.682334303999994</v>
      </c>
      <c r="F34672">
        <v>41.86650148316</v>
      </c>
      <c r="G34672">
        <v>-87.684697069999999</v>
      </c>
      <c r="H34672" t="s">
        <v>1</v>
      </c>
      <c r="I34672" s="2">
        <v>45073</v>
      </c>
      <c r="J34672">
        <v>13</v>
      </c>
      <c r="K34672" s="2">
        <v>45073</v>
      </c>
      <c r="L34672">
        <v>13</v>
      </c>
      <c r="M34672" t="s">
        <v>9</v>
      </c>
      <c r="N34672">
        <v>15</v>
      </c>
      <c r="O34672" t="s">
        <v>5</v>
      </c>
      <c r="P34672" t="s">
        <v>33</v>
      </c>
      <c r="Q34672" t="s">
        <v>34</v>
      </c>
      <c r="R34672">
        <v>5</v>
      </c>
      <c r="S34672" t="s">
        <v>6</v>
      </c>
    </row>
    <row r="34673" spans="1:19" x14ac:dyDescent="0.3">
      <c r="A34673" t="s">
        <v>4</v>
      </c>
      <c r="B34673" s="1">
        <v>45073.684583333335</v>
      </c>
      <c r="C34673" s="1">
        <v>45073.7028125</v>
      </c>
      <c r="D34673">
        <v>41.885554552000002</v>
      </c>
      <c r="E34673">
        <v>-87.631105184999996</v>
      </c>
      <c r="F34673">
        <v>41.857556000000002</v>
      </c>
      <c r="G34673">
        <v>-87.661535000000001</v>
      </c>
      <c r="H34673" t="s">
        <v>1</v>
      </c>
      <c r="I34673" s="2">
        <v>45073</v>
      </c>
      <c r="J34673">
        <v>16</v>
      </c>
      <c r="K34673" s="2">
        <v>45073</v>
      </c>
      <c r="L34673">
        <v>16</v>
      </c>
      <c r="M34673" t="s">
        <v>9</v>
      </c>
      <c r="N34673">
        <v>26</v>
      </c>
      <c r="O34673" t="s">
        <v>5</v>
      </c>
      <c r="P34673" t="s">
        <v>33</v>
      </c>
      <c r="Q34673" t="s">
        <v>34</v>
      </c>
      <c r="R34673">
        <v>5</v>
      </c>
      <c r="S34673" t="s">
        <v>6</v>
      </c>
    </row>
    <row r="34674" spans="1:19" x14ac:dyDescent="0.3">
      <c r="A34674" t="s">
        <v>4</v>
      </c>
      <c r="B34674" s="1">
        <v>45073.335289351853</v>
      </c>
      <c r="C34674" s="1">
        <v>45073.347337962965</v>
      </c>
      <c r="D34674">
        <v>41.892544031</v>
      </c>
      <c r="E34674">
        <v>-87.676931976999995</v>
      </c>
      <c r="F34674">
        <v>41.857556000000002</v>
      </c>
      <c r="G34674">
        <v>-87.661535000000001</v>
      </c>
      <c r="H34674" t="s">
        <v>1</v>
      </c>
      <c r="I34674" s="2">
        <v>45073</v>
      </c>
      <c r="J34674">
        <v>8</v>
      </c>
      <c r="K34674" s="2">
        <v>45073</v>
      </c>
      <c r="L34674">
        <v>8</v>
      </c>
      <c r="M34674" t="s">
        <v>9</v>
      </c>
      <c r="N34674">
        <v>17</v>
      </c>
      <c r="O34674" t="s">
        <v>5</v>
      </c>
      <c r="P34674" t="s">
        <v>33</v>
      </c>
      <c r="Q34674" t="s">
        <v>34</v>
      </c>
      <c r="R34674">
        <v>5</v>
      </c>
      <c r="S34674" t="s">
        <v>6</v>
      </c>
    </row>
    <row r="34675" spans="1:19" x14ac:dyDescent="0.3">
      <c r="A34675" t="s">
        <v>4</v>
      </c>
      <c r="B34675" s="1">
        <v>45073.533414351848</v>
      </c>
      <c r="C34675" s="1">
        <v>45073.538368055553</v>
      </c>
      <c r="D34675">
        <v>41.856776953000001</v>
      </c>
      <c r="E34675">
        <v>-87.633822322</v>
      </c>
      <c r="F34675">
        <v>41.867491000000001</v>
      </c>
      <c r="G34675">
        <v>-87.632189999999994</v>
      </c>
      <c r="H34675" t="s">
        <v>1</v>
      </c>
      <c r="I34675" s="2">
        <v>45073</v>
      </c>
      <c r="J34675">
        <v>12</v>
      </c>
      <c r="K34675" s="2">
        <v>45073</v>
      </c>
      <c r="L34675">
        <v>12</v>
      </c>
      <c r="M34675" t="s">
        <v>9</v>
      </c>
      <c r="N34675">
        <v>7</v>
      </c>
      <c r="O34675" t="s">
        <v>5</v>
      </c>
      <c r="P34675" t="s">
        <v>33</v>
      </c>
      <c r="Q34675" t="s">
        <v>34</v>
      </c>
      <c r="R34675">
        <v>5</v>
      </c>
      <c r="S34675" t="s">
        <v>6</v>
      </c>
    </row>
    <row r="34676" spans="1:19" x14ac:dyDescent="0.3">
      <c r="A34676" t="s">
        <v>4</v>
      </c>
      <c r="B34676" s="1">
        <v>45073.922326388885</v>
      </c>
      <c r="C34676" s="1">
        <v>45073.941192129627</v>
      </c>
      <c r="D34676">
        <v>41.917551500000002</v>
      </c>
      <c r="E34676">
        <v>-87.701775499999997</v>
      </c>
      <c r="F34676">
        <v>41.968812</v>
      </c>
      <c r="G34676">
        <v>-87.657658999999995</v>
      </c>
      <c r="H34676" t="s">
        <v>1</v>
      </c>
      <c r="I34676" s="2">
        <v>45073</v>
      </c>
      <c r="J34676">
        <v>22</v>
      </c>
      <c r="K34676" s="2">
        <v>45073</v>
      </c>
      <c r="L34676">
        <v>22</v>
      </c>
      <c r="M34676" t="s">
        <v>9</v>
      </c>
      <c r="N34676">
        <v>27</v>
      </c>
      <c r="O34676" t="s">
        <v>5</v>
      </c>
      <c r="P34676" t="s">
        <v>33</v>
      </c>
      <c r="Q34676" t="s">
        <v>34</v>
      </c>
      <c r="R34676">
        <v>5</v>
      </c>
      <c r="S34676" t="s">
        <v>6</v>
      </c>
    </row>
    <row r="34677" spans="1:19" x14ac:dyDescent="0.3">
      <c r="A34677" t="s">
        <v>4</v>
      </c>
      <c r="B34677" s="1">
        <v>45073.678032407406</v>
      </c>
      <c r="C34677" s="1">
        <v>45073.690138888887</v>
      </c>
      <c r="D34677">
        <v>41.838857333333337</v>
      </c>
      <c r="E34677">
        <v>-87.621880000000004</v>
      </c>
      <c r="F34677">
        <v>41.876268000000003</v>
      </c>
      <c r="G34677">
        <v>-87.629154999999997</v>
      </c>
      <c r="H34677" t="s">
        <v>1</v>
      </c>
      <c r="I34677" s="2">
        <v>45073</v>
      </c>
      <c r="J34677">
        <v>16</v>
      </c>
      <c r="K34677" s="2">
        <v>45073</v>
      </c>
      <c r="L34677">
        <v>16</v>
      </c>
      <c r="M34677" t="s">
        <v>9</v>
      </c>
      <c r="N34677">
        <v>17</v>
      </c>
      <c r="O34677" t="s">
        <v>5</v>
      </c>
      <c r="P34677" t="s">
        <v>33</v>
      </c>
      <c r="Q34677" t="s">
        <v>34</v>
      </c>
      <c r="R34677">
        <v>5</v>
      </c>
      <c r="S34677" t="s">
        <v>6</v>
      </c>
    </row>
    <row r="34678" spans="1:19" x14ac:dyDescent="0.3">
      <c r="A34678" t="s">
        <v>4</v>
      </c>
      <c r="B34678" s="1">
        <v>45073.5625</v>
      </c>
      <c r="C34678" s="1">
        <v>45073.572824074072</v>
      </c>
      <c r="D34678">
        <v>41.903181195000002</v>
      </c>
      <c r="E34678">
        <v>-87.634395599000001</v>
      </c>
      <c r="F34678">
        <v>41.936688449499698</v>
      </c>
      <c r="G34678">
        <v>-87.636829018592834</v>
      </c>
      <c r="H34678" t="s">
        <v>1</v>
      </c>
      <c r="I34678" s="2">
        <v>45073</v>
      </c>
      <c r="J34678">
        <v>13</v>
      </c>
      <c r="K34678" s="2">
        <v>45073</v>
      </c>
      <c r="L34678">
        <v>13</v>
      </c>
      <c r="M34678" t="s">
        <v>9</v>
      </c>
      <c r="N34678">
        <v>14</v>
      </c>
      <c r="O34678" t="s">
        <v>5</v>
      </c>
      <c r="P34678" t="s">
        <v>33</v>
      </c>
      <c r="Q34678" t="s">
        <v>34</v>
      </c>
      <c r="R34678">
        <v>5</v>
      </c>
      <c r="S34678" t="s">
        <v>6</v>
      </c>
    </row>
    <row r="34679" spans="1:19" x14ac:dyDescent="0.3">
      <c r="A34679" t="s">
        <v>4</v>
      </c>
      <c r="B34679" s="1">
        <v>45073.444282407407</v>
      </c>
      <c r="C34679" s="1">
        <v>45073.451458333337</v>
      </c>
      <c r="D34679">
        <v>41.879465461000002</v>
      </c>
      <c r="E34679">
        <v>-87.625861525999994</v>
      </c>
      <c r="F34679">
        <v>41.894722000000002</v>
      </c>
      <c r="G34679">
        <v>-87.634361999999996</v>
      </c>
      <c r="H34679" t="s">
        <v>1</v>
      </c>
      <c r="I34679" s="2">
        <v>45073</v>
      </c>
      <c r="J34679">
        <v>10</v>
      </c>
      <c r="K34679" s="2">
        <v>45073</v>
      </c>
      <c r="L34679">
        <v>10</v>
      </c>
      <c r="M34679" t="s">
        <v>9</v>
      </c>
      <c r="N34679">
        <v>10</v>
      </c>
      <c r="O34679" t="s">
        <v>5</v>
      </c>
      <c r="P34679" t="s">
        <v>33</v>
      </c>
      <c r="Q34679" t="s">
        <v>34</v>
      </c>
      <c r="R34679">
        <v>5</v>
      </c>
      <c r="S34679" t="s">
        <v>6</v>
      </c>
    </row>
    <row r="34680" spans="1:19" x14ac:dyDescent="0.3">
      <c r="A34680" t="s">
        <v>4</v>
      </c>
      <c r="B34680" s="1">
        <v>45073.507002314815</v>
      </c>
      <c r="C34680" s="1">
        <v>45073.556956018518</v>
      </c>
      <c r="D34680">
        <v>41.89538266666667</v>
      </c>
      <c r="E34680">
        <v>-87.681884666666662</v>
      </c>
      <c r="F34680">
        <v>41.895769000000001</v>
      </c>
      <c r="G34680">
        <v>-87.677220000000005</v>
      </c>
      <c r="H34680" t="s">
        <v>1</v>
      </c>
      <c r="I34680" s="2">
        <v>45073</v>
      </c>
      <c r="J34680">
        <v>12</v>
      </c>
      <c r="K34680" s="2">
        <v>45073</v>
      </c>
      <c r="L34680">
        <v>13</v>
      </c>
      <c r="M34680" t="s">
        <v>9</v>
      </c>
      <c r="N34680">
        <v>11</v>
      </c>
      <c r="O34680" t="s">
        <v>5</v>
      </c>
      <c r="P34680" t="s">
        <v>33</v>
      </c>
      <c r="Q34680" t="s">
        <v>34</v>
      </c>
      <c r="R34680">
        <v>5</v>
      </c>
      <c r="S34680" t="s">
        <v>6</v>
      </c>
    </row>
    <row r="34681" spans="1:19" x14ac:dyDescent="0.3">
      <c r="A34681" t="s">
        <v>4</v>
      </c>
      <c r="B34681" s="1">
        <v>45073.700868055559</v>
      </c>
      <c r="C34681" s="1">
        <v>45073.747106481482</v>
      </c>
      <c r="D34681">
        <v>41.961481166666665</v>
      </c>
      <c r="E34681">
        <v>-87.676242999999999</v>
      </c>
      <c r="F34681">
        <v>41.894722000000002</v>
      </c>
      <c r="G34681">
        <v>-87.634361999999996</v>
      </c>
      <c r="H34681" t="s">
        <v>1</v>
      </c>
      <c r="I34681" s="2">
        <v>45073</v>
      </c>
      <c r="J34681">
        <v>16</v>
      </c>
      <c r="K34681" s="2">
        <v>45073</v>
      </c>
      <c r="L34681">
        <v>17</v>
      </c>
      <c r="M34681" t="s">
        <v>9</v>
      </c>
      <c r="N34681">
        <v>6</v>
      </c>
      <c r="O34681" t="s">
        <v>5</v>
      </c>
      <c r="P34681" t="s">
        <v>33</v>
      </c>
      <c r="Q34681" t="s">
        <v>34</v>
      </c>
      <c r="R34681">
        <v>5</v>
      </c>
      <c r="S34681" t="s">
        <v>6</v>
      </c>
    </row>
    <row r="34682" spans="1:19" x14ac:dyDescent="0.3">
      <c r="A34682" t="s">
        <v>4</v>
      </c>
      <c r="B34682" s="1">
        <v>45073.611180555556</v>
      </c>
      <c r="C34682" s="1">
        <v>45073.618900462963</v>
      </c>
      <c r="D34682">
        <v>41.86033535</v>
      </c>
      <c r="E34682">
        <v>-87.625841022000003</v>
      </c>
      <c r="F34682">
        <v>41.890573000000003</v>
      </c>
      <c r="G34682">
        <v>-87.622072000000003</v>
      </c>
      <c r="H34682" t="s">
        <v>1</v>
      </c>
      <c r="I34682" s="2">
        <v>45073</v>
      </c>
      <c r="J34682">
        <v>14</v>
      </c>
      <c r="K34682" s="2">
        <v>45073</v>
      </c>
      <c r="L34682">
        <v>14</v>
      </c>
      <c r="M34682" t="s">
        <v>9</v>
      </c>
      <c r="N34682">
        <v>11</v>
      </c>
      <c r="O34682" t="s">
        <v>5</v>
      </c>
      <c r="P34682" t="s">
        <v>33</v>
      </c>
      <c r="Q34682" t="s">
        <v>34</v>
      </c>
      <c r="R34682">
        <v>5</v>
      </c>
      <c r="S34682" t="s">
        <v>6</v>
      </c>
    </row>
    <row r="34683" spans="1:19" x14ac:dyDescent="0.3">
      <c r="A34683" t="s">
        <v>4</v>
      </c>
      <c r="B34683" s="1">
        <v>45073.341851851852</v>
      </c>
      <c r="C34683" s="1">
        <v>45073.345486111109</v>
      </c>
      <c r="D34683">
        <v>41.881950500000002</v>
      </c>
      <c r="E34683">
        <v>-87.640078000000003</v>
      </c>
      <c r="F34683">
        <v>41.87947235235</v>
      </c>
      <c r="G34683">
        <v>-87.625688605899995</v>
      </c>
      <c r="H34683" t="s">
        <v>1</v>
      </c>
      <c r="I34683" s="2">
        <v>45073</v>
      </c>
      <c r="J34683">
        <v>8</v>
      </c>
      <c r="K34683" s="2">
        <v>45073</v>
      </c>
      <c r="L34683">
        <v>8</v>
      </c>
      <c r="M34683" t="s">
        <v>9</v>
      </c>
      <c r="N34683">
        <v>5</v>
      </c>
      <c r="O34683" t="s">
        <v>5</v>
      </c>
      <c r="P34683" t="s">
        <v>33</v>
      </c>
      <c r="Q34683" t="s">
        <v>34</v>
      </c>
      <c r="R34683">
        <v>5</v>
      </c>
      <c r="S34683" t="s">
        <v>6</v>
      </c>
    </row>
    <row r="34684" spans="1:19" x14ac:dyDescent="0.3">
      <c r="A34684" t="s">
        <v>4</v>
      </c>
      <c r="B34684" s="1">
        <v>45073.866574074076</v>
      </c>
      <c r="C34684" s="1">
        <v>45073.873854166668</v>
      </c>
      <c r="D34684">
        <v>41.910625338999999</v>
      </c>
      <c r="E34684">
        <v>-87.649430752000001</v>
      </c>
      <c r="F34684">
        <v>41.909668000000003</v>
      </c>
      <c r="G34684">
        <v>-87.648128</v>
      </c>
      <c r="H34684" t="s">
        <v>1</v>
      </c>
      <c r="I34684" s="2">
        <v>45073</v>
      </c>
      <c r="J34684">
        <v>20</v>
      </c>
      <c r="K34684" s="2">
        <v>45073</v>
      </c>
      <c r="L34684">
        <v>20</v>
      </c>
      <c r="M34684" t="s">
        <v>9</v>
      </c>
      <c r="N34684">
        <v>10</v>
      </c>
      <c r="O34684" t="s">
        <v>5</v>
      </c>
      <c r="P34684" t="s">
        <v>33</v>
      </c>
      <c r="Q34684" t="s">
        <v>34</v>
      </c>
      <c r="R34684">
        <v>5</v>
      </c>
      <c r="S34684" t="s">
        <v>6</v>
      </c>
    </row>
    <row r="34685" spans="1:19" x14ac:dyDescent="0.3">
      <c r="A34685" t="s">
        <v>4</v>
      </c>
      <c r="B34685" s="1">
        <v>45073.100983796299</v>
      </c>
      <c r="C34685" s="1">
        <v>45073.104375000003</v>
      </c>
      <c r="D34685">
        <v>41.924283742999997</v>
      </c>
      <c r="E34685">
        <v>-87.646638035999999</v>
      </c>
      <c r="F34685">
        <v>41.909668000000003</v>
      </c>
      <c r="G34685">
        <v>-87.648128</v>
      </c>
      <c r="H34685" t="s">
        <v>1</v>
      </c>
      <c r="I34685" s="2">
        <v>45073</v>
      </c>
      <c r="J34685">
        <v>2</v>
      </c>
      <c r="K34685" s="2">
        <v>45073</v>
      </c>
      <c r="L34685">
        <v>2</v>
      </c>
      <c r="M34685" t="s">
        <v>9</v>
      </c>
      <c r="N34685">
        <v>4</v>
      </c>
      <c r="O34685" t="s">
        <v>5</v>
      </c>
      <c r="P34685" t="s">
        <v>33</v>
      </c>
      <c r="Q34685" t="s">
        <v>34</v>
      </c>
      <c r="R34685">
        <v>5</v>
      </c>
      <c r="S34685" t="s">
        <v>6</v>
      </c>
    </row>
    <row r="34686" spans="1:19" x14ac:dyDescent="0.3">
      <c r="A34686" t="s">
        <v>4</v>
      </c>
      <c r="B34686" s="1">
        <v>45073.446712962963</v>
      </c>
      <c r="C34686" s="1">
        <v>45073.453055555554</v>
      </c>
      <c r="D34686">
        <v>41.92415905</v>
      </c>
      <c r="E34686">
        <v>-87.646399617</v>
      </c>
      <c r="F34686">
        <v>41.903486070040003</v>
      </c>
      <c r="G34686">
        <v>-87.643353493600003</v>
      </c>
      <c r="H34686" t="s">
        <v>1</v>
      </c>
      <c r="I34686" s="2">
        <v>45073</v>
      </c>
      <c r="J34686">
        <v>10</v>
      </c>
      <c r="K34686" s="2">
        <v>45073</v>
      </c>
      <c r="L34686">
        <v>10</v>
      </c>
      <c r="M34686" t="s">
        <v>9</v>
      </c>
      <c r="N34686">
        <v>9</v>
      </c>
      <c r="O34686" t="s">
        <v>5</v>
      </c>
      <c r="P34686" t="s">
        <v>33</v>
      </c>
      <c r="Q34686" t="s">
        <v>34</v>
      </c>
      <c r="R34686">
        <v>5</v>
      </c>
      <c r="S34686" t="s">
        <v>6</v>
      </c>
    </row>
    <row r="34687" spans="1:19" x14ac:dyDescent="0.3">
      <c r="A34687" t="s">
        <v>4</v>
      </c>
      <c r="B34687" s="1">
        <v>45073.630069444444</v>
      </c>
      <c r="C34687" s="1">
        <v>45073.633321759262</v>
      </c>
      <c r="D34687">
        <v>41.984397166666668</v>
      </c>
      <c r="E34687">
        <v>-87.701574833333339</v>
      </c>
      <c r="F34687">
        <v>41.982229759115171</v>
      </c>
      <c r="G34687">
        <v>-87.708886563777924</v>
      </c>
      <c r="H34687" t="s">
        <v>1</v>
      </c>
      <c r="I34687" s="2">
        <v>45073</v>
      </c>
      <c r="J34687">
        <v>15</v>
      </c>
      <c r="K34687" s="2">
        <v>45073</v>
      </c>
      <c r="L34687">
        <v>15</v>
      </c>
      <c r="M34687" t="s">
        <v>9</v>
      </c>
      <c r="N34687">
        <v>4</v>
      </c>
      <c r="O34687" t="s">
        <v>5</v>
      </c>
      <c r="P34687" t="s">
        <v>33</v>
      </c>
      <c r="Q34687" t="s">
        <v>34</v>
      </c>
      <c r="R34687">
        <v>5</v>
      </c>
      <c r="S34687" t="s">
        <v>6</v>
      </c>
    </row>
    <row r="34688" spans="1:19" x14ac:dyDescent="0.3">
      <c r="A34688" t="s">
        <v>4</v>
      </c>
      <c r="B34688" s="1">
        <v>45073.647870370369</v>
      </c>
      <c r="C34688" s="1">
        <v>45073.654537037037</v>
      </c>
      <c r="D34688">
        <v>41.885566833333336</v>
      </c>
      <c r="E34688">
        <v>-87.648403500000001</v>
      </c>
      <c r="F34688">
        <v>41.903486070040003</v>
      </c>
      <c r="G34688">
        <v>-87.643353493600003</v>
      </c>
      <c r="H34688" t="s">
        <v>1</v>
      </c>
      <c r="I34688" s="2">
        <v>45073</v>
      </c>
      <c r="J34688">
        <v>15</v>
      </c>
      <c r="K34688" s="2">
        <v>45073</v>
      </c>
      <c r="L34688">
        <v>15</v>
      </c>
      <c r="M34688" t="s">
        <v>9</v>
      </c>
      <c r="N34688">
        <v>9</v>
      </c>
      <c r="O34688" t="s">
        <v>5</v>
      </c>
      <c r="P34688" t="s">
        <v>33</v>
      </c>
      <c r="Q34688" t="s">
        <v>34</v>
      </c>
      <c r="R34688">
        <v>5</v>
      </c>
      <c r="S34688" t="s">
        <v>6</v>
      </c>
    </row>
    <row r="34689" spans="1:19" x14ac:dyDescent="0.3">
      <c r="A34689" t="s">
        <v>4</v>
      </c>
      <c r="B34689" s="1">
        <v>45073.721018518518</v>
      </c>
      <c r="C34689" s="1">
        <v>45073.7265162037</v>
      </c>
      <c r="D34689">
        <v>41.936707138999999</v>
      </c>
      <c r="E34689">
        <v>-87.636824250000004</v>
      </c>
      <c r="F34689">
        <v>41.922167000000002</v>
      </c>
      <c r="G34689">
        <v>-87.638887999999994</v>
      </c>
      <c r="H34689" t="s">
        <v>1</v>
      </c>
      <c r="I34689" s="2">
        <v>45073</v>
      </c>
      <c r="J34689">
        <v>17</v>
      </c>
      <c r="K34689" s="2">
        <v>45073</v>
      </c>
      <c r="L34689">
        <v>17</v>
      </c>
      <c r="M34689" t="s">
        <v>9</v>
      </c>
      <c r="N34689">
        <v>7</v>
      </c>
      <c r="O34689" t="s">
        <v>5</v>
      </c>
      <c r="P34689" t="s">
        <v>33</v>
      </c>
      <c r="Q34689" t="s">
        <v>34</v>
      </c>
      <c r="R34689">
        <v>5</v>
      </c>
      <c r="S34689" t="s">
        <v>6</v>
      </c>
    </row>
    <row r="34690" spans="1:19" x14ac:dyDescent="0.3">
      <c r="A34690" t="s">
        <v>4</v>
      </c>
      <c r="B34690" s="1">
        <v>45073.41064814815</v>
      </c>
      <c r="C34690" s="1">
        <v>45073.413414351853</v>
      </c>
      <c r="D34690">
        <v>41.924860238999997</v>
      </c>
      <c r="E34690">
        <v>-87.714494586000001</v>
      </c>
      <c r="F34690">
        <v>41.929566999999999</v>
      </c>
      <c r="G34690">
        <v>-87.707857000000004</v>
      </c>
      <c r="H34690" t="s">
        <v>1</v>
      </c>
      <c r="I34690" s="2">
        <v>45073</v>
      </c>
      <c r="J34690">
        <v>9</v>
      </c>
      <c r="K34690" s="2">
        <v>45073</v>
      </c>
      <c r="L34690">
        <v>9</v>
      </c>
      <c r="M34690" t="s">
        <v>9</v>
      </c>
      <c r="N34690">
        <v>3</v>
      </c>
      <c r="O34690" t="s">
        <v>5</v>
      </c>
      <c r="P34690" t="s">
        <v>33</v>
      </c>
      <c r="Q34690" t="s">
        <v>34</v>
      </c>
      <c r="R34690">
        <v>5</v>
      </c>
      <c r="S34690" t="s">
        <v>6</v>
      </c>
    </row>
    <row r="34691" spans="1:19" x14ac:dyDescent="0.3">
      <c r="A34691" t="s">
        <v>4</v>
      </c>
      <c r="B34691" s="1">
        <v>45073.01971064815</v>
      </c>
      <c r="C34691" s="1">
        <v>45073.033541666664</v>
      </c>
      <c r="D34691">
        <v>41.89</v>
      </c>
      <c r="E34691">
        <v>-87.63</v>
      </c>
      <c r="F34691">
        <v>41.917740999999999</v>
      </c>
      <c r="G34691">
        <v>-87.691391999999993</v>
      </c>
      <c r="H34691" t="s">
        <v>1</v>
      </c>
      <c r="I34691" s="2">
        <v>45073</v>
      </c>
      <c r="J34691">
        <v>0</v>
      </c>
      <c r="K34691" s="2">
        <v>45073</v>
      </c>
      <c r="L34691">
        <v>0</v>
      </c>
      <c r="M34691" t="s">
        <v>9</v>
      </c>
      <c r="N34691">
        <v>19</v>
      </c>
      <c r="O34691" t="s">
        <v>5</v>
      </c>
      <c r="P34691" t="s">
        <v>33</v>
      </c>
      <c r="Q34691" t="s">
        <v>34</v>
      </c>
      <c r="R34691">
        <v>5</v>
      </c>
      <c r="S34691" t="s">
        <v>6</v>
      </c>
    </row>
    <row r="34692" spans="1:19" x14ac:dyDescent="0.3">
      <c r="A34692" t="s">
        <v>4</v>
      </c>
      <c r="B34692" s="1">
        <v>45073.890555555554</v>
      </c>
      <c r="C34692" s="1">
        <v>45073.900648148148</v>
      </c>
      <c r="D34692">
        <v>41.931900333333331</v>
      </c>
      <c r="E34692">
        <v>-87.701227500000002</v>
      </c>
      <c r="F34692">
        <v>41.950687000000002</v>
      </c>
      <c r="G34692">
        <v>-87.668700000000001</v>
      </c>
      <c r="H34692" t="s">
        <v>1</v>
      </c>
      <c r="I34692" s="2">
        <v>45073</v>
      </c>
      <c r="J34692">
        <v>21</v>
      </c>
      <c r="K34692" s="2">
        <v>45073</v>
      </c>
      <c r="L34692">
        <v>21</v>
      </c>
      <c r="M34692" t="s">
        <v>9</v>
      </c>
      <c r="N34692">
        <v>14</v>
      </c>
      <c r="O34692" t="s">
        <v>5</v>
      </c>
      <c r="P34692" t="s">
        <v>33</v>
      </c>
      <c r="Q34692" t="s">
        <v>34</v>
      </c>
      <c r="R34692">
        <v>5</v>
      </c>
      <c r="S34692" t="s">
        <v>6</v>
      </c>
    </row>
    <row r="34693" spans="1:19" x14ac:dyDescent="0.3">
      <c r="A34693" t="s">
        <v>4</v>
      </c>
      <c r="B34693" s="1">
        <v>45073.757511574076</v>
      </c>
      <c r="C34693" s="1">
        <v>45073.760810185187</v>
      </c>
      <c r="D34693">
        <v>41.965162833333331</v>
      </c>
      <c r="E34693">
        <v>-87.65828483333334</v>
      </c>
      <c r="F34693">
        <v>41.952832999999998</v>
      </c>
      <c r="G34693">
        <v>-87.649992999999995</v>
      </c>
      <c r="H34693" t="s">
        <v>1</v>
      </c>
      <c r="I34693" s="2">
        <v>45073</v>
      </c>
      <c r="J34693">
        <v>18</v>
      </c>
      <c r="K34693" s="2">
        <v>45073</v>
      </c>
      <c r="L34693">
        <v>18</v>
      </c>
      <c r="M34693" t="s">
        <v>9</v>
      </c>
      <c r="N34693">
        <v>4</v>
      </c>
      <c r="O34693" t="s">
        <v>5</v>
      </c>
      <c r="P34693" t="s">
        <v>33</v>
      </c>
      <c r="Q34693" t="s">
        <v>34</v>
      </c>
      <c r="R34693">
        <v>5</v>
      </c>
      <c r="S34693" t="s">
        <v>6</v>
      </c>
    </row>
    <row r="34694" spans="1:19" x14ac:dyDescent="0.3">
      <c r="A34694" t="s">
        <v>4</v>
      </c>
      <c r="B34694" s="1">
        <v>45073.372349537036</v>
      </c>
      <c r="C34694" s="1">
        <v>45073.396307870367</v>
      </c>
      <c r="D34694">
        <v>41.883368492000002</v>
      </c>
      <c r="E34694">
        <v>-87.649883388999996</v>
      </c>
      <c r="F34694">
        <v>41.926276999999999</v>
      </c>
      <c r="G34694">
        <v>-87.630833999999993</v>
      </c>
      <c r="H34694" t="s">
        <v>1</v>
      </c>
      <c r="I34694" s="2">
        <v>45073</v>
      </c>
      <c r="J34694">
        <v>8</v>
      </c>
      <c r="K34694" s="2">
        <v>45073</v>
      </c>
      <c r="L34694">
        <v>9</v>
      </c>
      <c r="M34694" t="s">
        <v>9</v>
      </c>
      <c r="N34694">
        <v>34</v>
      </c>
      <c r="O34694" t="s">
        <v>5</v>
      </c>
      <c r="P34694" t="s">
        <v>33</v>
      </c>
      <c r="Q34694" t="s">
        <v>34</v>
      </c>
      <c r="R34694">
        <v>5</v>
      </c>
      <c r="S34694" t="s">
        <v>6</v>
      </c>
    </row>
    <row r="34695" spans="1:19" x14ac:dyDescent="0.3">
      <c r="A34695" t="s">
        <v>4</v>
      </c>
      <c r="B34695" s="1">
        <v>45073.537719907406</v>
      </c>
      <c r="C34695" s="1">
        <v>45073.576701388891</v>
      </c>
      <c r="D34695">
        <v>41.911649333333337</v>
      </c>
      <c r="E34695">
        <v>-87.626739333333333</v>
      </c>
      <c r="F34695">
        <v>41.83127423549</v>
      </c>
      <c r="G34695">
        <v>-87.608799194599996</v>
      </c>
      <c r="H34695" t="s">
        <v>1</v>
      </c>
      <c r="I34695" s="2">
        <v>45073</v>
      </c>
      <c r="J34695">
        <v>12</v>
      </c>
      <c r="K34695" s="2">
        <v>45073</v>
      </c>
      <c r="L34695">
        <v>13</v>
      </c>
      <c r="M34695" t="s">
        <v>9</v>
      </c>
      <c r="N34695">
        <v>56</v>
      </c>
      <c r="O34695" t="s">
        <v>5</v>
      </c>
      <c r="P34695" t="s">
        <v>33</v>
      </c>
      <c r="Q34695" t="s">
        <v>34</v>
      </c>
      <c r="R34695">
        <v>5</v>
      </c>
      <c r="S34695" t="s">
        <v>6</v>
      </c>
    </row>
    <row r="34696" spans="1:19" x14ac:dyDescent="0.3">
      <c r="A34696" t="s">
        <v>4</v>
      </c>
      <c r="B34696" s="1">
        <v>45073.598611111112</v>
      </c>
      <c r="C34696" s="1">
        <v>45073.616597222222</v>
      </c>
      <c r="D34696">
        <v>41.912625666666663</v>
      </c>
      <c r="E34696">
        <v>-87.681503000000006</v>
      </c>
      <c r="F34696">
        <v>41.902973000000003</v>
      </c>
      <c r="G34696">
        <v>-87.631280000000004</v>
      </c>
      <c r="H34696" t="s">
        <v>1</v>
      </c>
      <c r="I34696" s="2">
        <v>45073</v>
      </c>
      <c r="J34696">
        <v>14</v>
      </c>
      <c r="K34696" s="2">
        <v>45073</v>
      </c>
      <c r="L34696">
        <v>14</v>
      </c>
      <c r="M34696" t="s">
        <v>9</v>
      </c>
      <c r="N34696">
        <v>25</v>
      </c>
      <c r="O34696" t="s">
        <v>5</v>
      </c>
      <c r="P34696" t="s">
        <v>33</v>
      </c>
      <c r="Q34696" t="s">
        <v>34</v>
      </c>
      <c r="R34696">
        <v>5</v>
      </c>
      <c r="S34696" t="s">
        <v>6</v>
      </c>
    </row>
    <row r="34697" spans="1:19" x14ac:dyDescent="0.3">
      <c r="A34697" t="s">
        <v>4</v>
      </c>
      <c r="B34697" s="1">
        <v>45073.721956018519</v>
      </c>
      <c r="C34697" s="1">
        <v>45073.731064814812</v>
      </c>
      <c r="D34697">
        <v>41.884091972999997</v>
      </c>
      <c r="E34697">
        <v>-87.656967997999999</v>
      </c>
      <c r="F34697">
        <v>41.919936</v>
      </c>
      <c r="G34697">
        <v>-87.648830000000004</v>
      </c>
      <c r="H34697" t="s">
        <v>1</v>
      </c>
      <c r="I34697" s="2">
        <v>45073</v>
      </c>
      <c r="J34697">
        <v>17</v>
      </c>
      <c r="K34697" s="2">
        <v>45073</v>
      </c>
      <c r="L34697">
        <v>17</v>
      </c>
      <c r="M34697" t="s">
        <v>9</v>
      </c>
      <c r="N34697">
        <v>13</v>
      </c>
      <c r="O34697" t="s">
        <v>5</v>
      </c>
      <c r="P34697" t="s">
        <v>33</v>
      </c>
      <c r="Q34697" t="s">
        <v>34</v>
      </c>
      <c r="R34697">
        <v>5</v>
      </c>
      <c r="S34697" t="s">
        <v>6</v>
      </c>
    </row>
    <row r="34698" spans="1:19" x14ac:dyDescent="0.3">
      <c r="A34698" t="s">
        <v>4</v>
      </c>
      <c r="B34698" s="1">
        <v>45073.571122685185</v>
      </c>
      <c r="C34698" s="1">
        <v>45073.578368055554</v>
      </c>
      <c r="D34698">
        <v>41.907993077999997</v>
      </c>
      <c r="E34698">
        <v>-87.631639242000006</v>
      </c>
      <c r="F34698">
        <v>41.884616189619997</v>
      </c>
      <c r="G34698">
        <v>-87.644570584899995</v>
      </c>
      <c r="H34698" t="s">
        <v>1</v>
      </c>
      <c r="I34698" s="2">
        <v>45073</v>
      </c>
      <c r="J34698">
        <v>13</v>
      </c>
      <c r="K34698" s="2">
        <v>45073</v>
      </c>
      <c r="L34698">
        <v>13</v>
      </c>
      <c r="M34698" t="s">
        <v>9</v>
      </c>
      <c r="N34698">
        <v>10</v>
      </c>
      <c r="O34698" t="s">
        <v>5</v>
      </c>
      <c r="P34698" t="s">
        <v>33</v>
      </c>
      <c r="Q34698" t="s">
        <v>34</v>
      </c>
      <c r="R34698">
        <v>5</v>
      </c>
      <c r="S34698" t="s">
        <v>6</v>
      </c>
    </row>
    <row r="34699" spans="1:19" x14ac:dyDescent="0.3">
      <c r="A34699" t="s">
        <v>4</v>
      </c>
      <c r="B34699" s="1">
        <v>45073.451724537037</v>
      </c>
      <c r="C34699" s="1">
        <v>45073.454791666663</v>
      </c>
      <c r="D34699">
        <v>41.836742401000002</v>
      </c>
      <c r="E34699">
        <v>-87.613382935999994</v>
      </c>
      <c r="F34699">
        <v>41.831378999999998</v>
      </c>
      <c r="G34699">
        <v>-87.618033999999994</v>
      </c>
      <c r="H34699" t="s">
        <v>1</v>
      </c>
      <c r="I34699" s="2">
        <v>45073</v>
      </c>
      <c r="J34699">
        <v>10</v>
      </c>
      <c r="K34699" s="2">
        <v>45073</v>
      </c>
      <c r="L34699">
        <v>10</v>
      </c>
      <c r="M34699" t="s">
        <v>9</v>
      </c>
      <c r="N34699">
        <v>4</v>
      </c>
      <c r="O34699" t="s">
        <v>5</v>
      </c>
      <c r="P34699" t="s">
        <v>33</v>
      </c>
      <c r="Q34699" t="s">
        <v>34</v>
      </c>
      <c r="R34699">
        <v>5</v>
      </c>
      <c r="S34699" t="s">
        <v>6</v>
      </c>
    </row>
    <row r="34700" spans="1:19" x14ac:dyDescent="0.3">
      <c r="A34700" t="s">
        <v>4</v>
      </c>
      <c r="B34700" s="1">
        <v>45073.830694444441</v>
      </c>
      <c r="C34700" s="1">
        <v>45073.839259259257</v>
      </c>
      <c r="D34700">
        <v>41.912642001999998</v>
      </c>
      <c r="E34700">
        <v>-87.681383729000004</v>
      </c>
      <c r="F34700">
        <v>41.933884859000003</v>
      </c>
      <c r="G34700">
        <v>-87.707260012999996</v>
      </c>
      <c r="H34700" t="s">
        <v>1</v>
      </c>
      <c r="I34700" s="2">
        <v>45073</v>
      </c>
      <c r="J34700">
        <v>19</v>
      </c>
      <c r="K34700" s="2">
        <v>45073</v>
      </c>
      <c r="L34700">
        <v>20</v>
      </c>
      <c r="M34700" t="s">
        <v>9</v>
      </c>
      <c r="N34700">
        <v>12</v>
      </c>
      <c r="O34700" t="s">
        <v>5</v>
      </c>
      <c r="P34700" t="s">
        <v>33</v>
      </c>
      <c r="Q34700" t="s">
        <v>34</v>
      </c>
      <c r="R34700">
        <v>5</v>
      </c>
      <c r="S34700" t="s">
        <v>6</v>
      </c>
    </row>
    <row r="34701" spans="1:19" x14ac:dyDescent="0.3">
      <c r="A34701" t="s">
        <v>4</v>
      </c>
      <c r="B34701" s="1">
        <v>45073.705613425926</v>
      </c>
      <c r="C34701" s="1">
        <v>45073.715428240743</v>
      </c>
      <c r="D34701">
        <v>41.91</v>
      </c>
      <c r="E34701">
        <v>-87.68</v>
      </c>
      <c r="F34701">
        <v>41.917108034789315</v>
      </c>
      <c r="G34701">
        <v>-87.710220962762833</v>
      </c>
      <c r="H34701" t="s">
        <v>1</v>
      </c>
      <c r="I34701" s="2">
        <v>45073</v>
      </c>
      <c r="J34701">
        <v>16</v>
      </c>
      <c r="K34701" s="2">
        <v>45073</v>
      </c>
      <c r="L34701">
        <v>17</v>
      </c>
      <c r="M34701" t="s">
        <v>9</v>
      </c>
      <c r="N34701">
        <v>14</v>
      </c>
      <c r="O34701" t="s">
        <v>5</v>
      </c>
      <c r="P34701" t="s">
        <v>33</v>
      </c>
      <c r="Q34701" t="s">
        <v>34</v>
      </c>
      <c r="R34701">
        <v>5</v>
      </c>
      <c r="S34701" t="s">
        <v>6</v>
      </c>
    </row>
    <row r="34702" spans="1:19" x14ac:dyDescent="0.3">
      <c r="A34702" t="s">
        <v>4</v>
      </c>
      <c r="B34702" s="1">
        <v>45073.853981481479</v>
      </c>
      <c r="C34702" s="1">
        <v>45073.8594212963</v>
      </c>
      <c r="D34702">
        <v>41.967953444000003</v>
      </c>
      <c r="E34702">
        <v>-87.650009155000006</v>
      </c>
      <c r="F34702">
        <v>41.949074000000003</v>
      </c>
      <c r="G34702">
        <v>-87.648635999999996</v>
      </c>
      <c r="H34702" t="s">
        <v>1</v>
      </c>
      <c r="I34702" s="2">
        <v>45073</v>
      </c>
      <c r="J34702">
        <v>20</v>
      </c>
      <c r="K34702" s="2">
        <v>45073</v>
      </c>
      <c r="L34702">
        <v>20</v>
      </c>
      <c r="M34702" t="s">
        <v>9</v>
      </c>
      <c r="N34702">
        <v>7</v>
      </c>
      <c r="O34702" t="s">
        <v>5</v>
      </c>
      <c r="P34702" t="s">
        <v>33</v>
      </c>
      <c r="Q34702" t="s">
        <v>34</v>
      </c>
      <c r="R34702">
        <v>5</v>
      </c>
      <c r="S34702" t="s">
        <v>6</v>
      </c>
    </row>
    <row r="34703" spans="1:19" x14ac:dyDescent="0.3">
      <c r="A34703" t="s">
        <v>4</v>
      </c>
      <c r="B34703" s="1">
        <v>45073.406678240739</v>
      </c>
      <c r="C34703" s="1">
        <v>45073.412129629629</v>
      </c>
      <c r="D34703">
        <v>41.950775</v>
      </c>
      <c r="E34703">
        <v>-87.659176833333333</v>
      </c>
      <c r="F34703">
        <v>41.954689999999999</v>
      </c>
      <c r="G34703">
        <v>-87.673929999999999</v>
      </c>
      <c r="H34703" t="s">
        <v>1</v>
      </c>
      <c r="I34703" s="2">
        <v>45073</v>
      </c>
      <c r="J34703">
        <v>9</v>
      </c>
      <c r="K34703" s="2">
        <v>45073</v>
      </c>
      <c r="L34703">
        <v>9</v>
      </c>
      <c r="M34703" t="s">
        <v>9</v>
      </c>
      <c r="N34703">
        <v>7</v>
      </c>
      <c r="O34703" t="s">
        <v>5</v>
      </c>
      <c r="P34703" t="s">
        <v>33</v>
      </c>
      <c r="Q34703" t="s">
        <v>34</v>
      </c>
      <c r="R34703">
        <v>5</v>
      </c>
      <c r="S34703" t="s">
        <v>6</v>
      </c>
    </row>
    <row r="34704" spans="1:19" x14ac:dyDescent="0.3">
      <c r="A34704" t="s">
        <v>4</v>
      </c>
      <c r="B34704" s="1">
        <v>45073.897534722222</v>
      </c>
      <c r="C34704" s="1">
        <v>45073.902870370373</v>
      </c>
      <c r="D34704">
        <v>41.922176241999999</v>
      </c>
      <c r="E34704">
        <v>-87.638939023000006</v>
      </c>
      <c r="F34704">
        <v>41.898969000000001</v>
      </c>
      <c r="G34704">
        <v>-87.629912000000004</v>
      </c>
      <c r="H34704" t="s">
        <v>1</v>
      </c>
      <c r="I34704" s="2">
        <v>45073</v>
      </c>
      <c r="J34704">
        <v>21</v>
      </c>
      <c r="K34704" s="2">
        <v>45073</v>
      </c>
      <c r="L34704">
        <v>21</v>
      </c>
      <c r="M34704" t="s">
        <v>9</v>
      </c>
      <c r="N34704">
        <v>7</v>
      </c>
      <c r="O34704" t="s">
        <v>5</v>
      </c>
      <c r="P34704" t="s">
        <v>33</v>
      </c>
      <c r="Q34704" t="s">
        <v>34</v>
      </c>
      <c r="R34704">
        <v>5</v>
      </c>
      <c r="S34704" t="s">
        <v>6</v>
      </c>
    </row>
    <row r="34705" spans="1:19" x14ac:dyDescent="0.3">
      <c r="A34705" t="s">
        <v>4</v>
      </c>
      <c r="B34705" s="1">
        <v>45073.716863425929</v>
      </c>
      <c r="C34705" s="1">
        <v>45073.727916666663</v>
      </c>
      <c r="D34705">
        <v>41.889167905000001</v>
      </c>
      <c r="E34705">
        <v>-87.638465166000003</v>
      </c>
      <c r="F34705">
        <v>41.898969000000001</v>
      </c>
      <c r="G34705">
        <v>-87.629912000000004</v>
      </c>
      <c r="H34705" t="s">
        <v>1</v>
      </c>
      <c r="I34705" s="2">
        <v>45073</v>
      </c>
      <c r="J34705">
        <v>17</v>
      </c>
      <c r="K34705" s="2">
        <v>45073</v>
      </c>
      <c r="L34705">
        <v>17</v>
      </c>
      <c r="M34705" t="s">
        <v>9</v>
      </c>
      <c r="N34705">
        <v>15</v>
      </c>
      <c r="O34705" t="s">
        <v>5</v>
      </c>
      <c r="P34705" t="s">
        <v>33</v>
      </c>
      <c r="Q34705" t="s">
        <v>34</v>
      </c>
      <c r="R34705">
        <v>5</v>
      </c>
      <c r="S34705" t="s">
        <v>6</v>
      </c>
    </row>
    <row r="34706" spans="1:19" x14ac:dyDescent="0.3">
      <c r="A34706" t="s">
        <v>4</v>
      </c>
      <c r="B34706" s="1">
        <v>45073.474004629628</v>
      </c>
      <c r="C34706" s="1">
        <v>45073.477638888886</v>
      </c>
      <c r="D34706">
        <v>41.894550333333335</v>
      </c>
      <c r="E34706">
        <v>-87.653516666666661</v>
      </c>
      <c r="F34706">
        <v>41.898203000000002</v>
      </c>
      <c r="G34706">
        <v>-87.637535999999997</v>
      </c>
      <c r="H34706" t="s">
        <v>1</v>
      </c>
      <c r="I34706" s="2">
        <v>45073</v>
      </c>
      <c r="J34706">
        <v>11</v>
      </c>
      <c r="K34706" s="2">
        <v>45073</v>
      </c>
      <c r="L34706">
        <v>11</v>
      </c>
      <c r="M34706" t="s">
        <v>9</v>
      </c>
      <c r="N34706">
        <v>5</v>
      </c>
      <c r="O34706" t="s">
        <v>5</v>
      </c>
      <c r="P34706" t="s">
        <v>33</v>
      </c>
      <c r="Q34706" t="s">
        <v>34</v>
      </c>
      <c r="R34706">
        <v>5</v>
      </c>
      <c r="S34706" t="s">
        <v>6</v>
      </c>
    </row>
    <row r="34707" spans="1:19" x14ac:dyDescent="0.3">
      <c r="A34707" t="s">
        <v>4</v>
      </c>
      <c r="B34707" s="1">
        <v>45073.411874999998</v>
      </c>
      <c r="C34707" s="1">
        <v>45073.416631944441</v>
      </c>
      <c r="D34707">
        <v>41.96</v>
      </c>
      <c r="E34707">
        <v>-87.65</v>
      </c>
      <c r="F34707">
        <v>41.948149999999998</v>
      </c>
      <c r="G34707">
        <v>-87.663939999999997</v>
      </c>
      <c r="H34707" t="s">
        <v>1</v>
      </c>
      <c r="I34707" s="2">
        <v>45073</v>
      </c>
      <c r="J34707">
        <v>9</v>
      </c>
      <c r="K34707" s="2">
        <v>45073</v>
      </c>
      <c r="L34707">
        <v>9</v>
      </c>
      <c r="M34707" t="s">
        <v>9</v>
      </c>
      <c r="N34707">
        <v>6</v>
      </c>
      <c r="O34707" t="s">
        <v>5</v>
      </c>
      <c r="P34707" t="s">
        <v>33</v>
      </c>
      <c r="Q34707" t="s">
        <v>34</v>
      </c>
      <c r="R34707">
        <v>5</v>
      </c>
      <c r="S34707" t="s">
        <v>6</v>
      </c>
    </row>
    <row r="34708" spans="1:19" x14ac:dyDescent="0.3">
      <c r="A34708" t="s">
        <v>4</v>
      </c>
      <c r="B34708" s="1">
        <v>45073.469247685185</v>
      </c>
      <c r="C34708" s="1">
        <v>45073.471817129626</v>
      </c>
      <c r="D34708">
        <v>41.795325159999997</v>
      </c>
      <c r="E34708">
        <v>-87.596502423000004</v>
      </c>
      <c r="F34708">
        <v>41.78</v>
      </c>
      <c r="G34708">
        <v>-87.6</v>
      </c>
      <c r="H34708" t="s">
        <v>1</v>
      </c>
      <c r="I34708" s="2">
        <v>45073</v>
      </c>
      <c r="J34708">
        <v>11</v>
      </c>
      <c r="K34708" s="2">
        <v>45073</v>
      </c>
      <c r="L34708">
        <v>11</v>
      </c>
      <c r="M34708" t="s">
        <v>9</v>
      </c>
      <c r="N34708">
        <v>3</v>
      </c>
      <c r="O34708" t="s">
        <v>5</v>
      </c>
      <c r="P34708" t="s">
        <v>33</v>
      </c>
      <c r="Q34708" t="s">
        <v>34</v>
      </c>
      <c r="R34708">
        <v>5</v>
      </c>
      <c r="S34708" t="s">
        <v>6</v>
      </c>
    </row>
    <row r="34709" spans="1:19" x14ac:dyDescent="0.3">
      <c r="A34709" t="s">
        <v>4</v>
      </c>
      <c r="B34709" s="1">
        <v>45073.978009259263</v>
      </c>
      <c r="C34709" s="1">
        <v>45073.982986111114</v>
      </c>
      <c r="D34709">
        <v>41.946227669999999</v>
      </c>
      <c r="E34709">
        <v>-87.673336387000006</v>
      </c>
      <c r="F34709">
        <v>41.94</v>
      </c>
      <c r="G34709">
        <v>-87.65</v>
      </c>
      <c r="H34709" t="s">
        <v>1</v>
      </c>
      <c r="I34709" s="2">
        <v>45073</v>
      </c>
      <c r="J34709">
        <v>23</v>
      </c>
      <c r="K34709" s="2">
        <v>45073</v>
      </c>
      <c r="L34709">
        <v>23</v>
      </c>
      <c r="M34709" t="s">
        <v>9</v>
      </c>
      <c r="N34709">
        <v>7</v>
      </c>
      <c r="O34709" t="s">
        <v>5</v>
      </c>
      <c r="P34709" t="s">
        <v>33</v>
      </c>
      <c r="Q34709" t="s">
        <v>34</v>
      </c>
      <c r="R34709">
        <v>5</v>
      </c>
      <c r="S34709" t="s">
        <v>6</v>
      </c>
    </row>
    <row r="34710" spans="1:19" x14ac:dyDescent="0.3">
      <c r="A34710" t="s">
        <v>4</v>
      </c>
      <c r="B34710" s="1">
        <v>45073.416076388887</v>
      </c>
      <c r="C34710" s="1">
        <v>45073.41778935185</v>
      </c>
      <c r="D34710">
        <v>41.946608423999997</v>
      </c>
      <c r="E34710">
        <v>-87.683409810000001</v>
      </c>
      <c r="F34710">
        <v>41.943033999999997</v>
      </c>
      <c r="G34710">
        <v>-87.687287999999995</v>
      </c>
      <c r="H34710" t="s">
        <v>1</v>
      </c>
      <c r="I34710" s="2">
        <v>45073</v>
      </c>
      <c r="J34710">
        <v>9</v>
      </c>
      <c r="K34710" s="2">
        <v>45073</v>
      </c>
      <c r="L34710">
        <v>10</v>
      </c>
      <c r="M34710" t="s">
        <v>9</v>
      </c>
      <c r="N34710">
        <v>2</v>
      </c>
      <c r="O34710" t="s">
        <v>5</v>
      </c>
      <c r="P34710" t="s">
        <v>33</v>
      </c>
      <c r="Q34710" t="s">
        <v>34</v>
      </c>
      <c r="R34710">
        <v>5</v>
      </c>
      <c r="S34710" t="s">
        <v>6</v>
      </c>
    </row>
    <row r="34711" spans="1:19" x14ac:dyDescent="0.3">
      <c r="A34711" t="s">
        <v>4</v>
      </c>
      <c r="B34711" s="1">
        <v>45073.591805555552</v>
      </c>
      <c r="C34711" s="1">
        <v>45073.595682870371</v>
      </c>
      <c r="D34711">
        <v>41.853794456000003</v>
      </c>
      <c r="E34711">
        <v>-87.695857047999993</v>
      </c>
      <c r="F34711">
        <v>41.86</v>
      </c>
      <c r="G34711">
        <v>-87.68</v>
      </c>
      <c r="H34711" t="s">
        <v>1</v>
      </c>
      <c r="I34711" s="2">
        <v>45073</v>
      </c>
      <c r="J34711">
        <v>14</v>
      </c>
      <c r="K34711" s="2">
        <v>45073</v>
      </c>
      <c r="L34711">
        <v>14</v>
      </c>
      <c r="M34711" t="s">
        <v>9</v>
      </c>
      <c r="N34711">
        <v>5</v>
      </c>
      <c r="O34711" t="s">
        <v>5</v>
      </c>
      <c r="P34711" t="s">
        <v>33</v>
      </c>
      <c r="Q34711" t="s">
        <v>34</v>
      </c>
      <c r="R34711">
        <v>5</v>
      </c>
      <c r="S34711" t="s">
        <v>6</v>
      </c>
    </row>
    <row r="34712" spans="1:19" x14ac:dyDescent="0.3">
      <c r="A34712" t="s">
        <v>4</v>
      </c>
      <c r="B34712" s="1">
        <v>45073.711469907408</v>
      </c>
      <c r="C34712" s="1">
        <v>45073.715115740742</v>
      </c>
      <c r="D34712">
        <v>41.946681261000002</v>
      </c>
      <c r="E34712">
        <v>-87.683327435999999</v>
      </c>
      <c r="F34712">
        <v>41.95</v>
      </c>
      <c r="G34712">
        <v>-87.69</v>
      </c>
      <c r="H34712" t="s">
        <v>1</v>
      </c>
      <c r="I34712" s="2">
        <v>45073</v>
      </c>
      <c r="J34712">
        <v>17</v>
      </c>
      <c r="K34712" s="2">
        <v>45073</v>
      </c>
      <c r="L34712">
        <v>17</v>
      </c>
      <c r="M34712" t="s">
        <v>9</v>
      </c>
      <c r="N34712">
        <v>5</v>
      </c>
      <c r="O34712" t="s">
        <v>5</v>
      </c>
      <c r="P34712" t="s">
        <v>33</v>
      </c>
      <c r="Q34712" t="s">
        <v>34</v>
      </c>
      <c r="R34712">
        <v>5</v>
      </c>
      <c r="S34712" t="s">
        <v>6</v>
      </c>
    </row>
    <row r="34713" spans="1:19" x14ac:dyDescent="0.3">
      <c r="A34713" t="s">
        <v>4</v>
      </c>
      <c r="B34713" s="1">
        <v>45073.327013888891</v>
      </c>
      <c r="C34713" s="1">
        <v>45073.334456018521</v>
      </c>
      <c r="D34713">
        <v>41.854830666666665</v>
      </c>
      <c r="E34713">
        <v>-87.663697166666665</v>
      </c>
      <c r="F34713">
        <v>41.86</v>
      </c>
      <c r="G34713">
        <v>-87.62</v>
      </c>
      <c r="H34713" t="s">
        <v>1</v>
      </c>
      <c r="I34713" s="2">
        <v>45073</v>
      </c>
      <c r="J34713">
        <v>7</v>
      </c>
      <c r="K34713" s="2">
        <v>45073</v>
      </c>
      <c r="L34713">
        <v>8</v>
      </c>
      <c r="M34713" t="s">
        <v>9</v>
      </c>
      <c r="N34713">
        <v>10</v>
      </c>
      <c r="O34713" t="s">
        <v>5</v>
      </c>
      <c r="P34713" t="s">
        <v>33</v>
      </c>
      <c r="Q34713" t="s">
        <v>34</v>
      </c>
      <c r="R34713">
        <v>5</v>
      </c>
      <c r="S34713" t="s">
        <v>6</v>
      </c>
    </row>
    <row r="34714" spans="1:19" x14ac:dyDescent="0.3">
      <c r="A34714" t="s">
        <v>4</v>
      </c>
      <c r="B34714" s="1">
        <v>45073.424722222226</v>
      </c>
      <c r="C34714" s="1">
        <v>45073.42796296296</v>
      </c>
      <c r="D34714">
        <v>41.902878045999998</v>
      </c>
      <c r="E34714">
        <v>-87.631353378</v>
      </c>
      <c r="F34714">
        <v>41.91</v>
      </c>
      <c r="G34714">
        <v>-87.64</v>
      </c>
      <c r="H34714" t="s">
        <v>1</v>
      </c>
      <c r="I34714" s="2">
        <v>45073</v>
      </c>
      <c r="J34714">
        <v>10</v>
      </c>
      <c r="K34714" s="2">
        <v>45073</v>
      </c>
      <c r="L34714">
        <v>10</v>
      </c>
      <c r="M34714" t="s">
        <v>9</v>
      </c>
      <c r="N34714">
        <v>4</v>
      </c>
      <c r="O34714" t="s">
        <v>5</v>
      </c>
      <c r="P34714" t="s">
        <v>33</v>
      </c>
      <c r="Q34714" t="s">
        <v>34</v>
      </c>
      <c r="R34714">
        <v>5</v>
      </c>
      <c r="S34714" t="s">
        <v>6</v>
      </c>
    </row>
    <row r="34715" spans="1:19" x14ac:dyDescent="0.3">
      <c r="A34715" t="s">
        <v>4</v>
      </c>
      <c r="B34715" s="1">
        <v>45073.75409722222</v>
      </c>
      <c r="C34715" s="1">
        <v>45073.755868055552</v>
      </c>
      <c r="D34715">
        <v>41.944522380999999</v>
      </c>
      <c r="E34715">
        <v>-87.654708505000002</v>
      </c>
      <c r="F34715">
        <v>41.95</v>
      </c>
      <c r="G34715">
        <v>-87.66</v>
      </c>
      <c r="H34715" t="s">
        <v>1</v>
      </c>
      <c r="I34715" s="2">
        <v>45073</v>
      </c>
      <c r="J34715">
        <v>18</v>
      </c>
      <c r="K34715" s="2">
        <v>45073</v>
      </c>
      <c r="L34715">
        <v>18</v>
      </c>
      <c r="M34715" t="s">
        <v>9</v>
      </c>
      <c r="N34715">
        <v>2</v>
      </c>
      <c r="O34715" t="s">
        <v>5</v>
      </c>
      <c r="P34715" t="s">
        <v>33</v>
      </c>
      <c r="Q34715" t="s">
        <v>34</v>
      </c>
      <c r="R34715">
        <v>5</v>
      </c>
      <c r="S34715" t="s">
        <v>6</v>
      </c>
    </row>
    <row r="34716" spans="1:19" x14ac:dyDescent="0.3">
      <c r="A34716" t="s">
        <v>4</v>
      </c>
      <c r="B34716" s="1">
        <v>45073.534421296295</v>
      </c>
      <c r="C34716" s="1">
        <v>45073.539155092592</v>
      </c>
      <c r="D34716">
        <v>41.917896986000002</v>
      </c>
      <c r="E34716">
        <v>-87.653155326999993</v>
      </c>
      <c r="F34716">
        <v>41.94</v>
      </c>
      <c r="G34716">
        <v>-87.66</v>
      </c>
      <c r="H34716" t="s">
        <v>1</v>
      </c>
      <c r="I34716" s="2">
        <v>45073</v>
      </c>
      <c r="J34716">
        <v>12</v>
      </c>
      <c r="K34716" s="2">
        <v>45073</v>
      </c>
      <c r="L34716">
        <v>12</v>
      </c>
      <c r="M34716" t="s">
        <v>9</v>
      </c>
      <c r="N34716">
        <v>6</v>
      </c>
      <c r="O34716" t="s">
        <v>5</v>
      </c>
      <c r="P34716" t="s">
        <v>33</v>
      </c>
      <c r="Q34716" t="s">
        <v>34</v>
      </c>
      <c r="R34716">
        <v>5</v>
      </c>
      <c r="S34716" t="s">
        <v>6</v>
      </c>
    </row>
    <row r="34717" spans="1:19" x14ac:dyDescent="0.3">
      <c r="A34717" t="s">
        <v>4</v>
      </c>
      <c r="B34717" s="1">
        <v>45073.582719907405</v>
      </c>
      <c r="C34717" s="1">
        <v>45073.585590277777</v>
      </c>
      <c r="D34717">
        <v>41.949273943999998</v>
      </c>
      <c r="E34717">
        <v>-87.654383062999997</v>
      </c>
      <c r="F34717">
        <v>41.94</v>
      </c>
      <c r="G34717">
        <v>-87.66</v>
      </c>
      <c r="H34717" t="s">
        <v>1</v>
      </c>
      <c r="I34717" s="2">
        <v>45073</v>
      </c>
      <c r="J34717">
        <v>13</v>
      </c>
      <c r="K34717" s="2">
        <v>45073</v>
      </c>
      <c r="L34717">
        <v>14</v>
      </c>
      <c r="M34717" t="s">
        <v>9</v>
      </c>
      <c r="N34717">
        <v>4</v>
      </c>
      <c r="O34717" t="s">
        <v>5</v>
      </c>
      <c r="P34717" t="s">
        <v>33</v>
      </c>
      <c r="Q34717" t="s">
        <v>34</v>
      </c>
      <c r="R34717">
        <v>5</v>
      </c>
      <c r="S34717" t="s">
        <v>6</v>
      </c>
    </row>
    <row r="34718" spans="1:19" x14ac:dyDescent="0.3">
      <c r="A34718" t="s">
        <v>4</v>
      </c>
      <c r="B34718" s="1">
        <v>45073.506516203706</v>
      </c>
      <c r="C34718" s="1">
        <v>45073.50854166667</v>
      </c>
      <c r="D34718">
        <v>41.873027333333333</v>
      </c>
      <c r="E34718">
        <v>-87.669068833333327</v>
      </c>
      <c r="F34718">
        <v>41.88</v>
      </c>
      <c r="G34718">
        <v>-87.67</v>
      </c>
      <c r="H34718" t="s">
        <v>1</v>
      </c>
      <c r="I34718" s="2">
        <v>45073</v>
      </c>
      <c r="J34718">
        <v>12</v>
      </c>
      <c r="K34718" s="2">
        <v>45073</v>
      </c>
      <c r="L34718">
        <v>12</v>
      </c>
      <c r="M34718" t="s">
        <v>9</v>
      </c>
      <c r="N34718">
        <v>2</v>
      </c>
      <c r="O34718" t="s">
        <v>5</v>
      </c>
      <c r="P34718" t="s">
        <v>33</v>
      </c>
      <c r="Q34718" t="s">
        <v>34</v>
      </c>
      <c r="R34718">
        <v>5</v>
      </c>
      <c r="S34718" t="s">
        <v>6</v>
      </c>
    </row>
    <row r="34719" spans="1:19" x14ac:dyDescent="0.3">
      <c r="A34719" t="s">
        <v>4</v>
      </c>
      <c r="B34719" s="1">
        <v>45073.72797453704</v>
      </c>
      <c r="C34719" s="1">
        <v>45073.735069444447</v>
      </c>
      <c r="D34719">
        <v>41.933086871999997</v>
      </c>
      <c r="E34719">
        <v>-87.647770761999993</v>
      </c>
      <c r="F34719">
        <v>41.95</v>
      </c>
      <c r="G34719">
        <v>-87.65</v>
      </c>
      <c r="H34719" t="s">
        <v>1</v>
      </c>
      <c r="I34719" s="2">
        <v>45073</v>
      </c>
      <c r="J34719">
        <v>17</v>
      </c>
      <c r="K34719" s="2">
        <v>45073</v>
      </c>
      <c r="L34719">
        <v>17</v>
      </c>
      <c r="M34719" t="s">
        <v>9</v>
      </c>
      <c r="N34719">
        <v>10</v>
      </c>
      <c r="O34719" t="s">
        <v>5</v>
      </c>
      <c r="P34719" t="s">
        <v>33</v>
      </c>
      <c r="Q34719" t="s">
        <v>34</v>
      </c>
      <c r="R34719">
        <v>5</v>
      </c>
      <c r="S34719" t="s">
        <v>6</v>
      </c>
    </row>
    <row r="34720" spans="1:19" x14ac:dyDescent="0.3">
      <c r="A34720" t="s">
        <v>4</v>
      </c>
      <c r="B34720" s="1">
        <v>45073.644490740742</v>
      </c>
      <c r="C34720" s="1">
        <v>45073.673715277779</v>
      </c>
      <c r="D34720">
        <v>41.895721315999999</v>
      </c>
      <c r="E34720">
        <v>-87.626052141000002</v>
      </c>
      <c r="F34720">
        <v>42</v>
      </c>
      <c r="G34720">
        <v>-87.66</v>
      </c>
      <c r="H34720" t="s">
        <v>1</v>
      </c>
      <c r="I34720" s="2">
        <v>45073</v>
      </c>
      <c r="J34720">
        <v>15</v>
      </c>
      <c r="K34720" s="2">
        <v>45073</v>
      </c>
      <c r="L34720">
        <v>16</v>
      </c>
      <c r="M34720" t="s">
        <v>9</v>
      </c>
      <c r="N34720">
        <v>42</v>
      </c>
      <c r="O34720" t="s">
        <v>5</v>
      </c>
      <c r="P34720" t="s">
        <v>33</v>
      </c>
      <c r="Q34720" t="s">
        <v>34</v>
      </c>
      <c r="R34720">
        <v>5</v>
      </c>
      <c r="S34720" t="s">
        <v>6</v>
      </c>
    </row>
    <row r="34721" spans="1:19" x14ac:dyDescent="0.3">
      <c r="A34721" t="s">
        <v>4</v>
      </c>
      <c r="B34721" s="1">
        <v>45073.426898148151</v>
      </c>
      <c r="C34721" s="1">
        <v>45073.431203703702</v>
      </c>
      <c r="D34721">
        <v>41.949196999999998</v>
      </c>
      <c r="E34721">
        <v>-87.654472999999996</v>
      </c>
      <c r="F34721">
        <v>41.95</v>
      </c>
      <c r="G34721">
        <v>-87.67</v>
      </c>
      <c r="H34721" t="s">
        <v>1</v>
      </c>
      <c r="I34721" s="2">
        <v>45073</v>
      </c>
      <c r="J34721">
        <v>10</v>
      </c>
      <c r="K34721" s="2">
        <v>45073</v>
      </c>
      <c r="L34721">
        <v>10</v>
      </c>
      <c r="M34721" t="s">
        <v>9</v>
      </c>
      <c r="N34721">
        <v>6</v>
      </c>
      <c r="O34721" t="s">
        <v>5</v>
      </c>
      <c r="P34721" t="s">
        <v>33</v>
      </c>
      <c r="Q34721" t="s">
        <v>34</v>
      </c>
      <c r="R34721">
        <v>5</v>
      </c>
      <c r="S34721" t="s">
        <v>6</v>
      </c>
    </row>
    <row r="34722" spans="1:19" x14ac:dyDescent="0.3">
      <c r="A34722" t="s">
        <v>4</v>
      </c>
      <c r="B34722" s="1">
        <v>45073.693865740737</v>
      </c>
      <c r="C34722" s="1">
        <v>45073.711886574078</v>
      </c>
      <c r="D34722">
        <v>41.896374106000003</v>
      </c>
      <c r="E34722">
        <v>-87.654086351000004</v>
      </c>
      <c r="F34722">
        <v>41.92</v>
      </c>
      <c r="G34722">
        <v>-87.72</v>
      </c>
      <c r="H34722" t="s">
        <v>1</v>
      </c>
      <c r="I34722" s="2">
        <v>45073</v>
      </c>
      <c r="J34722">
        <v>16</v>
      </c>
      <c r="K34722" s="2">
        <v>45073</v>
      </c>
      <c r="L34722">
        <v>17</v>
      </c>
      <c r="M34722" t="s">
        <v>9</v>
      </c>
      <c r="N34722">
        <v>25</v>
      </c>
      <c r="O34722" t="s">
        <v>5</v>
      </c>
      <c r="P34722" t="s">
        <v>33</v>
      </c>
      <c r="Q34722" t="s">
        <v>34</v>
      </c>
      <c r="R34722">
        <v>5</v>
      </c>
      <c r="S34722" t="s">
        <v>6</v>
      </c>
    </row>
    <row r="34723" spans="1:19" x14ac:dyDescent="0.3">
      <c r="A34723" t="s">
        <v>4</v>
      </c>
      <c r="B34723" s="1">
        <v>45073.590613425928</v>
      </c>
      <c r="C34723" s="1">
        <v>45073.602881944447</v>
      </c>
      <c r="D34723">
        <v>41.895699739000001</v>
      </c>
      <c r="E34723">
        <v>-87.698620796</v>
      </c>
      <c r="F34723">
        <v>41.89</v>
      </c>
      <c r="G34723">
        <v>-87.65</v>
      </c>
      <c r="H34723" t="s">
        <v>1</v>
      </c>
      <c r="I34723" s="2">
        <v>45073</v>
      </c>
      <c r="J34723">
        <v>14</v>
      </c>
      <c r="K34723" s="2">
        <v>45073</v>
      </c>
      <c r="L34723">
        <v>14</v>
      </c>
      <c r="M34723" t="s">
        <v>9</v>
      </c>
      <c r="N34723">
        <v>17</v>
      </c>
      <c r="O34723" t="s">
        <v>5</v>
      </c>
      <c r="P34723" t="s">
        <v>33</v>
      </c>
      <c r="Q34723" t="s">
        <v>34</v>
      </c>
      <c r="R34723">
        <v>5</v>
      </c>
      <c r="S34723" t="s">
        <v>6</v>
      </c>
    </row>
    <row r="34724" spans="1:19" x14ac:dyDescent="0.3">
      <c r="A34724" t="s">
        <v>4</v>
      </c>
      <c r="B34724" s="1">
        <v>45073.702986111108</v>
      </c>
      <c r="C34724" s="1">
        <v>45073.711076388892</v>
      </c>
      <c r="D34724">
        <v>41.949302833333334</v>
      </c>
      <c r="E34724">
        <v>-87.654527999999999</v>
      </c>
      <c r="F34724">
        <v>41.96</v>
      </c>
      <c r="G34724">
        <v>-87.67</v>
      </c>
      <c r="H34724" t="s">
        <v>1</v>
      </c>
      <c r="I34724" s="2">
        <v>45073</v>
      </c>
      <c r="J34724">
        <v>16</v>
      </c>
      <c r="K34724" s="2">
        <v>45073</v>
      </c>
      <c r="L34724">
        <v>17</v>
      </c>
      <c r="M34724" t="s">
        <v>9</v>
      </c>
      <c r="N34724">
        <v>11</v>
      </c>
      <c r="O34724" t="s">
        <v>5</v>
      </c>
      <c r="P34724" t="s">
        <v>33</v>
      </c>
      <c r="Q34724" t="s">
        <v>34</v>
      </c>
      <c r="R34724">
        <v>5</v>
      </c>
      <c r="S34724" t="s">
        <v>6</v>
      </c>
    </row>
    <row r="34725" spans="1:19" x14ac:dyDescent="0.3">
      <c r="A34725" t="s">
        <v>4</v>
      </c>
      <c r="B34725" s="1">
        <v>45073.844560185185</v>
      </c>
      <c r="C34725" s="1">
        <v>45073.850810185184</v>
      </c>
      <c r="D34725">
        <v>41.954345500000002</v>
      </c>
      <c r="E34725">
        <v>-87.648103666666671</v>
      </c>
      <c r="F34725">
        <v>41.94</v>
      </c>
      <c r="G34725">
        <v>-87.65</v>
      </c>
      <c r="H34725" t="s">
        <v>1</v>
      </c>
      <c r="I34725" s="2">
        <v>45073</v>
      </c>
      <c r="J34725">
        <v>20</v>
      </c>
      <c r="K34725" s="2">
        <v>45073</v>
      </c>
      <c r="L34725">
        <v>20</v>
      </c>
      <c r="M34725" t="s">
        <v>9</v>
      </c>
      <c r="N34725">
        <v>9</v>
      </c>
      <c r="O34725" t="s">
        <v>5</v>
      </c>
      <c r="P34725" t="s">
        <v>33</v>
      </c>
      <c r="Q34725" t="s">
        <v>34</v>
      </c>
      <c r="R34725">
        <v>5</v>
      </c>
      <c r="S34725" t="s">
        <v>6</v>
      </c>
    </row>
    <row r="34726" spans="1:19" x14ac:dyDescent="0.3">
      <c r="A34726" t="s">
        <v>4</v>
      </c>
      <c r="B34726" s="1">
        <v>45073.542453703703</v>
      </c>
      <c r="C34726" s="1">
        <v>45073.550162037034</v>
      </c>
      <c r="D34726">
        <v>41.949277281999997</v>
      </c>
      <c r="E34726">
        <v>-87.654433131000005</v>
      </c>
      <c r="F34726">
        <v>41.94</v>
      </c>
      <c r="G34726">
        <v>-87.63</v>
      </c>
      <c r="H34726" t="s">
        <v>1</v>
      </c>
      <c r="I34726" s="2">
        <v>45073</v>
      </c>
      <c r="J34726">
        <v>13</v>
      </c>
      <c r="K34726" s="2">
        <v>45073</v>
      </c>
      <c r="L34726">
        <v>13</v>
      </c>
      <c r="M34726" t="s">
        <v>9</v>
      </c>
      <c r="N34726">
        <v>11</v>
      </c>
      <c r="O34726" t="s">
        <v>5</v>
      </c>
      <c r="P34726" t="s">
        <v>33</v>
      </c>
      <c r="Q34726" t="s">
        <v>34</v>
      </c>
      <c r="R34726">
        <v>5</v>
      </c>
      <c r="S34726" t="s">
        <v>6</v>
      </c>
    </row>
    <row r="34727" spans="1:19" x14ac:dyDescent="0.3">
      <c r="A34727" t="s">
        <v>4</v>
      </c>
      <c r="B34727" s="1">
        <v>45073.855347222219</v>
      </c>
      <c r="C34727" s="1">
        <v>45073.862743055557</v>
      </c>
      <c r="D34727">
        <v>41.933068333333331</v>
      </c>
      <c r="E34727">
        <v>-87.647756999999999</v>
      </c>
      <c r="F34727">
        <v>41.93</v>
      </c>
      <c r="G34727">
        <v>-87.66</v>
      </c>
      <c r="H34727" t="s">
        <v>1</v>
      </c>
      <c r="I34727" s="2">
        <v>45073</v>
      </c>
      <c r="J34727">
        <v>20</v>
      </c>
      <c r="K34727" s="2">
        <v>45073</v>
      </c>
      <c r="L34727">
        <v>20</v>
      </c>
      <c r="M34727" t="s">
        <v>9</v>
      </c>
      <c r="N34727">
        <v>10</v>
      </c>
      <c r="O34727" t="s">
        <v>5</v>
      </c>
      <c r="P34727" t="s">
        <v>33</v>
      </c>
      <c r="Q34727" t="s">
        <v>34</v>
      </c>
      <c r="R34727">
        <v>5</v>
      </c>
      <c r="S34727" t="s">
        <v>6</v>
      </c>
    </row>
    <row r="34728" spans="1:19" x14ac:dyDescent="0.3">
      <c r="A34728" t="s">
        <v>4</v>
      </c>
      <c r="B34728" s="1">
        <v>45073.726435185185</v>
      </c>
      <c r="C34728" s="1">
        <v>45073.735266203701</v>
      </c>
      <c r="D34728">
        <v>41.801752925000002</v>
      </c>
      <c r="E34728">
        <v>-87.645259976000006</v>
      </c>
      <c r="F34728">
        <v>41.84</v>
      </c>
      <c r="G34728">
        <v>-87.65</v>
      </c>
      <c r="H34728" t="s">
        <v>1</v>
      </c>
      <c r="I34728" s="2">
        <v>45073</v>
      </c>
      <c r="J34728">
        <v>17</v>
      </c>
      <c r="K34728" s="2">
        <v>45073</v>
      </c>
      <c r="L34728">
        <v>17</v>
      </c>
      <c r="M34728" t="s">
        <v>9</v>
      </c>
      <c r="N34728">
        <v>12</v>
      </c>
      <c r="O34728" t="s">
        <v>5</v>
      </c>
      <c r="P34728" t="s">
        <v>33</v>
      </c>
      <c r="Q34728" t="s">
        <v>34</v>
      </c>
      <c r="R34728">
        <v>5</v>
      </c>
      <c r="S34728" t="s">
        <v>6</v>
      </c>
    </row>
    <row r="34729" spans="1:19" x14ac:dyDescent="0.3">
      <c r="A34729" t="s">
        <v>4</v>
      </c>
      <c r="B34729" s="1">
        <v>45073.983275462961</v>
      </c>
      <c r="C34729" s="1">
        <v>45073.98332175926</v>
      </c>
      <c r="D34729">
        <v>41.890109166666669</v>
      </c>
      <c r="E34729">
        <v>-87.654644500000003</v>
      </c>
      <c r="F34729">
        <v>41.89</v>
      </c>
      <c r="G34729">
        <v>-87.65</v>
      </c>
      <c r="H34729" t="s">
        <v>1</v>
      </c>
      <c r="I34729" s="2">
        <v>45073</v>
      </c>
      <c r="J34729">
        <v>23</v>
      </c>
      <c r="K34729" s="2">
        <v>45073</v>
      </c>
      <c r="L34729">
        <v>23</v>
      </c>
      <c r="M34729" t="s">
        <v>9</v>
      </c>
      <c r="N34729">
        <v>0</v>
      </c>
      <c r="O34729" t="s">
        <v>5</v>
      </c>
      <c r="P34729" t="s">
        <v>33</v>
      </c>
      <c r="Q34729" t="s">
        <v>34</v>
      </c>
      <c r="R34729">
        <v>5</v>
      </c>
      <c r="S34729" t="s">
        <v>6</v>
      </c>
    </row>
    <row r="34730" spans="1:19" x14ac:dyDescent="0.3">
      <c r="A34730" t="s">
        <v>4</v>
      </c>
      <c r="B34730" s="1">
        <v>45073.98400462963</v>
      </c>
      <c r="C34730" s="1">
        <v>45073.984155092592</v>
      </c>
      <c r="D34730">
        <v>41.890157666666667</v>
      </c>
      <c r="E34730">
        <v>-87.654703999999995</v>
      </c>
      <c r="F34730">
        <v>41.89</v>
      </c>
      <c r="G34730">
        <v>-87.65</v>
      </c>
      <c r="H34730" t="s">
        <v>1</v>
      </c>
      <c r="I34730" s="2">
        <v>45073</v>
      </c>
      <c r="J34730">
        <v>23</v>
      </c>
      <c r="K34730" s="2">
        <v>45073</v>
      </c>
      <c r="L34730">
        <v>23</v>
      </c>
      <c r="M34730" t="s">
        <v>9</v>
      </c>
      <c r="N34730">
        <v>0</v>
      </c>
      <c r="O34730" t="s">
        <v>5</v>
      </c>
      <c r="P34730" t="s">
        <v>33</v>
      </c>
      <c r="Q34730" t="s">
        <v>34</v>
      </c>
      <c r="R34730">
        <v>5</v>
      </c>
      <c r="S34730" t="s">
        <v>6</v>
      </c>
    </row>
    <row r="34731" spans="1:19" x14ac:dyDescent="0.3">
      <c r="A34731" t="s">
        <v>4</v>
      </c>
      <c r="B34731" s="1">
        <v>45073.419166666667</v>
      </c>
      <c r="C34731" s="1">
        <v>45073.422083333331</v>
      </c>
      <c r="D34731">
        <v>41.884123682999999</v>
      </c>
      <c r="E34731">
        <v>-87.654305339000004</v>
      </c>
      <c r="F34731">
        <v>41.88</v>
      </c>
      <c r="G34731">
        <v>-87.66</v>
      </c>
      <c r="H34731" t="s">
        <v>1</v>
      </c>
      <c r="I34731" s="2">
        <v>45073</v>
      </c>
      <c r="J34731">
        <v>10</v>
      </c>
      <c r="K34731" s="2">
        <v>45073</v>
      </c>
      <c r="L34731">
        <v>10</v>
      </c>
      <c r="M34731" t="s">
        <v>9</v>
      </c>
      <c r="N34731">
        <v>4</v>
      </c>
      <c r="O34731" t="s">
        <v>5</v>
      </c>
      <c r="P34731" t="s">
        <v>33</v>
      </c>
      <c r="Q34731" t="s">
        <v>34</v>
      </c>
      <c r="R34731">
        <v>5</v>
      </c>
      <c r="S34731" t="s">
        <v>6</v>
      </c>
    </row>
    <row r="34732" spans="1:19" x14ac:dyDescent="0.3">
      <c r="A34732" t="s">
        <v>4</v>
      </c>
      <c r="B34732" s="1">
        <v>45073.659097222226</v>
      </c>
      <c r="C34732" s="1">
        <v>45073.669039351851</v>
      </c>
      <c r="D34732">
        <v>41.885589957000001</v>
      </c>
      <c r="E34732">
        <v>-87.653106093000005</v>
      </c>
      <c r="F34732">
        <v>41.903118999999997</v>
      </c>
      <c r="G34732">
        <v>-87.673935</v>
      </c>
      <c r="H34732" t="s">
        <v>1</v>
      </c>
      <c r="I34732" s="2">
        <v>45073</v>
      </c>
      <c r="J34732">
        <v>15</v>
      </c>
      <c r="K34732" s="2">
        <v>45073</v>
      </c>
      <c r="L34732">
        <v>16</v>
      </c>
      <c r="M34732" t="s">
        <v>9</v>
      </c>
      <c r="N34732">
        <v>14</v>
      </c>
      <c r="O34732" t="s">
        <v>5</v>
      </c>
      <c r="P34732" t="s">
        <v>33</v>
      </c>
      <c r="Q34732" t="s">
        <v>34</v>
      </c>
      <c r="R34732">
        <v>5</v>
      </c>
      <c r="S34732" t="s">
        <v>6</v>
      </c>
    </row>
    <row r="34733" spans="1:19" x14ac:dyDescent="0.3">
      <c r="A34733" t="s">
        <v>4</v>
      </c>
      <c r="B34733" s="1">
        <v>45073.49428240741</v>
      </c>
      <c r="C34733" s="1">
        <v>45073.501354166663</v>
      </c>
      <c r="D34733">
        <v>41.886034166666668</v>
      </c>
      <c r="E34733">
        <v>-87.621353333333332</v>
      </c>
      <c r="F34733">
        <v>41.898586651400002</v>
      </c>
      <c r="G34733">
        <v>-87.621915225799995</v>
      </c>
      <c r="H34733" t="s">
        <v>1</v>
      </c>
      <c r="I34733" s="2">
        <v>45073</v>
      </c>
      <c r="J34733">
        <v>11</v>
      </c>
      <c r="K34733" s="2">
        <v>45073</v>
      </c>
      <c r="L34733">
        <v>12</v>
      </c>
      <c r="M34733" t="s">
        <v>9</v>
      </c>
      <c r="N34733">
        <v>10</v>
      </c>
      <c r="O34733" t="s">
        <v>5</v>
      </c>
      <c r="P34733" t="s">
        <v>33</v>
      </c>
      <c r="Q34733" t="s">
        <v>34</v>
      </c>
      <c r="R34733">
        <v>5</v>
      </c>
      <c r="S34733" t="s">
        <v>6</v>
      </c>
    </row>
    <row r="34734" spans="1:19" x14ac:dyDescent="0.3">
      <c r="A34734" t="s">
        <v>4</v>
      </c>
      <c r="B34734" s="1">
        <v>45073.604062500002</v>
      </c>
      <c r="C34734" s="1">
        <v>45073.613449074073</v>
      </c>
      <c r="D34734">
        <v>41.896311879000002</v>
      </c>
      <c r="E34734">
        <v>-87.654123424999995</v>
      </c>
      <c r="F34734">
        <v>41.915520000000001</v>
      </c>
      <c r="G34734">
        <v>-87.687021999999999</v>
      </c>
      <c r="H34734" t="s">
        <v>1</v>
      </c>
      <c r="I34734" s="2">
        <v>45073</v>
      </c>
      <c r="J34734">
        <v>14</v>
      </c>
      <c r="K34734" s="2">
        <v>45073</v>
      </c>
      <c r="L34734">
        <v>14</v>
      </c>
      <c r="M34734" t="s">
        <v>9</v>
      </c>
      <c r="N34734">
        <v>13</v>
      </c>
      <c r="O34734" t="s">
        <v>5</v>
      </c>
      <c r="P34734" t="s">
        <v>33</v>
      </c>
      <c r="Q34734" t="s">
        <v>34</v>
      </c>
      <c r="R34734">
        <v>5</v>
      </c>
      <c r="S34734" t="s">
        <v>6</v>
      </c>
    </row>
    <row r="34735" spans="1:19" x14ac:dyDescent="0.3">
      <c r="A34735" t="s">
        <v>4</v>
      </c>
      <c r="B34735" s="1">
        <v>45073.739756944444</v>
      </c>
      <c r="C34735" s="1">
        <v>45073.747685185182</v>
      </c>
      <c r="D34735">
        <v>41.866126059999999</v>
      </c>
      <c r="E34735">
        <v>-87.607362746999996</v>
      </c>
      <c r="F34735">
        <v>41.838555999999997</v>
      </c>
      <c r="G34735">
        <v>-87.608217999999994</v>
      </c>
      <c r="H34735" t="s">
        <v>1</v>
      </c>
      <c r="I34735" s="2">
        <v>45073</v>
      </c>
      <c r="J34735">
        <v>17</v>
      </c>
      <c r="K34735" s="2">
        <v>45073</v>
      </c>
      <c r="L34735">
        <v>17</v>
      </c>
      <c r="M34735" t="s">
        <v>9</v>
      </c>
      <c r="N34735">
        <v>11</v>
      </c>
      <c r="O34735" t="s">
        <v>5</v>
      </c>
      <c r="P34735" t="s">
        <v>33</v>
      </c>
      <c r="Q34735" t="s">
        <v>34</v>
      </c>
      <c r="R34735">
        <v>5</v>
      </c>
      <c r="S34735" t="s">
        <v>6</v>
      </c>
    </row>
    <row r="34736" spans="1:19" x14ac:dyDescent="0.3">
      <c r="A34736" t="s">
        <v>4</v>
      </c>
      <c r="B34736" s="1">
        <v>45073.598287037035</v>
      </c>
      <c r="C34736" s="1">
        <v>45073.608298611114</v>
      </c>
      <c r="D34736">
        <v>41.893111833333336</v>
      </c>
      <c r="E34736">
        <v>-87.617469333333332</v>
      </c>
      <c r="F34736">
        <v>41.857617552937533</v>
      </c>
      <c r="G34736">
        <v>-87.619410753250122</v>
      </c>
      <c r="H34736" t="s">
        <v>1</v>
      </c>
      <c r="I34736" s="2">
        <v>45073</v>
      </c>
      <c r="J34736">
        <v>14</v>
      </c>
      <c r="K34736" s="2">
        <v>45073</v>
      </c>
      <c r="L34736">
        <v>14</v>
      </c>
      <c r="M34736" t="s">
        <v>9</v>
      </c>
      <c r="N34736">
        <v>14</v>
      </c>
      <c r="O34736" t="s">
        <v>5</v>
      </c>
      <c r="P34736" t="s">
        <v>33</v>
      </c>
      <c r="Q34736" t="s">
        <v>34</v>
      </c>
      <c r="R34736">
        <v>5</v>
      </c>
      <c r="S34736" t="s">
        <v>6</v>
      </c>
    </row>
    <row r="34737" spans="1:19" x14ac:dyDescent="0.3">
      <c r="A34737" t="s">
        <v>4</v>
      </c>
      <c r="B34737" s="1">
        <v>45073.003460648149</v>
      </c>
      <c r="C34737" s="1">
        <v>45073.007094907407</v>
      </c>
      <c r="D34737">
        <v>41.936124999999997</v>
      </c>
      <c r="E34737">
        <v>-87.66979666666667</v>
      </c>
      <c r="F34737">
        <v>41.9364968219</v>
      </c>
      <c r="G34737">
        <v>-87.647538658200006</v>
      </c>
      <c r="H34737" t="s">
        <v>1</v>
      </c>
      <c r="I34737" s="2">
        <v>45073</v>
      </c>
      <c r="J34737">
        <v>0</v>
      </c>
      <c r="K34737" s="2">
        <v>45073</v>
      </c>
      <c r="L34737">
        <v>0</v>
      </c>
      <c r="M34737" t="s">
        <v>9</v>
      </c>
      <c r="N34737">
        <v>5</v>
      </c>
      <c r="O34737" t="s">
        <v>5</v>
      </c>
      <c r="P34737" t="s">
        <v>33</v>
      </c>
      <c r="Q34737" t="s">
        <v>34</v>
      </c>
      <c r="R34737">
        <v>5</v>
      </c>
      <c r="S34737" t="s">
        <v>6</v>
      </c>
    </row>
    <row r="34738" spans="1:19" x14ac:dyDescent="0.3">
      <c r="A34738" t="s">
        <v>4</v>
      </c>
      <c r="B34738" s="1">
        <v>45073.417303240742</v>
      </c>
      <c r="C34738" s="1">
        <v>45073.419502314813</v>
      </c>
      <c r="D34738">
        <v>41.889870524000003</v>
      </c>
      <c r="E34738">
        <v>-87.636674047</v>
      </c>
      <c r="F34738">
        <v>41.890172999999997</v>
      </c>
      <c r="G34738">
        <v>-87.626185000000007</v>
      </c>
      <c r="H34738" t="s">
        <v>1</v>
      </c>
      <c r="I34738" s="2">
        <v>45073</v>
      </c>
      <c r="J34738">
        <v>10</v>
      </c>
      <c r="K34738" s="2">
        <v>45073</v>
      </c>
      <c r="L34738">
        <v>10</v>
      </c>
      <c r="M34738" t="s">
        <v>9</v>
      </c>
      <c r="N34738">
        <v>3</v>
      </c>
      <c r="O34738" t="s">
        <v>5</v>
      </c>
      <c r="P34738" t="s">
        <v>33</v>
      </c>
      <c r="Q34738" t="s">
        <v>34</v>
      </c>
      <c r="R34738">
        <v>5</v>
      </c>
      <c r="S34738" t="s">
        <v>6</v>
      </c>
    </row>
    <row r="34739" spans="1:19" x14ac:dyDescent="0.3">
      <c r="A34739" t="s">
        <v>4</v>
      </c>
      <c r="B34739" s="1">
        <v>45073.544675925928</v>
      </c>
      <c r="C34739" s="1">
        <v>45073.566608796296</v>
      </c>
      <c r="D34739">
        <v>41.864327431</v>
      </c>
      <c r="E34739">
        <v>-87.623757243</v>
      </c>
      <c r="F34739">
        <v>41.914610000000003</v>
      </c>
      <c r="G34739">
        <v>-87.667968000000002</v>
      </c>
      <c r="H34739" t="s">
        <v>1</v>
      </c>
      <c r="I34739" s="2">
        <v>45073</v>
      </c>
      <c r="J34739">
        <v>13</v>
      </c>
      <c r="K34739" s="2">
        <v>45073</v>
      </c>
      <c r="L34739">
        <v>13</v>
      </c>
      <c r="M34739" t="s">
        <v>9</v>
      </c>
      <c r="N34739">
        <v>31</v>
      </c>
      <c r="O34739" t="s">
        <v>5</v>
      </c>
      <c r="P34739" t="s">
        <v>33</v>
      </c>
      <c r="Q34739" t="s">
        <v>34</v>
      </c>
      <c r="R34739">
        <v>5</v>
      </c>
      <c r="S34739" t="s">
        <v>6</v>
      </c>
    </row>
    <row r="34740" spans="1:19" x14ac:dyDescent="0.3">
      <c r="A34740" t="s">
        <v>4</v>
      </c>
      <c r="B34740" s="1">
        <v>45073.338460648149</v>
      </c>
      <c r="C34740" s="1">
        <v>45073.341273148151</v>
      </c>
      <c r="D34740">
        <v>41.872228333333332</v>
      </c>
      <c r="E34740">
        <v>-87.661426166666672</v>
      </c>
      <c r="F34740">
        <v>41.877726129999999</v>
      </c>
      <c r="G34740">
        <v>-87.654787429999999</v>
      </c>
      <c r="H34740" t="s">
        <v>1</v>
      </c>
      <c r="I34740" s="2">
        <v>45073</v>
      </c>
      <c r="J34740">
        <v>8</v>
      </c>
      <c r="K34740" s="2">
        <v>45073</v>
      </c>
      <c r="L34740">
        <v>8</v>
      </c>
      <c r="M34740" t="s">
        <v>9</v>
      </c>
      <c r="N34740">
        <v>4</v>
      </c>
      <c r="O34740" t="s">
        <v>5</v>
      </c>
      <c r="P34740" t="s">
        <v>33</v>
      </c>
      <c r="Q34740" t="s">
        <v>34</v>
      </c>
      <c r="R34740">
        <v>5</v>
      </c>
      <c r="S34740" t="s">
        <v>6</v>
      </c>
    </row>
    <row r="34741" spans="1:19" x14ac:dyDescent="0.3">
      <c r="A34741" t="s">
        <v>4</v>
      </c>
      <c r="B34741" s="1">
        <v>45073.518078703702</v>
      </c>
      <c r="C34741" s="1">
        <v>45073.530972222223</v>
      </c>
      <c r="D34741">
        <v>41.8918015</v>
      </c>
      <c r="E34741">
        <v>-87.648133000000001</v>
      </c>
      <c r="F34741">
        <v>41.943669999999997</v>
      </c>
      <c r="G34741">
        <v>-87.648949999999999</v>
      </c>
      <c r="H34741" t="s">
        <v>1</v>
      </c>
      <c r="I34741" s="2">
        <v>45073</v>
      </c>
      <c r="J34741">
        <v>12</v>
      </c>
      <c r="K34741" s="2">
        <v>45073</v>
      </c>
      <c r="L34741">
        <v>12</v>
      </c>
      <c r="M34741" t="s">
        <v>9</v>
      </c>
      <c r="N34741">
        <v>18</v>
      </c>
      <c r="O34741" t="s">
        <v>5</v>
      </c>
      <c r="P34741" t="s">
        <v>33</v>
      </c>
      <c r="Q34741" t="s">
        <v>34</v>
      </c>
      <c r="R34741">
        <v>5</v>
      </c>
      <c r="S34741" t="s">
        <v>6</v>
      </c>
    </row>
    <row r="34742" spans="1:19" x14ac:dyDescent="0.3">
      <c r="A34742" t="s">
        <v>4</v>
      </c>
      <c r="B34742" s="1">
        <v>45073.87295138889</v>
      </c>
      <c r="C34742" s="1">
        <v>45073.877233796295</v>
      </c>
      <c r="D34742">
        <v>41.780426382999998</v>
      </c>
      <c r="E34742">
        <v>-87.591332554999994</v>
      </c>
      <c r="F34742">
        <v>41.780530940708822</v>
      </c>
      <c r="G34742">
        <v>-87.605970203876495</v>
      </c>
      <c r="H34742" t="s">
        <v>1</v>
      </c>
      <c r="I34742" s="2">
        <v>45073</v>
      </c>
      <c r="J34742">
        <v>20</v>
      </c>
      <c r="K34742" s="2">
        <v>45073</v>
      </c>
      <c r="L34742">
        <v>21</v>
      </c>
      <c r="M34742" t="s">
        <v>9</v>
      </c>
      <c r="N34742">
        <v>6</v>
      </c>
      <c r="O34742" t="s">
        <v>5</v>
      </c>
      <c r="P34742" t="s">
        <v>33</v>
      </c>
      <c r="Q34742" t="s">
        <v>34</v>
      </c>
      <c r="R34742">
        <v>5</v>
      </c>
      <c r="S34742" t="s">
        <v>6</v>
      </c>
    </row>
    <row r="34743" spans="1:19" x14ac:dyDescent="0.3">
      <c r="A34743" t="s">
        <v>4</v>
      </c>
      <c r="B34743" s="1">
        <v>45073.819571759261</v>
      </c>
      <c r="C34743" s="1">
        <v>45073.82540509259</v>
      </c>
      <c r="D34743">
        <v>41.973719596999999</v>
      </c>
      <c r="E34743">
        <v>-87.659662724</v>
      </c>
      <c r="F34743">
        <v>41.969643593000001</v>
      </c>
      <c r="G34743">
        <v>-87.689548134999995</v>
      </c>
      <c r="H34743" t="s">
        <v>1</v>
      </c>
      <c r="I34743" s="2">
        <v>45073</v>
      </c>
      <c r="J34743">
        <v>19</v>
      </c>
      <c r="K34743" s="2">
        <v>45073</v>
      </c>
      <c r="L34743">
        <v>19</v>
      </c>
      <c r="M34743" t="s">
        <v>9</v>
      </c>
      <c r="N34743">
        <v>8</v>
      </c>
      <c r="O34743" t="s">
        <v>5</v>
      </c>
      <c r="P34743" t="s">
        <v>33</v>
      </c>
      <c r="Q34743" t="s">
        <v>34</v>
      </c>
      <c r="R34743">
        <v>5</v>
      </c>
      <c r="S34743" t="s">
        <v>6</v>
      </c>
    </row>
    <row r="34744" spans="1:19" x14ac:dyDescent="0.3">
      <c r="A34744" t="s">
        <v>4</v>
      </c>
      <c r="B34744" s="1">
        <v>45073.838275462964</v>
      </c>
      <c r="C34744" s="1">
        <v>45073.85633101852</v>
      </c>
      <c r="D34744">
        <v>41.94</v>
      </c>
      <c r="E34744">
        <v>-87.66</v>
      </c>
      <c r="F34744">
        <v>41.886349062690002</v>
      </c>
      <c r="G34744">
        <v>-87.617516547099996</v>
      </c>
      <c r="H34744" t="s">
        <v>1</v>
      </c>
      <c r="I34744" s="2">
        <v>45073</v>
      </c>
      <c r="J34744">
        <v>20</v>
      </c>
      <c r="K34744" s="2">
        <v>45073</v>
      </c>
      <c r="L34744">
        <v>20</v>
      </c>
      <c r="M34744" t="s">
        <v>9</v>
      </c>
      <c r="N34744">
        <v>26</v>
      </c>
      <c r="O34744" t="s">
        <v>5</v>
      </c>
      <c r="P34744" t="s">
        <v>33</v>
      </c>
      <c r="Q34744" t="s">
        <v>34</v>
      </c>
      <c r="R34744">
        <v>5</v>
      </c>
      <c r="S34744" t="s">
        <v>6</v>
      </c>
    </row>
    <row r="34745" spans="1:19" x14ac:dyDescent="0.3">
      <c r="A34745" t="s">
        <v>4</v>
      </c>
      <c r="B34745" s="1">
        <v>45073.369722222225</v>
      </c>
      <c r="C34745" s="1">
        <v>45073.379340277781</v>
      </c>
      <c r="D34745">
        <v>41.879281521000003</v>
      </c>
      <c r="E34745">
        <v>-87.629593491999998</v>
      </c>
      <c r="F34745">
        <v>41.867324000000004</v>
      </c>
      <c r="G34745">
        <v>-87.648624999999996</v>
      </c>
      <c r="H34745" t="s">
        <v>1</v>
      </c>
      <c r="I34745" s="2">
        <v>45073</v>
      </c>
      <c r="J34745">
        <v>8</v>
      </c>
      <c r="K34745" s="2">
        <v>45073</v>
      </c>
      <c r="L34745">
        <v>9</v>
      </c>
      <c r="M34745" t="s">
        <v>9</v>
      </c>
      <c r="N34745">
        <v>13</v>
      </c>
      <c r="O34745" t="s">
        <v>5</v>
      </c>
      <c r="P34745" t="s">
        <v>33</v>
      </c>
      <c r="Q34745" t="s">
        <v>34</v>
      </c>
      <c r="R34745">
        <v>5</v>
      </c>
      <c r="S34745" t="s">
        <v>6</v>
      </c>
    </row>
    <row r="34746" spans="1:19" x14ac:dyDescent="0.3">
      <c r="A34746" t="s">
        <v>4</v>
      </c>
      <c r="B34746" s="1">
        <v>45073.618634259263</v>
      </c>
      <c r="C34746" s="1">
        <v>45073.629467592589</v>
      </c>
      <c r="D34746">
        <v>41.919954181000001</v>
      </c>
      <c r="E34746">
        <v>-87.648893356000002</v>
      </c>
      <c r="F34746">
        <v>41.907992999999998</v>
      </c>
      <c r="G34746">
        <v>-87.631501</v>
      </c>
      <c r="H34746" t="s">
        <v>1</v>
      </c>
      <c r="I34746" s="2">
        <v>45073</v>
      </c>
      <c r="J34746">
        <v>14</v>
      </c>
      <c r="K34746" s="2">
        <v>45073</v>
      </c>
      <c r="L34746">
        <v>15</v>
      </c>
      <c r="M34746" t="s">
        <v>9</v>
      </c>
      <c r="N34746">
        <v>15</v>
      </c>
      <c r="O34746" t="s">
        <v>5</v>
      </c>
      <c r="P34746" t="s">
        <v>33</v>
      </c>
      <c r="Q34746" t="s">
        <v>34</v>
      </c>
      <c r="R34746">
        <v>5</v>
      </c>
      <c r="S34746" t="s">
        <v>6</v>
      </c>
    </row>
    <row r="34747" spans="1:19" x14ac:dyDescent="0.3">
      <c r="A34747" t="s">
        <v>4</v>
      </c>
      <c r="B34747" s="1">
        <v>45073.446087962962</v>
      </c>
      <c r="C34747" s="1">
        <v>45073.448946759258</v>
      </c>
      <c r="D34747">
        <v>41.853108882999997</v>
      </c>
      <c r="E34747">
        <v>-87.631860852000003</v>
      </c>
      <c r="F34747">
        <v>41.853779810727431</v>
      </c>
      <c r="G34747">
        <v>-87.646602988243103</v>
      </c>
      <c r="H34747" t="s">
        <v>1</v>
      </c>
      <c r="I34747" s="2">
        <v>45073</v>
      </c>
      <c r="J34747">
        <v>10</v>
      </c>
      <c r="K34747" s="2">
        <v>45073</v>
      </c>
      <c r="L34747">
        <v>10</v>
      </c>
      <c r="M34747" t="s">
        <v>9</v>
      </c>
      <c r="N34747">
        <v>4</v>
      </c>
      <c r="O34747" t="s">
        <v>5</v>
      </c>
      <c r="P34747" t="s">
        <v>33</v>
      </c>
      <c r="Q34747" t="s">
        <v>34</v>
      </c>
      <c r="R34747">
        <v>5</v>
      </c>
      <c r="S34747" t="s">
        <v>6</v>
      </c>
    </row>
    <row r="34748" spans="1:19" x14ac:dyDescent="0.3">
      <c r="A34748" t="s">
        <v>4</v>
      </c>
      <c r="B34748" s="1">
        <v>45073.678379629629</v>
      </c>
      <c r="C34748" s="1">
        <v>45073.681238425925</v>
      </c>
      <c r="D34748">
        <v>41.903620500000002</v>
      </c>
      <c r="E34748">
        <v>-87.643400833333331</v>
      </c>
      <c r="F34748">
        <v>41.907992999999998</v>
      </c>
      <c r="G34748">
        <v>-87.631501</v>
      </c>
      <c r="H34748" t="s">
        <v>1</v>
      </c>
      <c r="I34748" s="2">
        <v>45073</v>
      </c>
      <c r="J34748">
        <v>16</v>
      </c>
      <c r="K34748" s="2">
        <v>45073</v>
      </c>
      <c r="L34748">
        <v>16</v>
      </c>
      <c r="M34748" t="s">
        <v>9</v>
      </c>
      <c r="N34748">
        <v>4</v>
      </c>
      <c r="O34748" t="s">
        <v>5</v>
      </c>
      <c r="P34748" t="s">
        <v>33</v>
      </c>
      <c r="Q34748" t="s">
        <v>34</v>
      </c>
      <c r="R34748">
        <v>5</v>
      </c>
      <c r="S34748" t="s">
        <v>6</v>
      </c>
    </row>
    <row r="34749" spans="1:19" x14ac:dyDescent="0.3">
      <c r="A34749" t="s">
        <v>4</v>
      </c>
      <c r="B34749" s="1">
        <v>45073.160196759258</v>
      </c>
      <c r="C34749" s="1">
        <v>45073.178518518522</v>
      </c>
      <c r="D34749">
        <v>41.945901870999997</v>
      </c>
      <c r="E34749">
        <v>-87.778916717000001</v>
      </c>
      <c r="F34749">
        <v>41.968354493630002</v>
      </c>
      <c r="G34749">
        <v>-87.711830667499996</v>
      </c>
      <c r="H34749" t="s">
        <v>1</v>
      </c>
      <c r="I34749" s="2">
        <v>45073</v>
      </c>
      <c r="J34749">
        <v>3</v>
      </c>
      <c r="K34749" s="2">
        <v>45073</v>
      </c>
      <c r="L34749">
        <v>4</v>
      </c>
      <c r="M34749" t="s">
        <v>9</v>
      </c>
      <c r="N34749">
        <v>26</v>
      </c>
      <c r="O34749" t="s">
        <v>5</v>
      </c>
      <c r="P34749" t="s">
        <v>33</v>
      </c>
      <c r="Q34749" t="s">
        <v>34</v>
      </c>
      <c r="R34749">
        <v>5</v>
      </c>
      <c r="S34749" t="s">
        <v>6</v>
      </c>
    </row>
    <row r="34750" spans="1:19" x14ac:dyDescent="0.3">
      <c r="A34750" t="s">
        <v>4</v>
      </c>
      <c r="B34750" s="1">
        <v>45073.681238425925</v>
      </c>
      <c r="C34750" s="1">
        <v>45073.685868055552</v>
      </c>
      <c r="D34750">
        <v>41.880469499999997</v>
      </c>
      <c r="E34750">
        <v>-87.655553999999995</v>
      </c>
      <c r="F34750">
        <v>41.884335999999998</v>
      </c>
      <c r="G34750">
        <v>-87.658901999999998</v>
      </c>
      <c r="H34750" t="s">
        <v>1</v>
      </c>
      <c r="I34750" s="2">
        <v>45073</v>
      </c>
      <c r="J34750">
        <v>16</v>
      </c>
      <c r="K34750" s="2">
        <v>45073</v>
      </c>
      <c r="L34750">
        <v>16</v>
      </c>
      <c r="M34750" t="s">
        <v>9</v>
      </c>
      <c r="N34750">
        <v>6</v>
      </c>
      <c r="O34750" t="s">
        <v>5</v>
      </c>
      <c r="P34750" t="s">
        <v>33</v>
      </c>
      <c r="Q34750" t="s">
        <v>34</v>
      </c>
      <c r="R34750">
        <v>5</v>
      </c>
      <c r="S34750" t="s">
        <v>6</v>
      </c>
    </row>
    <row r="34751" spans="1:19" x14ac:dyDescent="0.3">
      <c r="A34751" t="s">
        <v>4</v>
      </c>
      <c r="B34751" s="1">
        <v>45073.597800925927</v>
      </c>
      <c r="C34751" s="1">
        <v>45073.603379629632</v>
      </c>
      <c r="D34751">
        <v>41.946611165999997</v>
      </c>
      <c r="E34751">
        <v>-87.683350443999998</v>
      </c>
      <c r="F34751">
        <v>41.950780000000002</v>
      </c>
      <c r="G34751">
        <v>-87.659171999999998</v>
      </c>
      <c r="H34751" t="s">
        <v>1</v>
      </c>
      <c r="I34751" s="2">
        <v>45073</v>
      </c>
      <c r="J34751">
        <v>14</v>
      </c>
      <c r="K34751" s="2">
        <v>45073</v>
      </c>
      <c r="L34751">
        <v>14</v>
      </c>
      <c r="M34751" t="s">
        <v>9</v>
      </c>
      <c r="N34751">
        <v>8</v>
      </c>
      <c r="O34751" t="s">
        <v>5</v>
      </c>
      <c r="P34751" t="s">
        <v>33</v>
      </c>
      <c r="Q34751" t="s">
        <v>34</v>
      </c>
      <c r="R34751">
        <v>5</v>
      </c>
      <c r="S34751" t="s">
        <v>6</v>
      </c>
    </row>
    <row r="34752" spans="1:19" x14ac:dyDescent="0.3">
      <c r="A34752" t="s">
        <v>4</v>
      </c>
      <c r="B34752" s="1">
        <v>45073.507372685184</v>
      </c>
      <c r="C34752" s="1">
        <v>45073.515775462962</v>
      </c>
      <c r="D34752">
        <v>41.8</v>
      </c>
      <c r="E34752">
        <v>-87.69</v>
      </c>
      <c r="F34752">
        <v>41.826712000000001</v>
      </c>
      <c r="G34752">
        <v>-87.683143999999999</v>
      </c>
      <c r="H34752" t="s">
        <v>1</v>
      </c>
      <c r="I34752" s="2">
        <v>45073</v>
      </c>
      <c r="J34752">
        <v>12</v>
      </c>
      <c r="K34752" s="2">
        <v>45073</v>
      </c>
      <c r="L34752">
        <v>12</v>
      </c>
      <c r="M34752" t="s">
        <v>9</v>
      </c>
      <c r="N34752">
        <v>12</v>
      </c>
      <c r="O34752" t="s">
        <v>5</v>
      </c>
      <c r="P34752" t="s">
        <v>33</v>
      </c>
      <c r="Q34752" t="s">
        <v>34</v>
      </c>
      <c r="R34752">
        <v>5</v>
      </c>
      <c r="S34752" t="s">
        <v>6</v>
      </c>
    </row>
    <row r="34753" spans="1:19" x14ac:dyDescent="0.3">
      <c r="A34753" t="s">
        <v>4</v>
      </c>
      <c r="B34753" s="1">
        <v>45073.570625</v>
      </c>
      <c r="C34753" s="1">
        <v>45073.58021990741</v>
      </c>
      <c r="D34753">
        <v>41.878345666666668</v>
      </c>
      <c r="E34753">
        <v>-87.641230666666672</v>
      </c>
      <c r="F34753">
        <v>41.892592119709725</v>
      </c>
      <c r="G34753">
        <v>-87.617289125919342</v>
      </c>
      <c r="H34753" t="s">
        <v>1</v>
      </c>
      <c r="I34753" s="2">
        <v>45073</v>
      </c>
      <c r="J34753">
        <v>13</v>
      </c>
      <c r="K34753" s="2">
        <v>45073</v>
      </c>
      <c r="L34753">
        <v>13</v>
      </c>
      <c r="M34753" t="s">
        <v>9</v>
      </c>
      <c r="N34753">
        <v>13</v>
      </c>
      <c r="O34753" t="s">
        <v>5</v>
      </c>
      <c r="P34753" t="s">
        <v>33</v>
      </c>
      <c r="Q34753" t="s">
        <v>34</v>
      </c>
      <c r="R34753">
        <v>5</v>
      </c>
      <c r="S34753" t="s">
        <v>6</v>
      </c>
    </row>
    <row r="34754" spans="1:19" x14ac:dyDescent="0.3">
      <c r="A34754" t="s">
        <v>4</v>
      </c>
      <c r="B34754" s="1">
        <v>45073.640127314815</v>
      </c>
      <c r="C34754" s="1">
        <v>45073.647465277776</v>
      </c>
      <c r="D34754">
        <v>41.892263</v>
      </c>
      <c r="E34754">
        <v>-87.612017666666674</v>
      </c>
      <c r="F34754">
        <v>41.892592119709725</v>
      </c>
      <c r="G34754">
        <v>-87.617289125919342</v>
      </c>
      <c r="H34754" t="s">
        <v>1</v>
      </c>
      <c r="I34754" s="2">
        <v>45073</v>
      </c>
      <c r="J34754">
        <v>15</v>
      </c>
      <c r="K34754" s="2">
        <v>45073</v>
      </c>
      <c r="L34754">
        <v>15</v>
      </c>
      <c r="M34754" t="s">
        <v>9</v>
      </c>
      <c r="N34754">
        <v>10</v>
      </c>
      <c r="O34754" t="s">
        <v>5</v>
      </c>
      <c r="P34754" t="s">
        <v>33</v>
      </c>
      <c r="Q34754" t="s">
        <v>34</v>
      </c>
      <c r="R34754">
        <v>5</v>
      </c>
      <c r="S34754" t="s">
        <v>6</v>
      </c>
    </row>
    <row r="34755" spans="1:19" x14ac:dyDescent="0.3">
      <c r="A34755" t="s">
        <v>4</v>
      </c>
      <c r="B34755" s="1">
        <v>45073.551550925928</v>
      </c>
      <c r="C34755" s="1">
        <v>45073.553680555553</v>
      </c>
      <c r="D34755">
        <v>41.898444294999997</v>
      </c>
      <c r="E34755">
        <v>-87.622014402999994</v>
      </c>
      <c r="F34755">
        <v>41.892592119709725</v>
      </c>
      <c r="G34755">
        <v>-87.617289125919342</v>
      </c>
      <c r="H34755" t="s">
        <v>1</v>
      </c>
      <c r="I34755" s="2">
        <v>45073</v>
      </c>
      <c r="J34755">
        <v>13</v>
      </c>
      <c r="K34755" s="2">
        <v>45073</v>
      </c>
      <c r="L34755">
        <v>13</v>
      </c>
      <c r="M34755" t="s">
        <v>9</v>
      </c>
      <c r="N34755">
        <v>3</v>
      </c>
      <c r="O34755" t="s">
        <v>5</v>
      </c>
      <c r="P34755" t="s">
        <v>33</v>
      </c>
      <c r="Q34755" t="s">
        <v>34</v>
      </c>
      <c r="R34755">
        <v>5</v>
      </c>
      <c r="S34755" t="s">
        <v>6</v>
      </c>
    </row>
    <row r="34756" spans="1:19" x14ac:dyDescent="0.3">
      <c r="A34756" t="s">
        <v>4</v>
      </c>
      <c r="B34756" s="1">
        <v>45073.440057870372</v>
      </c>
      <c r="C34756" s="1">
        <v>45073.453136574077</v>
      </c>
      <c r="D34756">
        <v>41.925459265999997</v>
      </c>
      <c r="E34756">
        <v>-87.653843640999995</v>
      </c>
      <c r="F34756">
        <v>41.930585371379998</v>
      </c>
      <c r="G34756">
        <v>-87.723777363500005</v>
      </c>
      <c r="H34756" t="s">
        <v>1</v>
      </c>
      <c r="I34756" s="2">
        <v>45073</v>
      </c>
      <c r="J34756">
        <v>10</v>
      </c>
      <c r="K34756" s="2">
        <v>45073</v>
      </c>
      <c r="L34756">
        <v>10</v>
      </c>
      <c r="M34756" t="s">
        <v>9</v>
      </c>
      <c r="N34756">
        <v>18</v>
      </c>
      <c r="O34756" t="s">
        <v>5</v>
      </c>
      <c r="P34756" t="s">
        <v>33</v>
      </c>
      <c r="Q34756" t="s">
        <v>34</v>
      </c>
      <c r="R34756">
        <v>5</v>
      </c>
      <c r="S34756" t="s">
        <v>6</v>
      </c>
    </row>
    <row r="34757" spans="1:19" x14ac:dyDescent="0.3">
      <c r="A34757" t="s">
        <v>4</v>
      </c>
      <c r="B34757" s="1">
        <v>45073.47519675926</v>
      </c>
      <c r="C34757" s="1">
        <v>45073.483240740738</v>
      </c>
      <c r="D34757">
        <v>41.871826166666665</v>
      </c>
      <c r="E34757">
        <v>-87.646642833333331</v>
      </c>
      <c r="F34757">
        <v>41.868563000000002</v>
      </c>
      <c r="G34757">
        <v>-87.686233999999999</v>
      </c>
      <c r="H34757" t="s">
        <v>1</v>
      </c>
      <c r="I34757" s="2">
        <v>45073</v>
      </c>
      <c r="J34757">
        <v>11</v>
      </c>
      <c r="K34757" s="2">
        <v>45073</v>
      </c>
      <c r="L34757">
        <v>11</v>
      </c>
      <c r="M34757" t="s">
        <v>9</v>
      </c>
      <c r="N34757">
        <v>11</v>
      </c>
      <c r="O34757" t="s">
        <v>5</v>
      </c>
      <c r="P34757" t="s">
        <v>33</v>
      </c>
      <c r="Q34757" t="s">
        <v>34</v>
      </c>
      <c r="R34757">
        <v>5</v>
      </c>
      <c r="S34757" t="s">
        <v>6</v>
      </c>
    </row>
    <row r="34758" spans="1:19" x14ac:dyDescent="0.3">
      <c r="A34758" t="s">
        <v>4</v>
      </c>
      <c r="B34758" s="1">
        <v>45073.917743055557</v>
      </c>
      <c r="C34758" s="1">
        <v>45073.923946759256</v>
      </c>
      <c r="D34758">
        <v>41.94</v>
      </c>
      <c r="E34758">
        <v>-87.66</v>
      </c>
      <c r="F34758">
        <v>41.943350247017399</v>
      </c>
      <c r="G34758">
        <v>-87.670667767524719</v>
      </c>
      <c r="H34758" t="s">
        <v>1</v>
      </c>
      <c r="I34758" s="2">
        <v>45073</v>
      </c>
      <c r="J34758">
        <v>22</v>
      </c>
      <c r="K34758" s="2">
        <v>45073</v>
      </c>
      <c r="L34758">
        <v>22</v>
      </c>
      <c r="M34758" t="s">
        <v>9</v>
      </c>
      <c r="N34758">
        <v>8</v>
      </c>
      <c r="O34758" t="s">
        <v>5</v>
      </c>
      <c r="P34758" t="s">
        <v>33</v>
      </c>
      <c r="Q34758" t="s">
        <v>34</v>
      </c>
      <c r="R34758">
        <v>5</v>
      </c>
      <c r="S34758" t="s">
        <v>6</v>
      </c>
    </row>
    <row r="34759" spans="1:19" x14ac:dyDescent="0.3">
      <c r="A34759" t="s">
        <v>4</v>
      </c>
      <c r="B34759" s="1">
        <v>45073.55091435185</v>
      </c>
      <c r="C34759" s="1">
        <v>45073.564074074071</v>
      </c>
      <c r="D34759">
        <v>41.95</v>
      </c>
      <c r="E34759">
        <v>-87.65</v>
      </c>
      <c r="F34759">
        <v>41.943350247017399</v>
      </c>
      <c r="G34759">
        <v>-87.670667767524719</v>
      </c>
      <c r="H34759" t="s">
        <v>1</v>
      </c>
      <c r="I34759" s="2">
        <v>45073</v>
      </c>
      <c r="J34759">
        <v>13</v>
      </c>
      <c r="K34759" s="2">
        <v>45073</v>
      </c>
      <c r="L34759">
        <v>13</v>
      </c>
      <c r="M34759" t="s">
        <v>9</v>
      </c>
      <c r="N34759">
        <v>18</v>
      </c>
      <c r="O34759" t="s">
        <v>5</v>
      </c>
      <c r="P34759" t="s">
        <v>33</v>
      </c>
      <c r="Q34759" t="s">
        <v>34</v>
      </c>
      <c r="R34759">
        <v>5</v>
      </c>
      <c r="S34759" t="s">
        <v>6</v>
      </c>
    </row>
    <row r="34760" spans="1:19" x14ac:dyDescent="0.3">
      <c r="A34760" t="s">
        <v>4</v>
      </c>
      <c r="B34760" s="1">
        <v>45073.525949074072</v>
      </c>
      <c r="C34760" s="1">
        <v>45073.536493055559</v>
      </c>
      <c r="D34760">
        <v>41.929153166666666</v>
      </c>
      <c r="E34760">
        <v>-87.64911433333333</v>
      </c>
      <c r="F34760">
        <v>41.884616189619997</v>
      </c>
      <c r="G34760">
        <v>-87.644570584899995</v>
      </c>
      <c r="H34760" t="s">
        <v>1</v>
      </c>
      <c r="I34760" s="2">
        <v>45073</v>
      </c>
      <c r="J34760">
        <v>12</v>
      </c>
      <c r="K34760" s="2">
        <v>45073</v>
      </c>
      <c r="L34760">
        <v>12</v>
      </c>
      <c r="M34760" t="s">
        <v>9</v>
      </c>
      <c r="N34760">
        <v>15</v>
      </c>
      <c r="O34760" t="s">
        <v>5</v>
      </c>
      <c r="P34760" t="s">
        <v>33</v>
      </c>
      <c r="Q34760" t="s">
        <v>34</v>
      </c>
      <c r="R34760">
        <v>5</v>
      </c>
      <c r="S34760" t="s">
        <v>6</v>
      </c>
    </row>
    <row r="34761" spans="1:19" x14ac:dyDescent="0.3">
      <c r="A34761" t="s">
        <v>4</v>
      </c>
      <c r="B34761" s="1">
        <v>45073.842673611114</v>
      </c>
      <c r="C34761" s="1">
        <v>45073.845219907409</v>
      </c>
      <c r="D34761">
        <v>41.896495833333333</v>
      </c>
      <c r="E34761">
        <v>-87.621790833333336</v>
      </c>
      <c r="F34761">
        <v>41.902308701220001</v>
      </c>
      <c r="G34761">
        <v>-87.627690528000002</v>
      </c>
      <c r="H34761" t="s">
        <v>1</v>
      </c>
      <c r="I34761" s="2">
        <v>45073</v>
      </c>
      <c r="J34761">
        <v>20</v>
      </c>
      <c r="K34761" s="2">
        <v>45073</v>
      </c>
      <c r="L34761">
        <v>20</v>
      </c>
      <c r="M34761" t="s">
        <v>9</v>
      </c>
      <c r="N34761">
        <v>3</v>
      </c>
      <c r="O34761" t="s">
        <v>5</v>
      </c>
      <c r="P34761" t="s">
        <v>33</v>
      </c>
      <c r="Q34761" t="s">
        <v>34</v>
      </c>
      <c r="R34761">
        <v>5</v>
      </c>
      <c r="S34761" t="s">
        <v>6</v>
      </c>
    </row>
    <row r="34762" spans="1:19" x14ac:dyDescent="0.3">
      <c r="A34762" t="s">
        <v>4</v>
      </c>
      <c r="B34762" s="1">
        <v>45073.483518518522</v>
      </c>
      <c r="C34762" s="1">
        <v>45073.49359953704</v>
      </c>
      <c r="D34762">
        <v>41.882843375</v>
      </c>
      <c r="E34762">
        <v>-87.661224126999997</v>
      </c>
      <c r="F34762">
        <v>41.889375466631684</v>
      </c>
      <c r="G34762">
        <v>-87.627076506614685</v>
      </c>
      <c r="H34762" t="s">
        <v>1</v>
      </c>
      <c r="I34762" s="2">
        <v>45073</v>
      </c>
      <c r="J34762">
        <v>11</v>
      </c>
      <c r="K34762" s="2">
        <v>45073</v>
      </c>
      <c r="L34762">
        <v>11</v>
      </c>
      <c r="M34762" t="s">
        <v>9</v>
      </c>
      <c r="N34762">
        <v>14</v>
      </c>
      <c r="O34762" t="s">
        <v>5</v>
      </c>
      <c r="P34762" t="s">
        <v>33</v>
      </c>
      <c r="Q34762" t="s">
        <v>34</v>
      </c>
      <c r="R34762">
        <v>5</v>
      </c>
      <c r="S34762" t="s">
        <v>6</v>
      </c>
    </row>
    <row r="34763" spans="1:19" x14ac:dyDescent="0.3">
      <c r="A34763" t="s">
        <v>4</v>
      </c>
      <c r="B34763" s="1">
        <v>45073.390150462961</v>
      </c>
      <c r="C34763" s="1">
        <v>45073.411793981482</v>
      </c>
      <c r="D34763">
        <v>41.945189476000003</v>
      </c>
      <c r="E34763">
        <v>-87.706622362000005</v>
      </c>
      <c r="F34763">
        <v>41.889375466631684</v>
      </c>
      <c r="G34763">
        <v>-87.627076506614685</v>
      </c>
      <c r="H34763" t="s">
        <v>1</v>
      </c>
      <c r="I34763" s="2">
        <v>45073</v>
      </c>
      <c r="J34763">
        <v>9</v>
      </c>
      <c r="K34763" s="2">
        <v>45073</v>
      </c>
      <c r="L34763">
        <v>9</v>
      </c>
      <c r="M34763" t="s">
        <v>9</v>
      </c>
      <c r="N34763">
        <v>31</v>
      </c>
      <c r="O34763" t="s">
        <v>5</v>
      </c>
      <c r="P34763" t="s">
        <v>33</v>
      </c>
      <c r="Q34763" t="s">
        <v>34</v>
      </c>
      <c r="R34763">
        <v>5</v>
      </c>
      <c r="S34763" t="s">
        <v>6</v>
      </c>
    </row>
    <row r="34764" spans="1:19" x14ac:dyDescent="0.3">
      <c r="A34764" t="s">
        <v>4</v>
      </c>
      <c r="B34764" s="1">
        <v>45073.846053240741</v>
      </c>
      <c r="C34764" s="1">
        <v>45073.863483796296</v>
      </c>
      <c r="D34764">
        <v>41.902119999999996</v>
      </c>
      <c r="E34764">
        <v>-87.627748333333329</v>
      </c>
      <c r="F34764">
        <v>41.931901968859997</v>
      </c>
      <c r="G34764">
        <v>-87.701195130100004</v>
      </c>
      <c r="H34764" t="s">
        <v>1</v>
      </c>
      <c r="I34764" s="2">
        <v>45073</v>
      </c>
      <c r="J34764">
        <v>20</v>
      </c>
      <c r="K34764" s="2">
        <v>45073</v>
      </c>
      <c r="L34764">
        <v>20</v>
      </c>
      <c r="M34764" t="s">
        <v>9</v>
      </c>
      <c r="N34764">
        <v>25</v>
      </c>
      <c r="O34764" t="s">
        <v>5</v>
      </c>
      <c r="P34764" t="s">
        <v>33</v>
      </c>
      <c r="Q34764" t="s">
        <v>34</v>
      </c>
      <c r="R34764">
        <v>5</v>
      </c>
      <c r="S34764" t="s">
        <v>6</v>
      </c>
    </row>
    <row r="34765" spans="1:19" x14ac:dyDescent="0.3">
      <c r="A34765" t="s">
        <v>4</v>
      </c>
      <c r="B34765" s="1">
        <v>45073.861481481479</v>
      </c>
      <c r="C34765" s="1">
        <v>45073.865532407406</v>
      </c>
      <c r="D34765">
        <v>41.965148687000003</v>
      </c>
      <c r="E34765">
        <v>-87.658295393000003</v>
      </c>
      <c r="F34765">
        <v>41.963982000000001</v>
      </c>
      <c r="G34765">
        <v>-87.638181000000003</v>
      </c>
      <c r="H34765" t="s">
        <v>1</v>
      </c>
      <c r="I34765" s="2">
        <v>45073</v>
      </c>
      <c r="J34765">
        <v>20</v>
      </c>
      <c r="K34765" s="2">
        <v>45073</v>
      </c>
      <c r="L34765">
        <v>20</v>
      </c>
      <c r="M34765" t="s">
        <v>9</v>
      </c>
      <c r="N34765">
        <v>5</v>
      </c>
      <c r="O34765" t="s">
        <v>5</v>
      </c>
      <c r="P34765" t="s">
        <v>33</v>
      </c>
      <c r="Q34765" t="s">
        <v>34</v>
      </c>
      <c r="R34765">
        <v>5</v>
      </c>
      <c r="S34765" t="s">
        <v>6</v>
      </c>
    </row>
    <row r="34766" spans="1:19" x14ac:dyDescent="0.3">
      <c r="A34766" t="s">
        <v>4</v>
      </c>
      <c r="B34766" s="1">
        <v>45073.766122685185</v>
      </c>
      <c r="C34766" s="1">
        <v>45073.768333333333</v>
      </c>
      <c r="D34766">
        <v>41.983570499999999</v>
      </c>
      <c r="E34766">
        <v>-87.669253999999995</v>
      </c>
      <c r="F34766">
        <v>41.984044610700003</v>
      </c>
      <c r="G34766">
        <v>-87.660273829499999</v>
      </c>
      <c r="H34766" t="s">
        <v>1</v>
      </c>
      <c r="I34766" s="2">
        <v>45073</v>
      </c>
      <c r="J34766">
        <v>18</v>
      </c>
      <c r="K34766" s="2">
        <v>45073</v>
      </c>
      <c r="L34766">
        <v>18</v>
      </c>
      <c r="M34766" t="s">
        <v>9</v>
      </c>
      <c r="N34766">
        <v>3</v>
      </c>
      <c r="O34766" t="s">
        <v>5</v>
      </c>
      <c r="P34766" t="s">
        <v>33</v>
      </c>
      <c r="Q34766" t="s">
        <v>34</v>
      </c>
      <c r="R34766">
        <v>5</v>
      </c>
      <c r="S34766" t="s">
        <v>6</v>
      </c>
    </row>
    <row r="34767" spans="1:19" x14ac:dyDescent="0.3">
      <c r="A34767" t="s">
        <v>4</v>
      </c>
      <c r="B34767" s="1">
        <v>45073.520462962966</v>
      </c>
      <c r="C34767" s="1">
        <v>45073.528425925928</v>
      </c>
      <c r="D34767">
        <v>41.898919166666666</v>
      </c>
      <c r="E34767">
        <v>-87.622783499999997</v>
      </c>
      <c r="F34767">
        <v>41.889176832579999</v>
      </c>
      <c r="G34767">
        <v>-87.638505771799998</v>
      </c>
      <c r="H34767" t="s">
        <v>1</v>
      </c>
      <c r="I34767" s="2">
        <v>45073</v>
      </c>
      <c r="J34767">
        <v>12</v>
      </c>
      <c r="K34767" s="2">
        <v>45073</v>
      </c>
      <c r="L34767">
        <v>12</v>
      </c>
      <c r="M34767" t="s">
        <v>9</v>
      </c>
      <c r="N34767">
        <v>11</v>
      </c>
      <c r="O34767" t="s">
        <v>5</v>
      </c>
      <c r="P34767" t="s">
        <v>33</v>
      </c>
      <c r="Q34767" t="s">
        <v>34</v>
      </c>
      <c r="R34767">
        <v>5</v>
      </c>
      <c r="S34767" t="s">
        <v>6</v>
      </c>
    </row>
    <row r="34768" spans="1:19" x14ac:dyDescent="0.3">
      <c r="A34768" t="s">
        <v>4</v>
      </c>
      <c r="B34768" s="1">
        <v>45073.691053240742</v>
      </c>
      <c r="C34768" s="1">
        <v>45073.702175925922</v>
      </c>
      <c r="D34768">
        <v>41.868650555999999</v>
      </c>
      <c r="E34768">
        <v>-87.686225772</v>
      </c>
      <c r="F34768">
        <v>41.889176832579999</v>
      </c>
      <c r="G34768">
        <v>-87.638505771799998</v>
      </c>
      <c r="H34768" t="s">
        <v>1</v>
      </c>
      <c r="I34768" s="2">
        <v>45073</v>
      </c>
      <c r="J34768">
        <v>16</v>
      </c>
      <c r="K34768" s="2">
        <v>45073</v>
      </c>
      <c r="L34768">
        <v>16</v>
      </c>
      <c r="M34768" t="s">
        <v>9</v>
      </c>
      <c r="N34768">
        <v>16</v>
      </c>
      <c r="O34768" t="s">
        <v>5</v>
      </c>
      <c r="P34768" t="s">
        <v>33</v>
      </c>
      <c r="Q34768" t="s">
        <v>34</v>
      </c>
      <c r="R34768">
        <v>5</v>
      </c>
      <c r="S34768" t="s">
        <v>6</v>
      </c>
    </row>
    <row r="34769" spans="1:19" x14ac:dyDescent="0.3">
      <c r="A34769" t="s">
        <v>4</v>
      </c>
      <c r="B34769" s="1">
        <v>45073.778078703705</v>
      </c>
      <c r="C34769" s="1">
        <v>45073.794907407406</v>
      </c>
      <c r="D34769">
        <v>41.899187499999996</v>
      </c>
      <c r="E34769">
        <v>-87.672227666666672</v>
      </c>
      <c r="F34769">
        <v>41.940231918108594</v>
      </c>
      <c r="G34769">
        <v>-87.652943730354309</v>
      </c>
      <c r="H34769" t="s">
        <v>1</v>
      </c>
      <c r="I34769" s="2">
        <v>45073</v>
      </c>
      <c r="J34769">
        <v>18</v>
      </c>
      <c r="K34769" s="2">
        <v>45073</v>
      </c>
      <c r="L34769">
        <v>19</v>
      </c>
      <c r="M34769" t="s">
        <v>9</v>
      </c>
      <c r="N34769">
        <v>24</v>
      </c>
      <c r="O34769" t="s">
        <v>5</v>
      </c>
      <c r="P34769" t="s">
        <v>33</v>
      </c>
      <c r="Q34769" t="s">
        <v>34</v>
      </c>
      <c r="R34769">
        <v>5</v>
      </c>
      <c r="S34769" t="s">
        <v>6</v>
      </c>
    </row>
    <row r="34770" spans="1:19" x14ac:dyDescent="0.3">
      <c r="A34770" t="s">
        <v>4</v>
      </c>
      <c r="B34770" s="1">
        <v>45073.939085648148</v>
      </c>
      <c r="C34770" s="1">
        <v>45073.94672453704</v>
      </c>
      <c r="D34770">
        <v>41.939381833333336</v>
      </c>
      <c r="E34770">
        <v>-87.663772333333327</v>
      </c>
      <c r="F34770">
        <v>41.931247999999997</v>
      </c>
      <c r="G34770">
        <v>-87.644335999999996</v>
      </c>
      <c r="H34770" t="s">
        <v>1</v>
      </c>
      <c r="I34770" s="2">
        <v>45073</v>
      </c>
      <c r="J34770">
        <v>22</v>
      </c>
      <c r="K34770" s="2">
        <v>45073</v>
      </c>
      <c r="L34770">
        <v>22</v>
      </c>
      <c r="M34770" t="s">
        <v>9</v>
      </c>
      <c r="N34770">
        <v>11</v>
      </c>
      <c r="O34770" t="s">
        <v>5</v>
      </c>
      <c r="P34770" t="s">
        <v>33</v>
      </c>
      <c r="Q34770" t="s">
        <v>34</v>
      </c>
      <c r="R34770">
        <v>5</v>
      </c>
      <c r="S34770" t="s">
        <v>6</v>
      </c>
    </row>
    <row r="34771" spans="1:19" x14ac:dyDescent="0.3">
      <c r="A34771" t="s">
        <v>4</v>
      </c>
      <c r="B34771" s="1">
        <v>45073.48028935185</v>
      </c>
      <c r="C34771" s="1">
        <v>45073.48877314815</v>
      </c>
      <c r="D34771">
        <v>41.910405992999998</v>
      </c>
      <c r="E34771">
        <v>-87.670040487999998</v>
      </c>
      <c r="F34771">
        <v>41.90270659438</v>
      </c>
      <c r="G34771">
        <v>-87.709219571000006</v>
      </c>
      <c r="H34771" t="s">
        <v>1</v>
      </c>
      <c r="I34771" s="2">
        <v>45073</v>
      </c>
      <c r="J34771">
        <v>11</v>
      </c>
      <c r="K34771" s="2">
        <v>45073</v>
      </c>
      <c r="L34771">
        <v>11</v>
      </c>
      <c r="M34771" t="s">
        <v>9</v>
      </c>
      <c r="N34771">
        <v>12</v>
      </c>
      <c r="O34771" t="s">
        <v>5</v>
      </c>
      <c r="P34771" t="s">
        <v>33</v>
      </c>
      <c r="Q34771" t="s">
        <v>34</v>
      </c>
      <c r="R34771">
        <v>5</v>
      </c>
      <c r="S34771" t="s">
        <v>6</v>
      </c>
    </row>
    <row r="34772" spans="1:19" x14ac:dyDescent="0.3">
      <c r="A34772" t="s">
        <v>4</v>
      </c>
      <c r="B34772" s="1">
        <v>45073.414340277777</v>
      </c>
      <c r="C34772" s="1">
        <v>45073.41710648148</v>
      </c>
      <c r="D34772">
        <v>41.924187779</v>
      </c>
      <c r="E34772">
        <v>-87.646306992000007</v>
      </c>
      <c r="F34772">
        <v>41.931247999999997</v>
      </c>
      <c r="G34772">
        <v>-87.644335999999996</v>
      </c>
      <c r="H34772" t="s">
        <v>1</v>
      </c>
      <c r="I34772" s="2">
        <v>45073</v>
      </c>
      <c r="J34772">
        <v>9</v>
      </c>
      <c r="K34772" s="2">
        <v>45073</v>
      </c>
      <c r="L34772">
        <v>10</v>
      </c>
      <c r="M34772" t="s">
        <v>9</v>
      </c>
      <c r="N34772">
        <v>3</v>
      </c>
      <c r="O34772" t="s">
        <v>5</v>
      </c>
      <c r="P34772" t="s">
        <v>33</v>
      </c>
      <c r="Q34772" t="s">
        <v>34</v>
      </c>
      <c r="R34772">
        <v>5</v>
      </c>
      <c r="S34772" t="s">
        <v>6</v>
      </c>
    </row>
    <row r="34773" spans="1:19" x14ac:dyDescent="0.3">
      <c r="A34773" t="s">
        <v>4</v>
      </c>
      <c r="B34773" s="1">
        <v>45073.667627314811</v>
      </c>
      <c r="C34773" s="1">
        <v>45073.671435185184</v>
      </c>
      <c r="D34773">
        <v>41.925928999999996</v>
      </c>
      <c r="E34773">
        <v>-87.638941166666669</v>
      </c>
      <c r="F34773">
        <v>41.929143000000003</v>
      </c>
      <c r="G34773">
        <v>-87.649077000000005</v>
      </c>
      <c r="H34773" t="s">
        <v>1</v>
      </c>
      <c r="I34773" s="2">
        <v>45073</v>
      </c>
      <c r="J34773">
        <v>16</v>
      </c>
      <c r="K34773" s="2">
        <v>45073</v>
      </c>
      <c r="L34773">
        <v>16</v>
      </c>
      <c r="M34773" t="s">
        <v>9</v>
      </c>
      <c r="N34773">
        <v>5</v>
      </c>
      <c r="O34773" t="s">
        <v>5</v>
      </c>
      <c r="P34773" t="s">
        <v>33</v>
      </c>
      <c r="Q34773" t="s">
        <v>34</v>
      </c>
      <c r="R34773">
        <v>5</v>
      </c>
      <c r="S34773" t="s">
        <v>6</v>
      </c>
    </row>
    <row r="34774" spans="1:19" x14ac:dyDescent="0.3">
      <c r="A34774" t="s">
        <v>4</v>
      </c>
      <c r="B34774" s="1">
        <v>45073.587488425925</v>
      </c>
      <c r="C34774" s="1">
        <v>45073.596863425926</v>
      </c>
      <c r="D34774">
        <v>41.91</v>
      </c>
      <c r="E34774">
        <v>-87.66</v>
      </c>
      <c r="F34774">
        <v>41.897764000000002</v>
      </c>
      <c r="G34774">
        <v>-87.642883999999995</v>
      </c>
      <c r="H34774" t="s">
        <v>1</v>
      </c>
      <c r="I34774" s="2">
        <v>45073</v>
      </c>
      <c r="J34774">
        <v>14</v>
      </c>
      <c r="K34774" s="2">
        <v>45073</v>
      </c>
      <c r="L34774">
        <v>14</v>
      </c>
      <c r="M34774" t="s">
        <v>9</v>
      </c>
      <c r="N34774">
        <v>13</v>
      </c>
      <c r="O34774" t="s">
        <v>5</v>
      </c>
      <c r="P34774" t="s">
        <v>33</v>
      </c>
      <c r="Q34774" t="s">
        <v>34</v>
      </c>
      <c r="R34774">
        <v>5</v>
      </c>
      <c r="S34774" t="s">
        <v>6</v>
      </c>
    </row>
    <row r="34775" spans="1:19" x14ac:dyDescent="0.3">
      <c r="A34775" t="s">
        <v>4</v>
      </c>
      <c r="B34775" s="1">
        <v>45073.715115740742</v>
      </c>
      <c r="C34775" s="1">
        <v>45073.723981481482</v>
      </c>
      <c r="D34775">
        <v>41.79</v>
      </c>
      <c r="E34775">
        <v>-87.59</v>
      </c>
      <c r="F34775">
        <v>41.795264000000003</v>
      </c>
      <c r="G34775">
        <v>-87.596470999999994</v>
      </c>
      <c r="H34775" t="s">
        <v>1</v>
      </c>
      <c r="I34775" s="2">
        <v>45073</v>
      </c>
      <c r="J34775">
        <v>17</v>
      </c>
      <c r="K34775" s="2">
        <v>45073</v>
      </c>
      <c r="L34775">
        <v>17</v>
      </c>
      <c r="M34775" t="s">
        <v>9</v>
      </c>
      <c r="N34775">
        <v>12</v>
      </c>
      <c r="O34775" t="s">
        <v>5</v>
      </c>
      <c r="P34775" t="s">
        <v>33</v>
      </c>
      <c r="Q34775" t="s">
        <v>34</v>
      </c>
      <c r="R34775">
        <v>5</v>
      </c>
      <c r="S34775" t="s">
        <v>6</v>
      </c>
    </row>
    <row r="34776" spans="1:19" x14ac:dyDescent="0.3">
      <c r="A34776" t="s">
        <v>4</v>
      </c>
      <c r="B34776" s="1">
        <v>45073.498310185183</v>
      </c>
      <c r="C34776" s="1">
        <v>45073.510914351849</v>
      </c>
      <c r="D34776">
        <v>41.9</v>
      </c>
      <c r="E34776">
        <v>-87.67</v>
      </c>
      <c r="F34776">
        <v>41.861266999999998</v>
      </c>
      <c r="G34776">
        <v>-87.656625000000005</v>
      </c>
      <c r="H34776" t="s">
        <v>1</v>
      </c>
      <c r="I34776" s="2">
        <v>45073</v>
      </c>
      <c r="J34776">
        <v>11</v>
      </c>
      <c r="K34776" s="2">
        <v>45073</v>
      </c>
      <c r="L34776">
        <v>12</v>
      </c>
      <c r="M34776" t="s">
        <v>9</v>
      </c>
      <c r="N34776">
        <v>18</v>
      </c>
      <c r="O34776" t="s">
        <v>5</v>
      </c>
      <c r="P34776" t="s">
        <v>33</v>
      </c>
      <c r="Q34776" t="s">
        <v>34</v>
      </c>
      <c r="R34776">
        <v>5</v>
      </c>
      <c r="S34776" t="s">
        <v>6</v>
      </c>
    </row>
    <row r="34777" spans="1:19" x14ac:dyDescent="0.3">
      <c r="A34777" t="s">
        <v>4</v>
      </c>
      <c r="B34777" s="1">
        <v>45073.495706018519</v>
      </c>
      <c r="C34777" s="1">
        <v>45073.500462962962</v>
      </c>
      <c r="D34777">
        <v>41.78</v>
      </c>
      <c r="E34777">
        <v>-87.6</v>
      </c>
      <c r="F34777">
        <v>41.795264000000003</v>
      </c>
      <c r="G34777">
        <v>-87.596470999999994</v>
      </c>
      <c r="H34777" t="s">
        <v>1</v>
      </c>
      <c r="I34777" s="2">
        <v>45073</v>
      </c>
      <c r="J34777">
        <v>11</v>
      </c>
      <c r="K34777" s="2">
        <v>45073</v>
      </c>
      <c r="L34777">
        <v>12</v>
      </c>
      <c r="M34777" t="s">
        <v>9</v>
      </c>
      <c r="N34777">
        <v>6</v>
      </c>
      <c r="O34777" t="s">
        <v>5</v>
      </c>
      <c r="P34777" t="s">
        <v>33</v>
      </c>
      <c r="Q34777" t="s">
        <v>34</v>
      </c>
      <c r="R34777">
        <v>5</v>
      </c>
      <c r="S34777" t="s">
        <v>6</v>
      </c>
    </row>
    <row r="34778" spans="1:19" x14ac:dyDescent="0.3">
      <c r="A34778" t="s">
        <v>4</v>
      </c>
      <c r="B34778" s="1">
        <v>45073.346620370372</v>
      </c>
      <c r="C34778" s="1">
        <v>45073.350891203707</v>
      </c>
      <c r="D34778">
        <v>41.89</v>
      </c>
      <c r="E34778">
        <v>-87.66</v>
      </c>
      <c r="F34778">
        <v>41.897764000000002</v>
      </c>
      <c r="G34778">
        <v>-87.642883999999995</v>
      </c>
      <c r="H34778" t="s">
        <v>1</v>
      </c>
      <c r="I34778" s="2">
        <v>45073</v>
      </c>
      <c r="J34778">
        <v>8</v>
      </c>
      <c r="K34778" s="2">
        <v>45073</v>
      </c>
      <c r="L34778">
        <v>8</v>
      </c>
      <c r="M34778" t="s">
        <v>9</v>
      </c>
      <c r="N34778">
        <v>6</v>
      </c>
      <c r="O34778" t="s">
        <v>5</v>
      </c>
      <c r="P34778" t="s">
        <v>33</v>
      </c>
      <c r="Q34778" t="s">
        <v>34</v>
      </c>
      <c r="R34778">
        <v>5</v>
      </c>
      <c r="S34778" t="s">
        <v>6</v>
      </c>
    </row>
    <row r="34779" spans="1:19" x14ac:dyDescent="0.3">
      <c r="A34779" t="s">
        <v>4</v>
      </c>
      <c r="B34779" s="1">
        <v>45073.492488425924</v>
      </c>
      <c r="C34779" s="1">
        <v>45073.509189814817</v>
      </c>
      <c r="D34779">
        <v>41.895831346999998</v>
      </c>
      <c r="E34779">
        <v>-87.677869439000006</v>
      </c>
      <c r="F34779">
        <v>41.939743</v>
      </c>
      <c r="G34779">
        <v>-87.658865000000006</v>
      </c>
      <c r="H34779" t="s">
        <v>1</v>
      </c>
      <c r="I34779" s="2">
        <v>45073</v>
      </c>
      <c r="J34779">
        <v>11</v>
      </c>
      <c r="K34779" s="2">
        <v>45073</v>
      </c>
      <c r="L34779">
        <v>12</v>
      </c>
      <c r="M34779" t="s">
        <v>9</v>
      </c>
      <c r="N34779">
        <v>24</v>
      </c>
      <c r="O34779" t="s">
        <v>5</v>
      </c>
      <c r="P34779" t="s">
        <v>33</v>
      </c>
      <c r="Q34779" t="s">
        <v>34</v>
      </c>
      <c r="R34779">
        <v>5</v>
      </c>
      <c r="S34779" t="s">
        <v>6</v>
      </c>
    </row>
    <row r="34780" spans="1:19" x14ac:dyDescent="0.3">
      <c r="A34780" t="s">
        <v>4</v>
      </c>
      <c r="B34780" s="1">
        <v>45073.619467592594</v>
      </c>
      <c r="C34780" s="1">
        <v>45073.630694444444</v>
      </c>
      <c r="D34780">
        <v>41.93579583333333</v>
      </c>
      <c r="E34780">
        <v>-87.663655833333337</v>
      </c>
      <c r="F34780">
        <v>41.909396006500003</v>
      </c>
      <c r="G34780">
        <v>-87.677691929199995</v>
      </c>
      <c r="H34780" t="s">
        <v>1</v>
      </c>
      <c r="I34780" s="2">
        <v>45073</v>
      </c>
      <c r="J34780">
        <v>14</v>
      </c>
      <c r="K34780" s="2">
        <v>45073</v>
      </c>
      <c r="L34780">
        <v>15</v>
      </c>
      <c r="M34780" t="s">
        <v>9</v>
      </c>
      <c r="N34780">
        <v>16</v>
      </c>
      <c r="O34780" t="s">
        <v>5</v>
      </c>
      <c r="P34780" t="s">
        <v>33</v>
      </c>
      <c r="Q34780" t="s">
        <v>34</v>
      </c>
      <c r="R34780">
        <v>5</v>
      </c>
      <c r="S34780" t="s">
        <v>6</v>
      </c>
    </row>
    <row r="34781" spans="1:19" x14ac:dyDescent="0.3">
      <c r="A34781" t="s">
        <v>4</v>
      </c>
      <c r="B34781" s="1">
        <v>45073.571770833332</v>
      </c>
      <c r="C34781" s="1">
        <v>45073.57435185185</v>
      </c>
      <c r="D34781">
        <v>41.903479457000003</v>
      </c>
      <c r="E34781">
        <v>-87.643324018000001</v>
      </c>
      <c r="F34781">
        <v>41.897764000000002</v>
      </c>
      <c r="G34781">
        <v>-87.642883999999995</v>
      </c>
      <c r="H34781" t="s">
        <v>1</v>
      </c>
      <c r="I34781" s="2">
        <v>45073</v>
      </c>
      <c r="J34781">
        <v>13</v>
      </c>
      <c r="K34781" s="2">
        <v>45073</v>
      </c>
      <c r="L34781">
        <v>13</v>
      </c>
      <c r="M34781" t="s">
        <v>9</v>
      </c>
      <c r="N34781">
        <v>3</v>
      </c>
      <c r="O34781" t="s">
        <v>5</v>
      </c>
      <c r="P34781" t="s">
        <v>33</v>
      </c>
      <c r="Q34781" t="s">
        <v>34</v>
      </c>
      <c r="R34781">
        <v>5</v>
      </c>
      <c r="S34781" t="s">
        <v>6</v>
      </c>
    </row>
    <row r="34782" spans="1:19" x14ac:dyDescent="0.3">
      <c r="A34782" t="s">
        <v>4</v>
      </c>
      <c r="B34782" s="1">
        <v>45073.763368055559</v>
      </c>
      <c r="C34782" s="1">
        <v>45073.765474537038</v>
      </c>
      <c r="D34782">
        <v>41.92</v>
      </c>
      <c r="E34782">
        <v>-87.67</v>
      </c>
      <c r="F34782">
        <v>41.924090850379997</v>
      </c>
      <c r="G34782">
        <v>-87.676460074700003</v>
      </c>
      <c r="H34782" t="s">
        <v>1</v>
      </c>
      <c r="I34782" s="2">
        <v>45073</v>
      </c>
      <c r="J34782">
        <v>18</v>
      </c>
      <c r="K34782" s="2">
        <v>45073</v>
      </c>
      <c r="L34782">
        <v>18</v>
      </c>
      <c r="M34782" t="s">
        <v>9</v>
      </c>
      <c r="N34782">
        <v>3</v>
      </c>
      <c r="O34782" t="s">
        <v>5</v>
      </c>
      <c r="P34782" t="s">
        <v>33</v>
      </c>
      <c r="Q34782" t="s">
        <v>34</v>
      </c>
      <c r="R34782">
        <v>5</v>
      </c>
      <c r="S34782" t="s">
        <v>6</v>
      </c>
    </row>
    <row r="34783" spans="1:19" x14ac:dyDescent="0.3">
      <c r="A34783" t="s">
        <v>4</v>
      </c>
      <c r="B34783" s="1">
        <v>45073.648449074077</v>
      </c>
      <c r="C34783" s="1">
        <v>45073.653854166667</v>
      </c>
      <c r="D34783">
        <v>41.907492042000001</v>
      </c>
      <c r="E34783">
        <v>-87.638328075000004</v>
      </c>
      <c r="F34783">
        <v>41.910522</v>
      </c>
      <c r="G34783">
        <v>-87.653105999999994</v>
      </c>
      <c r="H34783" t="s">
        <v>1</v>
      </c>
      <c r="I34783" s="2">
        <v>45073</v>
      </c>
      <c r="J34783">
        <v>15</v>
      </c>
      <c r="K34783" s="2">
        <v>45073</v>
      </c>
      <c r="L34783">
        <v>15</v>
      </c>
      <c r="M34783" t="s">
        <v>9</v>
      </c>
      <c r="N34783">
        <v>7</v>
      </c>
      <c r="O34783" t="s">
        <v>5</v>
      </c>
      <c r="P34783" t="s">
        <v>33</v>
      </c>
      <c r="Q34783" t="s">
        <v>34</v>
      </c>
      <c r="R34783">
        <v>5</v>
      </c>
      <c r="S34783" t="s">
        <v>6</v>
      </c>
    </row>
    <row r="34784" spans="1:19" x14ac:dyDescent="0.3">
      <c r="A34784" t="s">
        <v>4</v>
      </c>
      <c r="B34784" s="1">
        <v>45073.961388888885</v>
      </c>
      <c r="C34784" s="1">
        <v>45073.964872685188</v>
      </c>
      <c r="D34784">
        <v>41.894839833333336</v>
      </c>
      <c r="E34784">
        <v>-87.634339999999995</v>
      </c>
      <c r="F34784">
        <v>41.903222</v>
      </c>
      <c r="G34784">
        <v>-87.634324000000007</v>
      </c>
      <c r="H34784" t="s">
        <v>1</v>
      </c>
      <c r="I34784" s="2">
        <v>45073</v>
      </c>
      <c r="J34784">
        <v>23</v>
      </c>
      <c r="K34784" s="2">
        <v>45073</v>
      </c>
      <c r="L34784">
        <v>23</v>
      </c>
      <c r="M34784" t="s">
        <v>9</v>
      </c>
      <c r="N34784">
        <v>5</v>
      </c>
      <c r="O34784" t="s">
        <v>5</v>
      </c>
      <c r="P34784" t="s">
        <v>33</v>
      </c>
      <c r="Q34784" t="s">
        <v>34</v>
      </c>
      <c r="R34784">
        <v>5</v>
      </c>
      <c r="S34784" t="s">
        <v>6</v>
      </c>
    </row>
    <row r="34785" spans="1:19" x14ac:dyDescent="0.3">
      <c r="A34785" t="s">
        <v>4</v>
      </c>
      <c r="B34785" s="1">
        <v>45073.467581018522</v>
      </c>
      <c r="C34785" s="1">
        <v>45073.471087962964</v>
      </c>
      <c r="D34785">
        <v>41.890999675000003</v>
      </c>
      <c r="E34785">
        <v>-87.635430455000005</v>
      </c>
      <c r="F34785">
        <v>41.903222</v>
      </c>
      <c r="G34785">
        <v>-87.634324000000007</v>
      </c>
      <c r="H34785" t="s">
        <v>1</v>
      </c>
      <c r="I34785" s="2">
        <v>45073</v>
      </c>
      <c r="J34785">
        <v>11</v>
      </c>
      <c r="K34785" s="2">
        <v>45073</v>
      </c>
      <c r="L34785">
        <v>11</v>
      </c>
      <c r="M34785" t="s">
        <v>9</v>
      </c>
      <c r="N34785">
        <v>5</v>
      </c>
      <c r="O34785" t="s">
        <v>5</v>
      </c>
      <c r="P34785" t="s">
        <v>33</v>
      </c>
      <c r="Q34785" t="s">
        <v>34</v>
      </c>
      <c r="R34785">
        <v>5</v>
      </c>
      <c r="S34785" t="s">
        <v>6</v>
      </c>
    </row>
    <row r="34786" spans="1:19" x14ac:dyDescent="0.3">
      <c r="A34786" t="s">
        <v>4</v>
      </c>
      <c r="B34786" s="1">
        <v>45073.808692129627</v>
      </c>
      <c r="C34786" s="1">
        <v>45073.823217592595</v>
      </c>
      <c r="D34786">
        <v>41.920002818</v>
      </c>
      <c r="E34786">
        <v>-87.648856878000004</v>
      </c>
      <c r="F34786">
        <v>41.898586651400002</v>
      </c>
      <c r="G34786">
        <v>-87.621915225799995</v>
      </c>
      <c r="H34786" t="s">
        <v>1</v>
      </c>
      <c r="I34786" s="2">
        <v>45073</v>
      </c>
      <c r="J34786">
        <v>19</v>
      </c>
      <c r="K34786" s="2">
        <v>45073</v>
      </c>
      <c r="L34786">
        <v>19</v>
      </c>
      <c r="M34786" t="s">
        <v>9</v>
      </c>
      <c r="N34786">
        <v>20</v>
      </c>
      <c r="O34786" t="s">
        <v>5</v>
      </c>
      <c r="P34786" t="s">
        <v>33</v>
      </c>
      <c r="Q34786" t="s">
        <v>34</v>
      </c>
      <c r="R34786">
        <v>5</v>
      </c>
      <c r="S34786" t="s">
        <v>6</v>
      </c>
    </row>
    <row r="34787" spans="1:19" x14ac:dyDescent="0.3">
      <c r="A34787" t="s">
        <v>4</v>
      </c>
      <c r="B34787" s="1">
        <v>45073.754050925927</v>
      </c>
      <c r="C34787" s="1">
        <v>45073.764050925929</v>
      </c>
      <c r="D34787">
        <v>41.89</v>
      </c>
      <c r="E34787">
        <v>-87.65</v>
      </c>
      <c r="F34787">
        <v>41.918216000000001</v>
      </c>
      <c r="G34787">
        <v>-87.656936000000002</v>
      </c>
      <c r="H34787" t="s">
        <v>1</v>
      </c>
      <c r="I34787" s="2">
        <v>45073</v>
      </c>
      <c r="J34787">
        <v>18</v>
      </c>
      <c r="K34787" s="2">
        <v>45073</v>
      </c>
      <c r="L34787">
        <v>18</v>
      </c>
      <c r="M34787" t="s">
        <v>9</v>
      </c>
      <c r="N34787">
        <v>14</v>
      </c>
      <c r="O34787" t="s">
        <v>5</v>
      </c>
      <c r="P34787" t="s">
        <v>33</v>
      </c>
      <c r="Q34787" t="s">
        <v>34</v>
      </c>
      <c r="R34787">
        <v>5</v>
      </c>
      <c r="S34787" t="s">
        <v>6</v>
      </c>
    </row>
    <row r="34788" spans="1:19" x14ac:dyDescent="0.3">
      <c r="A34788" t="s">
        <v>4</v>
      </c>
      <c r="B34788" s="1">
        <v>45073.602835648147</v>
      </c>
      <c r="C34788" s="1">
        <v>45073.605081018519</v>
      </c>
      <c r="D34788">
        <v>41.93</v>
      </c>
      <c r="E34788">
        <v>-87.69</v>
      </c>
      <c r="F34788">
        <v>41.929465</v>
      </c>
      <c r="G34788">
        <v>-87.684157999999996</v>
      </c>
      <c r="H34788" t="s">
        <v>1</v>
      </c>
      <c r="I34788" s="2">
        <v>45073</v>
      </c>
      <c r="J34788">
        <v>14</v>
      </c>
      <c r="K34788" s="2">
        <v>45073</v>
      </c>
      <c r="L34788">
        <v>14</v>
      </c>
      <c r="M34788" t="s">
        <v>9</v>
      </c>
      <c r="N34788">
        <v>3</v>
      </c>
      <c r="O34788" t="s">
        <v>5</v>
      </c>
      <c r="P34788" t="s">
        <v>33</v>
      </c>
      <c r="Q34788" t="s">
        <v>34</v>
      </c>
      <c r="R34788">
        <v>5</v>
      </c>
      <c r="S34788" t="s">
        <v>6</v>
      </c>
    </row>
    <row r="34789" spans="1:19" x14ac:dyDescent="0.3">
      <c r="A34789" t="s">
        <v>4</v>
      </c>
      <c r="B34789" s="1">
        <v>45073.634328703702</v>
      </c>
      <c r="C34789" s="1">
        <v>45073.638090277775</v>
      </c>
      <c r="D34789">
        <v>41.967176000000002</v>
      </c>
      <c r="E34789">
        <v>-87.679142333333331</v>
      </c>
      <c r="F34789">
        <v>41.957765333333334</v>
      </c>
      <c r="G34789">
        <v>-87.688305166666666</v>
      </c>
      <c r="H34789" t="s">
        <v>1</v>
      </c>
      <c r="I34789" s="2">
        <v>45073</v>
      </c>
      <c r="J34789">
        <v>15</v>
      </c>
      <c r="K34789" s="2">
        <v>45073</v>
      </c>
      <c r="L34789">
        <v>15</v>
      </c>
      <c r="M34789" t="s">
        <v>9</v>
      </c>
      <c r="N34789">
        <v>5</v>
      </c>
      <c r="O34789" t="s">
        <v>5</v>
      </c>
      <c r="P34789" t="s">
        <v>33</v>
      </c>
      <c r="Q34789" t="s">
        <v>34</v>
      </c>
      <c r="R34789">
        <v>5</v>
      </c>
      <c r="S34789" t="s">
        <v>6</v>
      </c>
    </row>
    <row r="34790" spans="1:19" x14ac:dyDescent="0.3">
      <c r="A34790" t="s">
        <v>4</v>
      </c>
      <c r="B34790" s="1">
        <v>45073.81690972222</v>
      </c>
      <c r="C34790" s="1">
        <v>45073.838020833333</v>
      </c>
      <c r="D34790">
        <v>41.939382195</v>
      </c>
      <c r="E34790">
        <v>-87.683213949000006</v>
      </c>
      <c r="F34790">
        <v>41.929465</v>
      </c>
      <c r="G34790">
        <v>-87.684157999999996</v>
      </c>
      <c r="H34790" t="s">
        <v>1</v>
      </c>
      <c r="I34790" s="2">
        <v>45073</v>
      </c>
      <c r="J34790">
        <v>19</v>
      </c>
      <c r="K34790" s="2">
        <v>45073</v>
      </c>
      <c r="L34790">
        <v>20</v>
      </c>
      <c r="M34790" t="s">
        <v>9</v>
      </c>
      <c r="N34790">
        <v>30</v>
      </c>
      <c r="O34790" t="s">
        <v>5</v>
      </c>
      <c r="P34790" t="s">
        <v>33</v>
      </c>
      <c r="Q34790" t="s">
        <v>34</v>
      </c>
      <c r="R34790">
        <v>5</v>
      </c>
      <c r="S34790" t="s">
        <v>6</v>
      </c>
    </row>
    <row r="34791" spans="1:19" x14ac:dyDescent="0.3">
      <c r="A34791" t="s">
        <v>4</v>
      </c>
      <c r="B34791" s="1">
        <v>45073.689791666664</v>
      </c>
      <c r="C34791" s="1">
        <v>45073.693356481483</v>
      </c>
      <c r="D34791">
        <v>41.871876666666665</v>
      </c>
      <c r="E34791">
        <v>-87.646558333333331</v>
      </c>
      <c r="F34791">
        <v>41.858086</v>
      </c>
      <c r="G34791">
        <v>-87.651072999999997</v>
      </c>
      <c r="H34791" t="s">
        <v>1</v>
      </c>
      <c r="I34791" s="2">
        <v>45073</v>
      </c>
      <c r="J34791">
        <v>16</v>
      </c>
      <c r="K34791" s="2">
        <v>45073</v>
      </c>
      <c r="L34791">
        <v>16</v>
      </c>
      <c r="M34791" t="s">
        <v>9</v>
      </c>
      <c r="N34791">
        <v>5</v>
      </c>
      <c r="O34791" t="s">
        <v>5</v>
      </c>
      <c r="P34791" t="s">
        <v>33</v>
      </c>
      <c r="Q34791" t="s">
        <v>34</v>
      </c>
      <c r="R34791">
        <v>5</v>
      </c>
      <c r="S34791" t="s">
        <v>6</v>
      </c>
    </row>
    <row r="34792" spans="1:19" x14ac:dyDescent="0.3">
      <c r="A34792" t="s">
        <v>4</v>
      </c>
      <c r="B34792" s="1">
        <v>45073.923842592594</v>
      </c>
      <c r="C34792" s="1">
        <v>45073.929652777777</v>
      </c>
      <c r="D34792">
        <v>41.86</v>
      </c>
      <c r="E34792">
        <v>-87.66</v>
      </c>
      <c r="F34792">
        <v>41.868968000000002</v>
      </c>
      <c r="G34792">
        <v>-87.659141000000005</v>
      </c>
      <c r="H34792" t="s">
        <v>1</v>
      </c>
      <c r="I34792" s="2">
        <v>45073</v>
      </c>
      <c r="J34792">
        <v>22</v>
      </c>
      <c r="K34792" s="2">
        <v>45073</v>
      </c>
      <c r="L34792">
        <v>22</v>
      </c>
      <c r="M34792" t="s">
        <v>9</v>
      </c>
      <c r="N34792">
        <v>8</v>
      </c>
      <c r="O34792" t="s">
        <v>5</v>
      </c>
      <c r="P34792" t="s">
        <v>33</v>
      </c>
      <c r="Q34792" t="s">
        <v>34</v>
      </c>
      <c r="R34792">
        <v>5</v>
      </c>
      <c r="S34792" t="s">
        <v>6</v>
      </c>
    </row>
    <row r="34793" spans="1:19" x14ac:dyDescent="0.3">
      <c r="A34793" t="s">
        <v>4</v>
      </c>
      <c r="B34793" s="1">
        <v>45073.512314814812</v>
      </c>
      <c r="C34793" s="1">
        <v>45073.517916666664</v>
      </c>
      <c r="D34793">
        <v>41.882941246000001</v>
      </c>
      <c r="E34793">
        <v>-87.633106588999993</v>
      </c>
      <c r="F34793">
        <v>41.898969000000001</v>
      </c>
      <c r="G34793">
        <v>-87.629912000000004</v>
      </c>
      <c r="H34793" t="s">
        <v>1</v>
      </c>
      <c r="I34793" s="2">
        <v>45073</v>
      </c>
      <c r="J34793">
        <v>12</v>
      </c>
      <c r="K34793" s="2">
        <v>45073</v>
      </c>
      <c r="L34793">
        <v>12</v>
      </c>
      <c r="M34793" t="s">
        <v>9</v>
      </c>
      <c r="N34793">
        <v>8</v>
      </c>
      <c r="O34793" t="s">
        <v>5</v>
      </c>
      <c r="P34793" t="s">
        <v>33</v>
      </c>
      <c r="Q34793" t="s">
        <v>34</v>
      </c>
      <c r="R34793">
        <v>5</v>
      </c>
      <c r="S34793" t="s">
        <v>6</v>
      </c>
    </row>
    <row r="34794" spans="1:19" x14ac:dyDescent="0.3">
      <c r="A34794" t="s">
        <v>4</v>
      </c>
      <c r="B34794" s="1">
        <v>45073.523530092592</v>
      </c>
      <c r="C34794" s="1">
        <v>45073.531527777777</v>
      </c>
      <c r="D34794">
        <v>41.936762928999997</v>
      </c>
      <c r="E34794">
        <v>-87.636804460999997</v>
      </c>
      <c r="F34794">
        <v>41.946176000000001</v>
      </c>
      <c r="G34794">
        <v>-87.673308000000006</v>
      </c>
      <c r="H34794" t="s">
        <v>1</v>
      </c>
      <c r="I34794" s="2">
        <v>45073</v>
      </c>
      <c r="J34794">
        <v>12</v>
      </c>
      <c r="K34794" s="2">
        <v>45073</v>
      </c>
      <c r="L34794">
        <v>12</v>
      </c>
      <c r="M34794" t="s">
        <v>9</v>
      </c>
      <c r="N34794">
        <v>11</v>
      </c>
      <c r="O34794" t="s">
        <v>5</v>
      </c>
      <c r="P34794" t="s">
        <v>33</v>
      </c>
      <c r="Q34794" t="s">
        <v>34</v>
      </c>
      <c r="R34794">
        <v>5</v>
      </c>
      <c r="S34794" t="s">
        <v>6</v>
      </c>
    </row>
    <row r="34795" spans="1:19" x14ac:dyDescent="0.3">
      <c r="A34795" t="s">
        <v>4</v>
      </c>
      <c r="B34795" s="1">
        <v>45073.455752314818</v>
      </c>
      <c r="C34795" s="1">
        <v>45073.469861111109</v>
      </c>
      <c r="D34795">
        <v>41.894646406</v>
      </c>
      <c r="E34795">
        <v>-87.638396025000006</v>
      </c>
      <c r="F34795">
        <v>41.948149999999998</v>
      </c>
      <c r="G34795">
        <v>-87.663939999999997</v>
      </c>
      <c r="H34795" t="s">
        <v>1</v>
      </c>
      <c r="I34795" s="2">
        <v>45073</v>
      </c>
      <c r="J34795">
        <v>10</v>
      </c>
      <c r="K34795" s="2">
        <v>45073</v>
      </c>
      <c r="L34795">
        <v>11</v>
      </c>
      <c r="M34795" t="s">
        <v>9</v>
      </c>
      <c r="N34795">
        <v>20</v>
      </c>
      <c r="O34795" t="s">
        <v>5</v>
      </c>
      <c r="P34795" t="s">
        <v>33</v>
      </c>
      <c r="Q34795" t="s">
        <v>34</v>
      </c>
      <c r="R34795">
        <v>5</v>
      </c>
      <c r="S34795" t="s">
        <v>6</v>
      </c>
    </row>
    <row r="34796" spans="1:19" x14ac:dyDescent="0.3">
      <c r="A34796" t="s">
        <v>4</v>
      </c>
      <c r="B34796" s="1">
        <v>45073.900405092594</v>
      </c>
      <c r="C34796" s="1">
        <v>45073.928356481483</v>
      </c>
      <c r="D34796">
        <v>41.879244685000003</v>
      </c>
      <c r="E34796">
        <v>-87.639814138000006</v>
      </c>
      <c r="F34796">
        <v>41.994779688400001</v>
      </c>
      <c r="G34796">
        <v>-87.660284534900001</v>
      </c>
      <c r="H34796" t="s">
        <v>1</v>
      </c>
      <c r="I34796" s="2">
        <v>45073</v>
      </c>
      <c r="J34796">
        <v>21</v>
      </c>
      <c r="K34796" s="2">
        <v>45073</v>
      </c>
      <c r="L34796">
        <v>22</v>
      </c>
      <c r="M34796" t="s">
        <v>9</v>
      </c>
      <c r="N34796">
        <v>40</v>
      </c>
      <c r="O34796" t="s">
        <v>5</v>
      </c>
      <c r="P34796" t="s">
        <v>33</v>
      </c>
      <c r="Q34796" t="s">
        <v>34</v>
      </c>
      <c r="R34796">
        <v>5</v>
      </c>
      <c r="S34796" t="s">
        <v>6</v>
      </c>
    </row>
    <row r="34797" spans="1:19" x14ac:dyDescent="0.3">
      <c r="A34797" t="s">
        <v>4</v>
      </c>
      <c r="B34797" s="1">
        <v>45073.671712962961</v>
      </c>
      <c r="C34797" s="1">
        <v>45073.679340277777</v>
      </c>
      <c r="D34797">
        <v>41.9948318</v>
      </c>
      <c r="E34797">
        <v>-87.660298228000002</v>
      </c>
      <c r="F34797">
        <v>41.971600000000002</v>
      </c>
      <c r="G34797">
        <v>-87.650154000000001</v>
      </c>
      <c r="H34797" t="s">
        <v>1</v>
      </c>
      <c r="I34797" s="2">
        <v>45073</v>
      </c>
      <c r="J34797">
        <v>16</v>
      </c>
      <c r="K34797" s="2">
        <v>45073</v>
      </c>
      <c r="L34797">
        <v>16</v>
      </c>
      <c r="M34797" t="s">
        <v>9</v>
      </c>
      <c r="N34797">
        <v>10</v>
      </c>
      <c r="O34797" t="s">
        <v>5</v>
      </c>
      <c r="P34797" t="s">
        <v>33</v>
      </c>
      <c r="Q34797" t="s">
        <v>34</v>
      </c>
      <c r="R34797">
        <v>5</v>
      </c>
      <c r="S34797" t="s">
        <v>6</v>
      </c>
    </row>
    <row r="34798" spans="1:19" x14ac:dyDescent="0.3">
      <c r="A34798" t="s">
        <v>4</v>
      </c>
      <c r="B34798" s="1">
        <v>45073.973032407404</v>
      </c>
      <c r="C34798" s="1">
        <v>45073.976770833331</v>
      </c>
      <c r="D34798">
        <v>41.884135364999999</v>
      </c>
      <c r="E34798">
        <v>-87.629295467999995</v>
      </c>
      <c r="F34798">
        <v>41.886870999999999</v>
      </c>
      <c r="G34798">
        <v>-87.648088999999999</v>
      </c>
      <c r="H34798" t="s">
        <v>1</v>
      </c>
      <c r="I34798" s="2">
        <v>45073</v>
      </c>
      <c r="J34798">
        <v>23</v>
      </c>
      <c r="K34798" s="2">
        <v>45073</v>
      </c>
      <c r="L34798">
        <v>23</v>
      </c>
      <c r="M34798" t="s">
        <v>9</v>
      </c>
      <c r="N34798">
        <v>5</v>
      </c>
      <c r="O34798" t="s">
        <v>5</v>
      </c>
      <c r="P34798" t="s">
        <v>33</v>
      </c>
      <c r="Q34798" t="s">
        <v>34</v>
      </c>
      <c r="R34798">
        <v>5</v>
      </c>
      <c r="S34798" t="s">
        <v>6</v>
      </c>
    </row>
    <row r="34799" spans="1:19" x14ac:dyDescent="0.3">
      <c r="A34799" t="s">
        <v>4</v>
      </c>
      <c r="B34799" s="1">
        <v>45073.544340277775</v>
      </c>
      <c r="C34799" s="1">
        <v>45073.54965277778</v>
      </c>
      <c r="D34799">
        <v>41.929158999999999</v>
      </c>
      <c r="E34799">
        <v>-87.649136499999997</v>
      </c>
      <c r="F34799">
        <v>41.928773</v>
      </c>
      <c r="G34799">
        <v>-87.663912999999994</v>
      </c>
      <c r="H34799" t="s">
        <v>1</v>
      </c>
      <c r="I34799" s="2">
        <v>45073</v>
      </c>
      <c r="J34799">
        <v>13</v>
      </c>
      <c r="K34799" s="2">
        <v>45073</v>
      </c>
      <c r="L34799">
        <v>13</v>
      </c>
      <c r="M34799" t="s">
        <v>9</v>
      </c>
      <c r="N34799">
        <v>7</v>
      </c>
      <c r="O34799" t="s">
        <v>5</v>
      </c>
      <c r="P34799" t="s">
        <v>33</v>
      </c>
      <c r="Q34799" t="s">
        <v>34</v>
      </c>
      <c r="R34799">
        <v>5</v>
      </c>
      <c r="S34799" t="s">
        <v>6</v>
      </c>
    </row>
    <row r="34800" spans="1:19" x14ac:dyDescent="0.3">
      <c r="A34800" t="s">
        <v>4</v>
      </c>
      <c r="B34800" s="1">
        <v>45073.413344907407</v>
      </c>
      <c r="C34800" s="1">
        <v>45073.429108796299</v>
      </c>
      <c r="D34800">
        <v>41.896359920999998</v>
      </c>
      <c r="E34800">
        <v>-87.654160738000002</v>
      </c>
      <c r="F34800">
        <v>41.96</v>
      </c>
      <c r="G34800">
        <v>-87.69</v>
      </c>
      <c r="H34800" t="s">
        <v>1</v>
      </c>
      <c r="I34800" s="2">
        <v>45073</v>
      </c>
      <c r="J34800">
        <v>9</v>
      </c>
      <c r="K34800" s="2">
        <v>45073</v>
      </c>
      <c r="L34800">
        <v>10</v>
      </c>
      <c r="M34800" t="s">
        <v>9</v>
      </c>
      <c r="N34800">
        <v>22</v>
      </c>
      <c r="O34800" t="s">
        <v>5</v>
      </c>
      <c r="P34800" t="s">
        <v>33</v>
      </c>
      <c r="Q34800" t="s">
        <v>34</v>
      </c>
      <c r="R34800">
        <v>5</v>
      </c>
      <c r="S34800" t="s">
        <v>6</v>
      </c>
    </row>
    <row r="34801" spans="1:19" x14ac:dyDescent="0.3">
      <c r="A34801" t="s">
        <v>4</v>
      </c>
      <c r="B34801" s="1">
        <v>45073.932766203703</v>
      </c>
      <c r="C34801" s="1">
        <v>45073.942511574074</v>
      </c>
      <c r="D34801">
        <v>41.876116166666669</v>
      </c>
      <c r="E34801">
        <v>-87.629645999999994</v>
      </c>
      <c r="F34801">
        <v>41.86</v>
      </c>
      <c r="G34801">
        <v>-87.66</v>
      </c>
      <c r="H34801" t="s">
        <v>1</v>
      </c>
      <c r="I34801" s="2">
        <v>45073</v>
      </c>
      <c r="J34801">
        <v>22</v>
      </c>
      <c r="K34801" s="2">
        <v>45073</v>
      </c>
      <c r="L34801">
        <v>22</v>
      </c>
      <c r="M34801" t="s">
        <v>9</v>
      </c>
      <c r="N34801">
        <v>14</v>
      </c>
      <c r="O34801" t="s">
        <v>5</v>
      </c>
      <c r="P34801" t="s">
        <v>33</v>
      </c>
      <c r="Q34801" t="s">
        <v>34</v>
      </c>
      <c r="R34801">
        <v>5</v>
      </c>
      <c r="S34801" t="s">
        <v>6</v>
      </c>
    </row>
    <row r="34802" spans="1:19" x14ac:dyDescent="0.3">
      <c r="A34802" t="s">
        <v>4</v>
      </c>
      <c r="B34802" s="1">
        <v>45073.413391203707</v>
      </c>
      <c r="C34802" s="1">
        <v>45073.41988425926</v>
      </c>
      <c r="D34802">
        <v>41.791487333333336</v>
      </c>
      <c r="E34802">
        <v>-87.59983316666667</v>
      </c>
      <c r="F34802">
        <v>41.8</v>
      </c>
      <c r="G34802">
        <v>-87.59</v>
      </c>
      <c r="H34802" t="s">
        <v>1</v>
      </c>
      <c r="I34802" s="2">
        <v>45073</v>
      </c>
      <c r="J34802">
        <v>9</v>
      </c>
      <c r="K34802" s="2">
        <v>45073</v>
      </c>
      <c r="L34802">
        <v>10</v>
      </c>
      <c r="M34802" t="s">
        <v>9</v>
      </c>
      <c r="N34802">
        <v>9</v>
      </c>
      <c r="O34802" t="s">
        <v>5</v>
      </c>
      <c r="P34802" t="s">
        <v>33</v>
      </c>
      <c r="Q34802" t="s">
        <v>34</v>
      </c>
      <c r="R34802">
        <v>5</v>
      </c>
      <c r="S34802" t="s">
        <v>6</v>
      </c>
    </row>
    <row r="34803" spans="1:19" x14ac:dyDescent="0.3">
      <c r="A34803" t="s">
        <v>4</v>
      </c>
      <c r="B34803" s="1">
        <v>45073.633067129631</v>
      </c>
      <c r="C34803" s="1">
        <v>45073.641435185185</v>
      </c>
      <c r="D34803">
        <v>41.861297333333333</v>
      </c>
      <c r="E34803">
        <v>-87.656402999999997</v>
      </c>
      <c r="F34803">
        <v>41.86</v>
      </c>
      <c r="G34803">
        <v>-87.66</v>
      </c>
      <c r="H34803" t="s">
        <v>1</v>
      </c>
      <c r="I34803" s="2">
        <v>45073</v>
      </c>
      <c r="J34803">
        <v>15</v>
      </c>
      <c r="K34803" s="2">
        <v>45073</v>
      </c>
      <c r="L34803">
        <v>15</v>
      </c>
      <c r="M34803" t="s">
        <v>9</v>
      </c>
      <c r="N34803">
        <v>12</v>
      </c>
      <c r="O34803" t="s">
        <v>5</v>
      </c>
      <c r="P34803" t="s">
        <v>33</v>
      </c>
      <c r="Q34803" t="s">
        <v>34</v>
      </c>
      <c r="R34803">
        <v>5</v>
      </c>
      <c r="S34803" t="s">
        <v>6</v>
      </c>
    </row>
    <row r="34804" spans="1:19" x14ac:dyDescent="0.3">
      <c r="A34804" t="s">
        <v>4</v>
      </c>
      <c r="B34804" s="1">
        <v>45073.336678240739</v>
      </c>
      <c r="C34804" s="1">
        <v>45073.33971064815</v>
      </c>
      <c r="D34804">
        <v>41.949766636</v>
      </c>
      <c r="E34804">
        <v>-87.746948599999996</v>
      </c>
      <c r="F34804">
        <v>41.94</v>
      </c>
      <c r="G34804">
        <v>-87.75</v>
      </c>
      <c r="H34804" t="s">
        <v>1</v>
      </c>
      <c r="I34804" s="2">
        <v>45073</v>
      </c>
      <c r="J34804">
        <v>8</v>
      </c>
      <c r="K34804" s="2">
        <v>45073</v>
      </c>
      <c r="L34804">
        <v>8</v>
      </c>
      <c r="M34804" t="s">
        <v>9</v>
      </c>
      <c r="N34804">
        <v>4</v>
      </c>
      <c r="O34804" t="s">
        <v>5</v>
      </c>
      <c r="P34804" t="s">
        <v>33</v>
      </c>
      <c r="Q34804" t="s">
        <v>34</v>
      </c>
      <c r="R34804">
        <v>5</v>
      </c>
      <c r="S34804" t="s">
        <v>6</v>
      </c>
    </row>
    <row r="34805" spans="1:19" x14ac:dyDescent="0.3">
      <c r="A34805" t="s">
        <v>4</v>
      </c>
      <c r="B34805" s="1">
        <v>45073.430092592593</v>
      </c>
      <c r="C34805" s="1">
        <v>45073.43277777778</v>
      </c>
      <c r="D34805">
        <v>41.915767333333335</v>
      </c>
      <c r="E34805">
        <v>-87.63465983333333</v>
      </c>
      <c r="F34805">
        <v>41.92</v>
      </c>
      <c r="G34805">
        <v>-87.64</v>
      </c>
      <c r="H34805" t="s">
        <v>1</v>
      </c>
      <c r="I34805" s="2">
        <v>45073</v>
      </c>
      <c r="J34805">
        <v>10</v>
      </c>
      <c r="K34805" s="2">
        <v>45073</v>
      </c>
      <c r="L34805">
        <v>10</v>
      </c>
      <c r="M34805" t="s">
        <v>9</v>
      </c>
      <c r="N34805">
        <v>3</v>
      </c>
      <c r="O34805" t="s">
        <v>5</v>
      </c>
      <c r="P34805" t="s">
        <v>33</v>
      </c>
      <c r="Q34805" t="s">
        <v>34</v>
      </c>
      <c r="R34805">
        <v>5</v>
      </c>
      <c r="S34805" t="s">
        <v>6</v>
      </c>
    </row>
    <row r="34806" spans="1:19" x14ac:dyDescent="0.3">
      <c r="A34806" t="s">
        <v>4</v>
      </c>
      <c r="B34806" s="1">
        <v>45073.466550925928</v>
      </c>
      <c r="C34806" s="1">
        <v>45073.47152777778</v>
      </c>
      <c r="D34806">
        <v>41.915746927000001</v>
      </c>
      <c r="E34806">
        <v>-87.634566784</v>
      </c>
      <c r="F34806">
        <v>41.93</v>
      </c>
      <c r="G34806">
        <v>-87.64</v>
      </c>
      <c r="H34806" t="s">
        <v>1</v>
      </c>
      <c r="I34806" s="2">
        <v>45073</v>
      </c>
      <c r="J34806">
        <v>11</v>
      </c>
      <c r="K34806" s="2">
        <v>45073</v>
      </c>
      <c r="L34806">
        <v>11</v>
      </c>
      <c r="M34806" t="s">
        <v>9</v>
      </c>
      <c r="N34806">
        <v>7</v>
      </c>
      <c r="O34806" t="s">
        <v>5</v>
      </c>
      <c r="P34806" t="s">
        <v>33</v>
      </c>
      <c r="Q34806" t="s">
        <v>34</v>
      </c>
      <c r="R34806">
        <v>5</v>
      </c>
      <c r="S34806" t="s">
        <v>6</v>
      </c>
    </row>
    <row r="34807" spans="1:19" x14ac:dyDescent="0.3">
      <c r="A34807" t="s">
        <v>4</v>
      </c>
      <c r="B34807" s="1">
        <v>45073.63071759259</v>
      </c>
      <c r="C34807" s="1">
        <v>45073.633194444446</v>
      </c>
      <c r="D34807">
        <v>41.791486501999998</v>
      </c>
      <c r="E34807">
        <v>-87.599935055000003</v>
      </c>
      <c r="F34807">
        <v>41.79</v>
      </c>
      <c r="G34807">
        <v>-87.59</v>
      </c>
      <c r="H34807" t="s">
        <v>1</v>
      </c>
      <c r="I34807" s="2">
        <v>45073</v>
      </c>
      <c r="J34807">
        <v>15</v>
      </c>
      <c r="K34807" s="2">
        <v>45073</v>
      </c>
      <c r="L34807">
        <v>15</v>
      </c>
      <c r="M34807" t="s">
        <v>9</v>
      </c>
      <c r="N34807">
        <v>3</v>
      </c>
      <c r="O34807" t="s">
        <v>5</v>
      </c>
      <c r="P34807" t="s">
        <v>33</v>
      </c>
      <c r="Q34807" t="s">
        <v>34</v>
      </c>
      <c r="R34807">
        <v>5</v>
      </c>
      <c r="S34807" t="s">
        <v>6</v>
      </c>
    </row>
    <row r="34808" spans="1:19" x14ac:dyDescent="0.3">
      <c r="A34808" t="s">
        <v>4</v>
      </c>
      <c r="B34808" s="1">
        <v>45073.73777777778</v>
      </c>
      <c r="C34808" s="1">
        <v>45073.753680555557</v>
      </c>
      <c r="D34808">
        <v>41.885520999999997</v>
      </c>
      <c r="E34808">
        <v>-87.652330000000006</v>
      </c>
      <c r="F34808">
        <v>41.95</v>
      </c>
      <c r="G34808">
        <v>-87.65</v>
      </c>
      <c r="H34808" t="s">
        <v>1</v>
      </c>
      <c r="I34808" s="2">
        <v>45073</v>
      </c>
      <c r="J34808">
        <v>17</v>
      </c>
      <c r="K34808" s="2">
        <v>45073</v>
      </c>
      <c r="L34808">
        <v>18</v>
      </c>
      <c r="M34808" t="s">
        <v>9</v>
      </c>
      <c r="N34808">
        <v>22</v>
      </c>
      <c r="O34808" t="s">
        <v>5</v>
      </c>
      <c r="P34808" t="s">
        <v>33</v>
      </c>
      <c r="Q34808" t="s">
        <v>34</v>
      </c>
      <c r="R34808">
        <v>5</v>
      </c>
      <c r="S34808" t="s">
        <v>6</v>
      </c>
    </row>
    <row r="34809" spans="1:19" x14ac:dyDescent="0.3">
      <c r="A34809" t="s">
        <v>4</v>
      </c>
      <c r="B34809" s="1">
        <v>45073.144259259258</v>
      </c>
      <c r="C34809" s="1">
        <v>45073.156550925924</v>
      </c>
      <c r="D34809">
        <v>41.973384619000001</v>
      </c>
      <c r="E34809">
        <v>-87.654690622999993</v>
      </c>
      <c r="F34809">
        <v>42.01</v>
      </c>
      <c r="G34809">
        <v>-87.67</v>
      </c>
      <c r="H34809" t="s">
        <v>1</v>
      </c>
      <c r="I34809" s="2">
        <v>45073</v>
      </c>
      <c r="J34809">
        <v>3</v>
      </c>
      <c r="K34809" s="2">
        <v>45073</v>
      </c>
      <c r="L34809">
        <v>3</v>
      </c>
      <c r="M34809" t="s">
        <v>9</v>
      </c>
      <c r="N34809">
        <v>17</v>
      </c>
      <c r="O34809" t="s">
        <v>5</v>
      </c>
      <c r="P34809" t="s">
        <v>33</v>
      </c>
      <c r="Q34809" t="s">
        <v>34</v>
      </c>
      <c r="R34809">
        <v>5</v>
      </c>
      <c r="S34809" t="s">
        <v>6</v>
      </c>
    </row>
    <row r="34810" spans="1:19" x14ac:dyDescent="0.3">
      <c r="A34810" t="s">
        <v>4</v>
      </c>
      <c r="B34810" s="1">
        <v>45073.560428240744</v>
      </c>
      <c r="C34810" s="1">
        <v>45073.560520833336</v>
      </c>
      <c r="D34810">
        <v>41.939673499999998</v>
      </c>
      <c r="E34810">
        <v>-87.658860666666669</v>
      </c>
      <c r="F34810">
        <v>41.94</v>
      </c>
      <c r="G34810">
        <v>-87.66</v>
      </c>
      <c r="H34810" t="s">
        <v>1</v>
      </c>
      <c r="I34810" s="2">
        <v>45073</v>
      </c>
      <c r="J34810">
        <v>13</v>
      </c>
      <c r="K34810" s="2">
        <v>45073</v>
      </c>
      <c r="L34810">
        <v>13</v>
      </c>
      <c r="M34810" t="s">
        <v>9</v>
      </c>
      <c r="N34810">
        <v>0</v>
      </c>
      <c r="O34810" t="s">
        <v>5</v>
      </c>
      <c r="P34810" t="s">
        <v>33</v>
      </c>
      <c r="Q34810" t="s">
        <v>34</v>
      </c>
      <c r="R34810">
        <v>5</v>
      </c>
      <c r="S34810" t="s">
        <v>6</v>
      </c>
    </row>
    <row r="34811" spans="1:19" x14ac:dyDescent="0.3">
      <c r="A34811" t="s">
        <v>4</v>
      </c>
      <c r="B34811" s="1">
        <v>45073.444953703707</v>
      </c>
      <c r="C34811" s="1">
        <v>45073.490185185183</v>
      </c>
      <c r="D34811">
        <v>41.831440686999997</v>
      </c>
      <c r="E34811">
        <v>-87.618028163999995</v>
      </c>
      <c r="F34811">
        <v>41.96</v>
      </c>
      <c r="G34811">
        <v>-87.65</v>
      </c>
      <c r="H34811" t="s">
        <v>1</v>
      </c>
      <c r="I34811" s="2">
        <v>45073</v>
      </c>
      <c r="J34811">
        <v>10</v>
      </c>
      <c r="K34811" s="2">
        <v>45073</v>
      </c>
      <c r="L34811">
        <v>11</v>
      </c>
      <c r="M34811" t="s">
        <v>9</v>
      </c>
      <c r="N34811">
        <v>5</v>
      </c>
      <c r="O34811" t="s">
        <v>5</v>
      </c>
      <c r="P34811" t="s">
        <v>33</v>
      </c>
      <c r="Q34811" t="s">
        <v>34</v>
      </c>
      <c r="R34811">
        <v>5</v>
      </c>
      <c r="S34811" t="s">
        <v>6</v>
      </c>
    </row>
    <row r="34812" spans="1:19" x14ac:dyDescent="0.3">
      <c r="A34812" t="s">
        <v>4</v>
      </c>
      <c r="B34812" s="1">
        <v>45073.69195601852</v>
      </c>
      <c r="C34812" s="1">
        <v>45073.698333333334</v>
      </c>
      <c r="D34812">
        <v>41.896966696</v>
      </c>
      <c r="E34812">
        <v>-87.621834636000003</v>
      </c>
      <c r="F34812">
        <v>41.88</v>
      </c>
      <c r="G34812">
        <v>-87.62</v>
      </c>
      <c r="H34812" t="s">
        <v>1</v>
      </c>
      <c r="I34812" s="2">
        <v>45073</v>
      </c>
      <c r="J34812">
        <v>16</v>
      </c>
      <c r="K34812" s="2">
        <v>45073</v>
      </c>
      <c r="L34812">
        <v>16</v>
      </c>
      <c r="M34812" t="s">
        <v>9</v>
      </c>
      <c r="N34812">
        <v>9</v>
      </c>
      <c r="O34812" t="s">
        <v>5</v>
      </c>
      <c r="P34812" t="s">
        <v>33</v>
      </c>
      <c r="Q34812" t="s">
        <v>34</v>
      </c>
      <c r="R34812">
        <v>5</v>
      </c>
      <c r="S34812" t="s">
        <v>6</v>
      </c>
    </row>
    <row r="34813" spans="1:19" x14ac:dyDescent="0.3">
      <c r="A34813" t="s">
        <v>4</v>
      </c>
      <c r="B34813" s="1">
        <v>45073.650011574071</v>
      </c>
      <c r="C34813" s="1">
        <v>45073.655601851853</v>
      </c>
      <c r="D34813">
        <v>41.924223423000001</v>
      </c>
      <c r="E34813">
        <v>-87.646414042000004</v>
      </c>
      <c r="F34813">
        <v>41.94</v>
      </c>
      <c r="G34813">
        <v>-87.66</v>
      </c>
      <c r="H34813" t="s">
        <v>1</v>
      </c>
      <c r="I34813" s="2">
        <v>45073</v>
      </c>
      <c r="J34813">
        <v>15</v>
      </c>
      <c r="K34813" s="2">
        <v>45073</v>
      </c>
      <c r="L34813">
        <v>15</v>
      </c>
      <c r="M34813" t="s">
        <v>9</v>
      </c>
      <c r="N34813">
        <v>8</v>
      </c>
      <c r="O34813" t="s">
        <v>5</v>
      </c>
      <c r="P34813" t="s">
        <v>33</v>
      </c>
      <c r="Q34813" t="s">
        <v>34</v>
      </c>
      <c r="R34813">
        <v>5</v>
      </c>
      <c r="S34813" t="s">
        <v>6</v>
      </c>
    </row>
    <row r="34814" spans="1:19" x14ac:dyDescent="0.3">
      <c r="A34814" t="s">
        <v>4</v>
      </c>
      <c r="B34814" s="1">
        <v>45073.348900462966</v>
      </c>
      <c r="C34814" s="1">
        <v>45073.359629629631</v>
      </c>
      <c r="D34814">
        <v>41.968899012000001</v>
      </c>
      <c r="E34814">
        <v>-87.696312427999999</v>
      </c>
      <c r="F34814">
        <v>41.968599439000002</v>
      </c>
      <c r="G34814">
        <v>-87.761288166</v>
      </c>
      <c r="H34814" t="s">
        <v>1</v>
      </c>
      <c r="I34814" s="2">
        <v>45073</v>
      </c>
      <c r="J34814">
        <v>8</v>
      </c>
      <c r="K34814" s="2">
        <v>45073</v>
      </c>
      <c r="L34814">
        <v>8</v>
      </c>
      <c r="M34814" t="s">
        <v>9</v>
      </c>
      <c r="N34814">
        <v>15</v>
      </c>
      <c r="O34814" t="s">
        <v>5</v>
      </c>
      <c r="P34814" t="s">
        <v>33</v>
      </c>
      <c r="Q34814" t="s">
        <v>34</v>
      </c>
      <c r="R34814">
        <v>5</v>
      </c>
      <c r="S34814" t="s">
        <v>6</v>
      </c>
    </row>
    <row r="34815" spans="1:19" x14ac:dyDescent="0.3">
      <c r="A34815" t="s">
        <v>4</v>
      </c>
      <c r="B34815" s="1">
        <v>45073.71234953704</v>
      </c>
      <c r="C34815" s="1">
        <v>45073.720196759263</v>
      </c>
      <c r="D34815">
        <v>41.920065666666666</v>
      </c>
      <c r="E34815">
        <v>-87.648895499999995</v>
      </c>
      <c r="F34815">
        <v>41.9</v>
      </c>
      <c r="G34815">
        <v>-87.66</v>
      </c>
      <c r="H34815" t="s">
        <v>1</v>
      </c>
      <c r="I34815" s="2">
        <v>45073</v>
      </c>
      <c r="J34815">
        <v>17</v>
      </c>
      <c r="K34815" s="2">
        <v>45073</v>
      </c>
      <c r="L34815">
        <v>17</v>
      </c>
      <c r="M34815" t="s">
        <v>9</v>
      </c>
      <c r="N34815">
        <v>11</v>
      </c>
      <c r="O34815" t="s">
        <v>5</v>
      </c>
      <c r="P34815" t="s">
        <v>33</v>
      </c>
      <c r="Q34815" t="s">
        <v>34</v>
      </c>
      <c r="R34815">
        <v>5</v>
      </c>
      <c r="S34815" t="s">
        <v>6</v>
      </c>
    </row>
    <row r="34816" spans="1:19" x14ac:dyDescent="0.3">
      <c r="A34816" t="s">
        <v>4</v>
      </c>
      <c r="B34816" s="1">
        <v>45073.437777777777</v>
      </c>
      <c r="C34816" s="1">
        <v>45073.447268518517</v>
      </c>
      <c r="D34816">
        <v>41.766428833333336</v>
      </c>
      <c r="E34816">
        <v>-87.565683166666673</v>
      </c>
      <c r="F34816">
        <v>41.8</v>
      </c>
      <c r="G34816">
        <v>-87.59</v>
      </c>
      <c r="H34816" t="s">
        <v>1</v>
      </c>
      <c r="I34816" s="2">
        <v>45073</v>
      </c>
      <c r="J34816">
        <v>10</v>
      </c>
      <c r="K34816" s="2">
        <v>45073</v>
      </c>
      <c r="L34816">
        <v>10</v>
      </c>
      <c r="M34816" t="s">
        <v>9</v>
      </c>
      <c r="N34816">
        <v>13</v>
      </c>
      <c r="O34816" t="s">
        <v>5</v>
      </c>
      <c r="P34816" t="s">
        <v>33</v>
      </c>
      <c r="Q34816" t="s">
        <v>34</v>
      </c>
      <c r="R34816">
        <v>5</v>
      </c>
      <c r="S34816" t="s">
        <v>6</v>
      </c>
    </row>
    <row r="34817" spans="1:19" x14ac:dyDescent="0.3">
      <c r="A34817" t="s">
        <v>4</v>
      </c>
      <c r="B34817" s="1">
        <v>45073.735335648147</v>
      </c>
      <c r="C34817" s="1">
        <v>45073.743067129632</v>
      </c>
      <c r="D34817">
        <v>41.924211264</v>
      </c>
      <c r="E34817">
        <v>-87.646319985000005</v>
      </c>
      <c r="F34817">
        <v>41.95</v>
      </c>
      <c r="G34817">
        <v>-87.65</v>
      </c>
      <c r="H34817" t="s">
        <v>1</v>
      </c>
      <c r="I34817" s="2">
        <v>45073</v>
      </c>
      <c r="J34817">
        <v>17</v>
      </c>
      <c r="K34817" s="2">
        <v>45073</v>
      </c>
      <c r="L34817">
        <v>17</v>
      </c>
      <c r="M34817" t="s">
        <v>9</v>
      </c>
      <c r="N34817">
        <v>11</v>
      </c>
      <c r="O34817" t="s">
        <v>5</v>
      </c>
      <c r="P34817" t="s">
        <v>33</v>
      </c>
      <c r="Q34817" t="s">
        <v>34</v>
      </c>
      <c r="R34817">
        <v>5</v>
      </c>
      <c r="S34817" t="s">
        <v>6</v>
      </c>
    </row>
    <row r="34818" spans="1:19" x14ac:dyDescent="0.3">
      <c r="A34818" t="s">
        <v>4</v>
      </c>
      <c r="B34818" s="1">
        <v>45073.550069444442</v>
      </c>
      <c r="C34818" s="1">
        <v>45073.555520833332</v>
      </c>
      <c r="D34818">
        <v>41.969056606000002</v>
      </c>
      <c r="E34818">
        <v>-87.674270390999993</v>
      </c>
      <c r="F34818">
        <v>41.969517000000003</v>
      </c>
      <c r="G34818">
        <v>-87.654691</v>
      </c>
      <c r="H34818" t="s">
        <v>1</v>
      </c>
      <c r="I34818" s="2">
        <v>45073</v>
      </c>
      <c r="J34818">
        <v>13</v>
      </c>
      <c r="K34818" s="2">
        <v>45073</v>
      </c>
      <c r="L34818">
        <v>13</v>
      </c>
      <c r="M34818" t="s">
        <v>9</v>
      </c>
      <c r="N34818">
        <v>7</v>
      </c>
      <c r="O34818" t="s">
        <v>5</v>
      </c>
      <c r="P34818" t="s">
        <v>33</v>
      </c>
      <c r="Q34818" t="s">
        <v>34</v>
      </c>
      <c r="R34818">
        <v>5</v>
      </c>
      <c r="S34818" t="s">
        <v>6</v>
      </c>
    </row>
    <row r="34819" spans="1:19" x14ac:dyDescent="0.3">
      <c r="A34819" t="s">
        <v>4</v>
      </c>
      <c r="B34819" s="1">
        <v>45073.564270833333</v>
      </c>
      <c r="C34819" s="1">
        <v>45073.570914351854</v>
      </c>
      <c r="D34819">
        <v>41.809292911999997</v>
      </c>
      <c r="E34819">
        <v>-87.633459329999994</v>
      </c>
      <c r="F34819">
        <v>41.838197999999998</v>
      </c>
      <c r="G34819">
        <v>-87.645143000000004</v>
      </c>
      <c r="H34819" t="s">
        <v>1</v>
      </c>
      <c r="I34819" s="2">
        <v>45073</v>
      </c>
      <c r="J34819">
        <v>13</v>
      </c>
      <c r="K34819" s="2">
        <v>45073</v>
      </c>
      <c r="L34819">
        <v>13</v>
      </c>
      <c r="M34819" t="s">
        <v>9</v>
      </c>
      <c r="N34819">
        <v>9</v>
      </c>
      <c r="O34819" t="s">
        <v>5</v>
      </c>
      <c r="P34819" t="s">
        <v>33</v>
      </c>
      <c r="Q34819" t="s">
        <v>34</v>
      </c>
      <c r="R34819">
        <v>5</v>
      </c>
      <c r="S34819" t="s">
        <v>6</v>
      </c>
    </row>
    <row r="34820" spans="1:19" x14ac:dyDescent="0.3">
      <c r="A34820" t="s">
        <v>4</v>
      </c>
      <c r="B34820" s="1">
        <v>45073.938611111109</v>
      </c>
      <c r="C34820" s="1">
        <v>45073.944340277776</v>
      </c>
      <c r="D34820">
        <v>41.888533950000003</v>
      </c>
      <c r="E34820">
        <v>-87.644460440000003</v>
      </c>
      <c r="F34820">
        <v>41.892394452962705</v>
      </c>
      <c r="G34820">
        <v>-87.67688512802124</v>
      </c>
      <c r="H34820" t="s">
        <v>1</v>
      </c>
      <c r="I34820" s="2">
        <v>45073</v>
      </c>
      <c r="J34820">
        <v>22</v>
      </c>
      <c r="K34820" s="2">
        <v>45073</v>
      </c>
      <c r="L34820">
        <v>22</v>
      </c>
      <c r="M34820" t="s">
        <v>9</v>
      </c>
      <c r="N34820">
        <v>8</v>
      </c>
      <c r="O34820" t="s">
        <v>5</v>
      </c>
      <c r="P34820" t="s">
        <v>33</v>
      </c>
      <c r="Q34820" t="s">
        <v>34</v>
      </c>
      <c r="R34820">
        <v>5</v>
      </c>
      <c r="S34820" t="s">
        <v>6</v>
      </c>
    </row>
    <row r="34821" spans="1:19" x14ac:dyDescent="0.3">
      <c r="A34821" t="s">
        <v>4</v>
      </c>
      <c r="B34821" s="1">
        <v>45073.567129629628</v>
      </c>
      <c r="C34821" s="1">
        <v>45073.587210648147</v>
      </c>
      <c r="D34821">
        <v>41.907061577</v>
      </c>
      <c r="E34821">
        <v>-87.667246102999997</v>
      </c>
      <c r="F34821">
        <v>41.852618999999997</v>
      </c>
      <c r="G34821">
        <v>-87.626487999999995</v>
      </c>
      <c r="H34821" t="s">
        <v>1</v>
      </c>
      <c r="I34821" s="2">
        <v>45073</v>
      </c>
      <c r="J34821">
        <v>13</v>
      </c>
      <c r="K34821" s="2">
        <v>45073</v>
      </c>
      <c r="L34821">
        <v>14</v>
      </c>
      <c r="M34821" t="s">
        <v>9</v>
      </c>
      <c r="N34821">
        <v>28</v>
      </c>
      <c r="O34821" t="s">
        <v>5</v>
      </c>
      <c r="P34821" t="s">
        <v>33</v>
      </c>
      <c r="Q34821" t="s">
        <v>34</v>
      </c>
      <c r="R34821">
        <v>5</v>
      </c>
      <c r="S34821" t="s">
        <v>6</v>
      </c>
    </row>
    <row r="34822" spans="1:19" x14ac:dyDescent="0.3">
      <c r="A34822" t="s">
        <v>4</v>
      </c>
      <c r="B34822" s="1">
        <v>45073.474814814814</v>
      </c>
      <c r="C34822" s="1">
        <v>45073.480891203704</v>
      </c>
      <c r="D34822">
        <v>41.867137499999998</v>
      </c>
      <c r="E34822">
        <v>-87.625947166666663</v>
      </c>
      <c r="F34822">
        <v>41.874254999999998</v>
      </c>
      <c r="G34822">
        <v>-87.639572999999999</v>
      </c>
      <c r="H34822" t="s">
        <v>1</v>
      </c>
      <c r="I34822" s="2">
        <v>45073</v>
      </c>
      <c r="J34822">
        <v>11</v>
      </c>
      <c r="K34822" s="2">
        <v>45073</v>
      </c>
      <c r="L34822">
        <v>11</v>
      </c>
      <c r="M34822" t="s">
        <v>9</v>
      </c>
      <c r="N34822">
        <v>8</v>
      </c>
      <c r="O34822" t="s">
        <v>5</v>
      </c>
      <c r="P34822" t="s">
        <v>33</v>
      </c>
      <c r="Q34822" t="s">
        <v>34</v>
      </c>
      <c r="R34822">
        <v>5</v>
      </c>
      <c r="S34822" t="s">
        <v>6</v>
      </c>
    </row>
    <row r="34823" spans="1:19" x14ac:dyDescent="0.3">
      <c r="A34823" t="s">
        <v>4</v>
      </c>
      <c r="B34823" s="1">
        <v>45073.750821759262</v>
      </c>
      <c r="C34823" s="1">
        <v>45073.763425925928</v>
      </c>
      <c r="D34823">
        <v>41.86526416666667</v>
      </c>
      <c r="E34823">
        <v>-87.666528499999998</v>
      </c>
      <c r="F34823">
        <v>41.896373369999999</v>
      </c>
      <c r="G34823">
        <v>-87.660983860000002</v>
      </c>
      <c r="H34823" t="s">
        <v>1</v>
      </c>
      <c r="I34823" s="2">
        <v>45073</v>
      </c>
      <c r="J34823">
        <v>18</v>
      </c>
      <c r="K34823" s="2">
        <v>45073</v>
      </c>
      <c r="L34823">
        <v>18</v>
      </c>
      <c r="M34823" t="s">
        <v>9</v>
      </c>
      <c r="N34823">
        <v>18</v>
      </c>
      <c r="O34823" t="s">
        <v>5</v>
      </c>
      <c r="P34823" t="s">
        <v>33</v>
      </c>
      <c r="Q34823" t="s">
        <v>34</v>
      </c>
      <c r="R34823">
        <v>5</v>
      </c>
      <c r="S34823" t="s">
        <v>6</v>
      </c>
    </row>
    <row r="34824" spans="1:19" x14ac:dyDescent="0.3">
      <c r="A34824" t="s">
        <v>4</v>
      </c>
      <c r="B34824" s="1">
        <v>45073.609652777777</v>
      </c>
      <c r="C34824" s="1">
        <v>45073.62767361111</v>
      </c>
      <c r="D34824">
        <v>41.940557003000002</v>
      </c>
      <c r="E34824">
        <v>-87.678632617000005</v>
      </c>
      <c r="F34824">
        <v>41.892277999999997</v>
      </c>
      <c r="G34824">
        <v>-87.612043</v>
      </c>
      <c r="H34824" t="s">
        <v>1</v>
      </c>
      <c r="I34824" s="2">
        <v>45073</v>
      </c>
      <c r="J34824">
        <v>14</v>
      </c>
      <c r="K34824" s="2">
        <v>45073</v>
      </c>
      <c r="L34824">
        <v>15</v>
      </c>
      <c r="M34824" t="s">
        <v>9</v>
      </c>
      <c r="N34824">
        <v>25</v>
      </c>
      <c r="O34824" t="s">
        <v>5</v>
      </c>
      <c r="P34824" t="s">
        <v>33</v>
      </c>
      <c r="Q34824" t="s">
        <v>34</v>
      </c>
      <c r="R34824">
        <v>5</v>
      </c>
      <c r="S34824" t="s">
        <v>6</v>
      </c>
    </row>
    <row r="34825" spans="1:19" x14ac:dyDescent="0.3">
      <c r="A34825" t="s">
        <v>4</v>
      </c>
      <c r="B34825" s="1">
        <v>45073.231736111113</v>
      </c>
      <c r="C34825" s="1">
        <v>45073.235555555555</v>
      </c>
      <c r="D34825">
        <v>41.88670033333333</v>
      </c>
      <c r="E34825">
        <v>-87.622066000000004</v>
      </c>
      <c r="F34825">
        <v>41.879434091400128</v>
      </c>
      <c r="G34825">
        <v>-87.635504007339478</v>
      </c>
      <c r="H34825" t="s">
        <v>1</v>
      </c>
      <c r="I34825" s="2">
        <v>45073</v>
      </c>
      <c r="J34825">
        <v>5</v>
      </c>
      <c r="K34825" s="2">
        <v>45073</v>
      </c>
      <c r="L34825">
        <v>5</v>
      </c>
      <c r="M34825" t="s">
        <v>9</v>
      </c>
      <c r="N34825">
        <v>5</v>
      </c>
      <c r="O34825" t="s">
        <v>5</v>
      </c>
      <c r="P34825" t="s">
        <v>33</v>
      </c>
      <c r="Q34825" t="s">
        <v>34</v>
      </c>
      <c r="R34825">
        <v>5</v>
      </c>
      <c r="S34825" t="s">
        <v>6</v>
      </c>
    </row>
    <row r="34826" spans="1:19" x14ac:dyDescent="0.3">
      <c r="A34826" t="s">
        <v>4</v>
      </c>
      <c r="B34826" s="1">
        <v>45073.409444444442</v>
      </c>
      <c r="C34826" s="1">
        <v>45073.430196759262</v>
      </c>
      <c r="D34826">
        <v>41.86</v>
      </c>
      <c r="E34826">
        <v>-87.62</v>
      </c>
      <c r="F34826">
        <v>41.909668000000003</v>
      </c>
      <c r="G34826">
        <v>-87.648128</v>
      </c>
      <c r="H34826" t="s">
        <v>1</v>
      </c>
      <c r="I34826" s="2">
        <v>45073</v>
      </c>
      <c r="J34826">
        <v>9</v>
      </c>
      <c r="K34826" s="2">
        <v>45073</v>
      </c>
      <c r="L34826">
        <v>10</v>
      </c>
      <c r="M34826" t="s">
        <v>9</v>
      </c>
      <c r="N34826">
        <v>29</v>
      </c>
      <c r="O34826" t="s">
        <v>5</v>
      </c>
      <c r="P34826" t="s">
        <v>33</v>
      </c>
      <c r="Q34826" t="s">
        <v>34</v>
      </c>
      <c r="R34826">
        <v>5</v>
      </c>
      <c r="S34826" t="s">
        <v>6</v>
      </c>
    </row>
    <row r="34827" spans="1:19" x14ac:dyDescent="0.3">
      <c r="A34827" t="s">
        <v>4</v>
      </c>
      <c r="B34827" s="1">
        <v>45073.845277777778</v>
      </c>
      <c r="C34827" s="1">
        <v>45073.854756944442</v>
      </c>
      <c r="D34827">
        <v>41.914707184000001</v>
      </c>
      <c r="E34827">
        <v>-87.643355012000001</v>
      </c>
      <c r="F34827">
        <v>41.892277999999997</v>
      </c>
      <c r="G34827">
        <v>-87.612043</v>
      </c>
      <c r="H34827" t="s">
        <v>1</v>
      </c>
      <c r="I34827" s="2">
        <v>45073</v>
      </c>
      <c r="J34827">
        <v>20</v>
      </c>
      <c r="K34827" s="2">
        <v>45073</v>
      </c>
      <c r="L34827">
        <v>20</v>
      </c>
      <c r="M34827" t="s">
        <v>9</v>
      </c>
      <c r="N34827">
        <v>13</v>
      </c>
      <c r="O34827" t="s">
        <v>5</v>
      </c>
      <c r="P34827" t="s">
        <v>33</v>
      </c>
      <c r="Q34827" t="s">
        <v>34</v>
      </c>
      <c r="R34827">
        <v>5</v>
      </c>
      <c r="S34827" t="s">
        <v>6</v>
      </c>
    </row>
    <row r="34828" spans="1:19" x14ac:dyDescent="0.3">
      <c r="A34828" t="s">
        <v>4</v>
      </c>
      <c r="B34828" s="1">
        <v>45073.787256944444</v>
      </c>
      <c r="C34828" s="1">
        <v>45073.801539351851</v>
      </c>
      <c r="D34828">
        <v>41.896413684000002</v>
      </c>
      <c r="E34828">
        <v>-87.660994649000003</v>
      </c>
      <c r="F34828">
        <v>41.913951634999997</v>
      </c>
      <c r="G34828">
        <v>-87.699414015000002</v>
      </c>
      <c r="H34828" t="s">
        <v>1</v>
      </c>
      <c r="I34828" s="2">
        <v>45073</v>
      </c>
      <c r="J34828">
        <v>18</v>
      </c>
      <c r="K34828" s="2">
        <v>45073</v>
      </c>
      <c r="L34828">
        <v>19</v>
      </c>
      <c r="M34828" t="s">
        <v>9</v>
      </c>
      <c r="N34828">
        <v>20</v>
      </c>
      <c r="O34828" t="s">
        <v>5</v>
      </c>
      <c r="P34828" t="s">
        <v>33</v>
      </c>
      <c r="Q34828" t="s">
        <v>34</v>
      </c>
      <c r="R34828">
        <v>5</v>
      </c>
      <c r="S34828" t="s">
        <v>6</v>
      </c>
    </row>
    <row r="34829" spans="1:19" x14ac:dyDescent="0.3">
      <c r="A34829" t="s">
        <v>4</v>
      </c>
      <c r="B34829" s="1">
        <v>45073.568993055553</v>
      </c>
      <c r="C34829" s="1">
        <v>45073.573113425926</v>
      </c>
      <c r="D34829">
        <v>41.860549569</v>
      </c>
      <c r="E34829">
        <v>-87.625753521999997</v>
      </c>
      <c r="F34829">
        <v>41.876268000000003</v>
      </c>
      <c r="G34829">
        <v>-87.629154999999997</v>
      </c>
      <c r="H34829" t="s">
        <v>1</v>
      </c>
      <c r="I34829" s="2">
        <v>45073</v>
      </c>
      <c r="J34829">
        <v>13</v>
      </c>
      <c r="K34829" s="2">
        <v>45073</v>
      </c>
      <c r="L34829">
        <v>13</v>
      </c>
      <c r="M34829" t="s">
        <v>9</v>
      </c>
      <c r="N34829">
        <v>5</v>
      </c>
      <c r="O34829" t="s">
        <v>5</v>
      </c>
      <c r="P34829" t="s">
        <v>33</v>
      </c>
      <c r="Q34829" t="s">
        <v>34</v>
      </c>
      <c r="R34829">
        <v>5</v>
      </c>
      <c r="S34829" t="s">
        <v>6</v>
      </c>
    </row>
    <row r="34830" spans="1:19" x14ac:dyDescent="0.3">
      <c r="A34830" t="s">
        <v>4</v>
      </c>
      <c r="B34830" s="1">
        <v>45073.794305555559</v>
      </c>
      <c r="C34830" s="1">
        <v>45073.796944444446</v>
      </c>
      <c r="D34830">
        <v>41.967930913000004</v>
      </c>
      <c r="E34830">
        <v>-87.649990559000003</v>
      </c>
      <c r="F34830">
        <v>41.973286820259787</v>
      </c>
      <c r="G34830">
        <v>-87.654759585857391</v>
      </c>
      <c r="H34830" t="s">
        <v>1</v>
      </c>
      <c r="I34830" s="2">
        <v>45073</v>
      </c>
      <c r="J34830">
        <v>19</v>
      </c>
      <c r="K34830" s="2">
        <v>45073</v>
      </c>
      <c r="L34830">
        <v>19</v>
      </c>
      <c r="M34830" t="s">
        <v>9</v>
      </c>
      <c r="N34830">
        <v>3</v>
      </c>
      <c r="O34830" t="s">
        <v>5</v>
      </c>
      <c r="P34830" t="s">
        <v>33</v>
      </c>
      <c r="Q34830" t="s">
        <v>34</v>
      </c>
      <c r="R34830">
        <v>5</v>
      </c>
      <c r="S34830" t="s">
        <v>6</v>
      </c>
    </row>
    <row r="34831" spans="1:19" x14ac:dyDescent="0.3">
      <c r="A34831" t="s">
        <v>4</v>
      </c>
      <c r="B34831" s="1">
        <v>45073.86440972222</v>
      </c>
      <c r="C34831" s="1">
        <v>45073.87190972222</v>
      </c>
      <c r="D34831">
        <v>41.920787930000003</v>
      </c>
      <c r="E34831">
        <v>-87.663787245999998</v>
      </c>
      <c r="F34831">
        <v>41.944540000000003</v>
      </c>
      <c r="G34831">
        <v>-87.654678000000004</v>
      </c>
      <c r="H34831" t="s">
        <v>1</v>
      </c>
      <c r="I34831" s="2">
        <v>45073</v>
      </c>
      <c r="J34831">
        <v>20</v>
      </c>
      <c r="K34831" s="2">
        <v>45073</v>
      </c>
      <c r="L34831">
        <v>20</v>
      </c>
      <c r="M34831" t="s">
        <v>9</v>
      </c>
      <c r="N34831">
        <v>10</v>
      </c>
      <c r="O34831" t="s">
        <v>5</v>
      </c>
      <c r="P34831" t="s">
        <v>33</v>
      </c>
      <c r="Q34831" t="s">
        <v>34</v>
      </c>
      <c r="R34831">
        <v>5</v>
      </c>
      <c r="S34831" t="s">
        <v>6</v>
      </c>
    </row>
    <row r="34832" spans="1:19" x14ac:dyDescent="0.3">
      <c r="A34832" t="s">
        <v>4</v>
      </c>
      <c r="B34832" s="1">
        <v>45073.525150462963</v>
      </c>
      <c r="C34832" s="1">
        <v>45073.549780092595</v>
      </c>
      <c r="D34832">
        <v>41.867934345999998</v>
      </c>
      <c r="E34832">
        <v>-87.623067856000006</v>
      </c>
      <c r="F34832">
        <v>41.973286820259787</v>
      </c>
      <c r="G34832">
        <v>-87.654759585857391</v>
      </c>
      <c r="H34832" t="s">
        <v>1</v>
      </c>
      <c r="I34832" s="2">
        <v>45073</v>
      </c>
      <c r="J34832">
        <v>12</v>
      </c>
      <c r="K34832" s="2">
        <v>45073</v>
      </c>
      <c r="L34832">
        <v>13</v>
      </c>
      <c r="M34832" t="s">
        <v>9</v>
      </c>
      <c r="N34832">
        <v>35</v>
      </c>
      <c r="O34832" t="s">
        <v>5</v>
      </c>
      <c r="P34832" t="s">
        <v>33</v>
      </c>
      <c r="Q34832" t="s">
        <v>34</v>
      </c>
      <c r="R34832">
        <v>5</v>
      </c>
      <c r="S34832" t="s">
        <v>6</v>
      </c>
    </row>
    <row r="34833" spans="1:19" x14ac:dyDescent="0.3">
      <c r="A34833" t="s">
        <v>4</v>
      </c>
      <c r="B34833" s="1">
        <v>45073.486898148149</v>
      </c>
      <c r="C34833" s="1">
        <v>45073.489618055559</v>
      </c>
      <c r="D34833">
        <v>41.940120666666665</v>
      </c>
      <c r="E34833">
        <v>-87.645560500000002</v>
      </c>
      <c r="F34833">
        <v>41.944540000000003</v>
      </c>
      <c r="G34833">
        <v>-87.654678000000004</v>
      </c>
      <c r="H34833" t="s">
        <v>1</v>
      </c>
      <c r="I34833" s="2">
        <v>45073</v>
      </c>
      <c r="J34833">
        <v>11</v>
      </c>
      <c r="K34833" s="2">
        <v>45073</v>
      </c>
      <c r="L34833">
        <v>11</v>
      </c>
      <c r="M34833" t="s">
        <v>9</v>
      </c>
      <c r="N34833">
        <v>3</v>
      </c>
      <c r="O34833" t="s">
        <v>5</v>
      </c>
      <c r="P34833" t="s">
        <v>33</v>
      </c>
      <c r="Q34833" t="s">
        <v>34</v>
      </c>
      <c r="R34833">
        <v>5</v>
      </c>
      <c r="S34833" t="s">
        <v>6</v>
      </c>
    </row>
    <row r="34834" spans="1:19" x14ac:dyDescent="0.3">
      <c r="A34834" t="s">
        <v>4</v>
      </c>
      <c r="B34834" s="1">
        <v>45073.382569444446</v>
      </c>
      <c r="C34834" s="1">
        <v>45073.398599537039</v>
      </c>
      <c r="D34834">
        <v>41.889474272999998</v>
      </c>
      <c r="E34834">
        <v>-87.688305974000002</v>
      </c>
      <c r="F34834">
        <v>41.866095000000001</v>
      </c>
      <c r="G34834">
        <v>-87.607266999999993</v>
      </c>
      <c r="H34834" t="s">
        <v>1</v>
      </c>
      <c r="I34834" s="2">
        <v>45073</v>
      </c>
      <c r="J34834">
        <v>9</v>
      </c>
      <c r="K34834" s="2">
        <v>45073</v>
      </c>
      <c r="L34834">
        <v>9</v>
      </c>
      <c r="M34834" t="s">
        <v>9</v>
      </c>
      <c r="N34834">
        <v>23</v>
      </c>
      <c r="O34834" t="s">
        <v>5</v>
      </c>
      <c r="P34834" t="s">
        <v>33</v>
      </c>
      <c r="Q34834" t="s">
        <v>34</v>
      </c>
      <c r="R34834">
        <v>5</v>
      </c>
      <c r="S34834" t="s">
        <v>6</v>
      </c>
    </row>
    <row r="34835" spans="1:19" x14ac:dyDescent="0.3">
      <c r="A34835" t="s">
        <v>4</v>
      </c>
      <c r="B34835" s="1">
        <v>45073.003344907411</v>
      </c>
      <c r="C34835" s="1">
        <v>45073.005486111113</v>
      </c>
      <c r="D34835">
        <v>41.95</v>
      </c>
      <c r="E34835">
        <v>-87.65</v>
      </c>
      <c r="F34835">
        <v>41.954245</v>
      </c>
      <c r="G34835">
        <v>-87.654405999999994</v>
      </c>
      <c r="H34835" t="s">
        <v>1</v>
      </c>
      <c r="I34835" s="2">
        <v>45073</v>
      </c>
      <c r="J34835">
        <v>0</v>
      </c>
      <c r="K34835" s="2">
        <v>45073</v>
      </c>
      <c r="L34835">
        <v>0</v>
      </c>
      <c r="M34835" t="s">
        <v>9</v>
      </c>
      <c r="N34835">
        <v>3</v>
      </c>
      <c r="O34835" t="s">
        <v>5</v>
      </c>
      <c r="P34835" t="s">
        <v>33</v>
      </c>
      <c r="Q34835" t="s">
        <v>34</v>
      </c>
      <c r="R34835">
        <v>5</v>
      </c>
      <c r="S34835" t="s">
        <v>6</v>
      </c>
    </row>
    <row r="34836" spans="1:19" x14ac:dyDescent="0.3">
      <c r="A34836" t="s">
        <v>4</v>
      </c>
      <c r="B34836" s="1">
        <v>45073.312372685185</v>
      </c>
      <c r="C34836" s="1">
        <v>45073.326053240744</v>
      </c>
      <c r="D34836">
        <v>41.894508481000003</v>
      </c>
      <c r="E34836">
        <v>-87.622714638999994</v>
      </c>
      <c r="F34836">
        <v>41.937582316006292</v>
      </c>
      <c r="G34836">
        <v>-87.644097805023193</v>
      </c>
      <c r="H34836" t="s">
        <v>1</v>
      </c>
      <c r="I34836" s="2">
        <v>45073</v>
      </c>
      <c r="J34836">
        <v>7</v>
      </c>
      <c r="K34836" s="2">
        <v>45073</v>
      </c>
      <c r="L34836">
        <v>7</v>
      </c>
      <c r="M34836" t="s">
        <v>9</v>
      </c>
      <c r="N34836">
        <v>19</v>
      </c>
      <c r="O34836" t="s">
        <v>5</v>
      </c>
      <c r="P34836" t="s">
        <v>33</v>
      </c>
      <c r="Q34836" t="s">
        <v>34</v>
      </c>
      <c r="R34836">
        <v>5</v>
      </c>
      <c r="S34836" t="s">
        <v>6</v>
      </c>
    </row>
    <row r="34837" spans="1:19" x14ac:dyDescent="0.3">
      <c r="A34837" t="s">
        <v>4</v>
      </c>
      <c r="B34837" s="1">
        <v>45073.335358796299</v>
      </c>
      <c r="C34837" s="1">
        <v>45073.336701388886</v>
      </c>
      <c r="D34837">
        <v>41.898120284000001</v>
      </c>
      <c r="E34837">
        <v>-87.637503027999998</v>
      </c>
      <c r="F34837">
        <v>41.902923999999999</v>
      </c>
      <c r="G34837">
        <v>-87.637715</v>
      </c>
      <c r="H34837" t="s">
        <v>1</v>
      </c>
      <c r="I34837" s="2">
        <v>45073</v>
      </c>
      <c r="J34837">
        <v>8</v>
      </c>
      <c r="K34837" s="2">
        <v>45073</v>
      </c>
      <c r="L34837">
        <v>8</v>
      </c>
      <c r="M34837" t="s">
        <v>9</v>
      </c>
      <c r="N34837">
        <v>1</v>
      </c>
      <c r="O34837" t="s">
        <v>5</v>
      </c>
      <c r="P34837" t="s">
        <v>33</v>
      </c>
      <c r="Q34837" t="s">
        <v>34</v>
      </c>
      <c r="R34837">
        <v>5</v>
      </c>
      <c r="S34837" t="s">
        <v>6</v>
      </c>
    </row>
    <row r="34838" spans="1:19" x14ac:dyDescent="0.3">
      <c r="A34838" t="s">
        <v>4</v>
      </c>
      <c r="B34838" s="1">
        <v>45073.647557870368</v>
      </c>
      <c r="C34838" s="1">
        <v>45073.657048611109</v>
      </c>
      <c r="D34838">
        <v>41.956061333333331</v>
      </c>
      <c r="E34838">
        <v>-87.680388500000007</v>
      </c>
      <c r="F34838">
        <v>41.9362534831413</v>
      </c>
      <c r="G34838">
        <v>-87.652662098407745</v>
      </c>
      <c r="H34838" t="s">
        <v>1</v>
      </c>
      <c r="I34838" s="2">
        <v>45073</v>
      </c>
      <c r="J34838">
        <v>15</v>
      </c>
      <c r="K34838" s="2">
        <v>45073</v>
      </c>
      <c r="L34838">
        <v>15</v>
      </c>
      <c r="M34838" t="s">
        <v>9</v>
      </c>
      <c r="N34838">
        <v>13</v>
      </c>
      <c r="O34838" t="s">
        <v>5</v>
      </c>
      <c r="P34838" t="s">
        <v>33</v>
      </c>
      <c r="Q34838" t="s">
        <v>34</v>
      </c>
      <c r="R34838">
        <v>5</v>
      </c>
      <c r="S34838" t="s">
        <v>6</v>
      </c>
    </row>
    <row r="34839" spans="1:19" x14ac:dyDescent="0.3">
      <c r="A34839" t="s">
        <v>4</v>
      </c>
      <c r="B34839" s="1">
        <v>45073.647106481483</v>
      </c>
      <c r="C34839" s="1">
        <v>45073.656157407408</v>
      </c>
      <c r="D34839">
        <v>41.891711999999998</v>
      </c>
      <c r="E34839">
        <v>-87.648295000000005</v>
      </c>
      <c r="F34839">
        <v>41.915982999999997</v>
      </c>
      <c r="G34839">
        <v>-87.677334999999999</v>
      </c>
      <c r="H34839" t="s">
        <v>1</v>
      </c>
      <c r="I34839" s="2">
        <v>45073</v>
      </c>
      <c r="J34839">
        <v>15</v>
      </c>
      <c r="K34839" s="2">
        <v>45073</v>
      </c>
      <c r="L34839">
        <v>15</v>
      </c>
      <c r="M34839" t="s">
        <v>9</v>
      </c>
      <c r="N34839">
        <v>13</v>
      </c>
      <c r="O34839" t="s">
        <v>5</v>
      </c>
      <c r="P34839" t="s">
        <v>33</v>
      </c>
      <c r="Q34839" t="s">
        <v>34</v>
      </c>
      <c r="R34839">
        <v>5</v>
      </c>
      <c r="S34839" t="s">
        <v>6</v>
      </c>
    </row>
    <row r="34840" spans="1:19" x14ac:dyDescent="0.3">
      <c r="A34840" t="s">
        <v>4</v>
      </c>
      <c r="B34840" s="1">
        <v>45073.7815162037</v>
      </c>
      <c r="C34840" s="1">
        <v>45073.789467592593</v>
      </c>
      <c r="D34840">
        <v>41.928725718999999</v>
      </c>
      <c r="E34840">
        <v>-87.653842448999995</v>
      </c>
      <c r="F34840">
        <v>41.902973000000003</v>
      </c>
      <c r="G34840">
        <v>-87.631280000000004</v>
      </c>
      <c r="H34840" t="s">
        <v>1</v>
      </c>
      <c r="I34840" s="2">
        <v>45073</v>
      </c>
      <c r="J34840">
        <v>18</v>
      </c>
      <c r="K34840" s="2">
        <v>45073</v>
      </c>
      <c r="L34840">
        <v>18</v>
      </c>
      <c r="M34840" t="s">
        <v>9</v>
      </c>
      <c r="N34840">
        <v>11</v>
      </c>
      <c r="O34840" t="s">
        <v>5</v>
      </c>
      <c r="P34840" t="s">
        <v>33</v>
      </c>
      <c r="Q34840" t="s">
        <v>34</v>
      </c>
      <c r="R34840">
        <v>5</v>
      </c>
      <c r="S34840" t="s">
        <v>6</v>
      </c>
    </row>
    <row r="34841" spans="1:19" x14ac:dyDescent="0.3">
      <c r="A34841" t="s">
        <v>4</v>
      </c>
      <c r="B34841" s="1">
        <v>45073.302337962959</v>
      </c>
      <c r="C34841" s="1">
        <v>45073.307118055556</v>
      </c>
      <c r="D34841">
        <v>41.935892224</v>
      </c>
      <c r="E34841">
        <v>-87.678489803999994</v>
      </c>
      <c r="F34841">
        <v>41.9362534831413</v>
      </c>
      <c r="G34841">
        <v>-87.652662098407745</v>
      </c>
      <c r="H34841" t="s">
        <v>1</v>
      </c>
      <c r="I34841" s="2">
        <v>45073</v>
      </c>
      <c r="J34841">
        <v>7</v>
      </c>
      <c r="K34841" s="2">
        <v>45073</v>
      </c>
      <c r="L34841">
        <v>7</v>
      </c>
      <c r="M34841" t="s">
        <v>9</v>
      </c>
      <c r="N34841">
        <v>6</v>
      </c>
      <c r="O34841" t="s">
        <v>5</v>
      </c>
      <c r="P34841" t="s">
        <v>33</v>
      </c>
      <c r="Q34841" t="s">
        <v>34</v>
      </c>
      <c r="R34841">
        <v>5</v>
      </c>
      <c r="S34841" t="s">
        <v>6</v>
      </c>
    </row>
    <row r="34842" spans="1:19" x14ac:dyDescent="0.3">
      <c r="A34842" t="s">
        <v>4</v>
      </c>
      <c r="B34842" s="1">
        <v>45073.615810185183</v>
      </c>
      <c r="C34842" s="1">
        <v>45073.621874999997</v>
      </c>
      <c r="D34842">
        <v>41.865244333333337</v>
      </c>
      <c r="E34842">
        <v>-87.666512166666664</v>
      </c>
      <c r="F34842">
        <v>41.867117782500003</v>
      </c>
      <c r="G34842">
        <v>-87.641087959299995</v>
      </c>
      <c r="H34842" t="s">
        <v>1</v>
      </c>
      <c r="I34842" s="2">
        <v>45073</v>
      </c>
      <c r="J34842">
        <v>14</v>
      </c>
      <c r="K34842" s="2">
        <v>45073</v>
      </c>
      <c r="L34842">
        <v>14</v>
      </c>
      <c r="M34842" t="s">
        <v>9</v>
      </c>
      <c r="N34842">
        <v>8</v>
      </c>
      <c r="O34842" t="s">
        <v>5</v>
      </c>
      <c r="P34842" t="s">
        <v>33</v>
      </c>
      <c r="Q34842" t="s">
        <v>34</v>
      </c>
      <c r="R34842">
        <v>5</v>
      </c>
      <c r="S34842" t="s">
        <v>6</v>
      </c>
    </row>
    <row r="34843" spans="1:19" x14ac:dyDescent="0.3">
      <c r="A34843" t="s">
        <v>4</v>
      </c>
      <c r="B34843" s="1">
        <v>45073.775740740741</v>
      </c>
      <c r="C34843" s="1">
        <v>45073.786724537036</v>
      </c>
      <c r="D34843">
        <v>41.858200191999998</v>
      </c>
      <c r="E34843">
        <v>-87.656479597000001</v>
      </c>
      <c r="F34843">
        <v>41.88602082773</v>
      </c>
      <c r="G34843">
        <v>-87.630876058400005</v>
      </c>
      <c r="H34843" t="s">
        <v>1</v>
      </c>
      <c r="I34843" s="2">
        <v>45073</v>
      </c>
      <c r="J34843">
        <v>18</v>
      </c>
      <c r="K34843" s="2">
        <v>45073</v>
      </c>
      <c r="L34843">
        <v>18</v>
      </c>
      <c r="M34843" t="s">
        <v>9</v>
      </c>
      <c r="N34843">
        <v>15</v>
      </c>
      <c r="O34843" t="s">
        <v>5</v>
      </c>
      <c r="P34843" t="s">
        <v>33</v>
      </c>
      <c r="Q34843" t="s">
        <v>34</v>
      </c>
      <c r="R34843">
        <v>5</v>
      </c>
      <c r="S34843" t="s">
        <v>6</v>
      </c>
    </row>
    <row r="34844" spans="1:19" x14ac:dyDescent="0.3">
      <c r="A34844" t="s">
        <v>4</v>
      </c>
      <c r="B34844" s="1">
        <v>45073.784062500003</v>
      </c>
      <c r="C34844" s="1">
        <v>45073.785949074074</v>
      </c>
      <c r="D34844">
        <v>42.00438916666667</v>
      </c>
      <c r="E34844">
        <v>-87.672373833333339</v>
      </c>
      <c r="F34844">
        <v>42.007971922869999</v>
      </c>
      <c r="G34844">
        <v>-87.665502394399994</v>
      </c>
      <c r="H34844" t="s">
        <v>1</v>
      </c>
      <c r="I34844" s="2">
        <v>45073</v>
      </c>
      <c r="J34844">
        <v>18</v>
      </c>
      <c r="K34844" s="2">
        <v>45073</v>
      </c>
      <c r="L34844">
        <v>18</v>
      </c>
      <c r="M34844" t="s">
        <v>9</v>
      </c>
      <c r="N34844">
        <v>2</v>
      </c>
      <c r="O34844" t="s">
        <v>5</v>
      </c>
      <c r="P34844" t="s">
        <v>33</v>
      </c>
      <c r="Q34844" t="s">
        <v>34</v>
      </c>
      <c r="R34844">
        <v>5</v>
      </c>
      <c r="S34844" t="s">
        <v>6</v>
      </c>
    </row>
    <row r="34845" spans="1:19" x14ac:dyDescent="0.3">
      <c r="A34845" t="s">
        <v>4</v>
      </c>
      <c r="B34845" s="1">
        <v>45073.935162037036</v>
      </c>
      <c r="C34845" s="1">
        <v>45073.95952546296</v>
      </c>
      <c r="D34845">
        <v>41.937581062</v>
      </c>
      <c r="E34845">
        <v>-87.644174336999995</v>
      </c>
      <c r="F34845">
        <v>41.891466000000001</v>
      </c>
      <c r="G34845">
        <v>-87.626761000000002</v>
      </c>
      <c r="H34845" t="s">
        <v>1</v>
      </c>
      <c r="I34845" s="2">
        <v>45073</v>
      </c>
      <c r="J34845">
        <v>22</v>
      </c>
      <c r="K34845" s="2">
        <v>45073</v>
      </c>
      <c r="L34845">
        <v>23</v>
      </c>
      <c r="M34845" t="s">
        <v>9</v>
      </c>
      <c r="N34845">
        <v>35</v>
      </c>
      <c r="O34845" t="s">
        <v>5</v>
      </c>
      <c r="P34845" t="s">
        <v>33</v>
      </c>
      <c r="Q34845" t="s">
        <v>34</v>
      </c>
      <c r="R34845">
        <v>5</v>
      </c>
      <c r="S34845" t="s">
        <v>6</v>
      </c>
    </row>
    <row r="34846" spans="1:19" x14ac:dyDescent="0.3">
      <c r="A34846" t="s">
        <v>4</v>
      </c>
      <c r="B34846" s="1">
        <v>45073.616238425922</v>
      </c>
      <c r="C34846" s="1">
        <v>45073.624050925922</v>
      </c>
      <c r="D34846">
        <v>41.884360333333333</v>
      </c>
      <c r="E34846">
        <v>-87.658994833333338</v>
      </c>
      <c r="F34846">
        <v>41.890847040623804</v>
      </c>
      <c r="G34846">
        <v>-87.618616819381714</v>
      </c>
      <c r="H34846" t="s">
        <v>1</v>
      </c>
      <c r="I34846" s="2">
        <v>45073</v>
      </c>
      <c r="J34846">
        <v>14</v>
      </c>
      <c r="K34846" s="2">
        <v>45073</v>
      </c>
      <c r="L34846">
        <v>14</v>
      </c>
      <c r="M34846" t="s">
        <v>9</v>
      </c>
      <c r="N34846">
        <v>11</v>
      </c>
      <c r="O34846" t="s">
        <v>5</v>
      </c>
      <c r="P34846" t="s">
        <v>33</v>
      </c>
      <c r="Q34846" t="s">
        <v>34</v>
      </c>
      <c r="R34846">
        <v>5</v>
      </c>
      <c r="S34846" t="s">
        <v>6</v>
      </c>
    </row>
    <row r="34847" spans="1:19" x14ac:dyDescent="0.3">
      <c r="A34847" t="s">
        <v>4</v>
      </c>
      <c r="B34847" s="1">
        <v>45073.021770833337</v>
      </c>
      <c r="C34847" s="1">
        <v>45073.025902777779</v>
      </c>
      <c r="D34847">
        <v>41.916000666666669</v>
      </c>
      <c r="E34847">
        <v>-87.677206166666664</v>
      </c>
      <c r="F34847">
        <v>41.895769000000001</v>
      </c>
      <c r="G34847">
        <v>-87.677220000000005</v>
      </c>
      <c r="H34847" t="s">
        <v>1</v>
      </c>
      <c r="I34847" s="2">
        <v>45073</v>
      </c>
      <c r="J34847">
        <v>0</v>
      </c>
      <c r="K34847" s="2">
        <v>45073</v>
      </c>
      <c r="L34847">
        <v>0</v>
      </c>
      <c r="M34847" t="s">
        <v>9</v>
      </c>
      <c r="N34847">
        <v>5</v>
      </c>
      <c r="O34847" t="s">
        <v>5</v>
      </c>
      <c r="P34847" t="s">
        <v>33</v>
      </c>
      <c r="Q34847" t="s">
        <v>34</v>
      </c>
      <c r="R34847">
        <v>5</v>
      </c>
      <c r="S34847" t="s">
        <v>6</v>
      </c>
    </row>
    <row r="34848" spans="1:19" x14ac:dyDescent="0.3">
      <c r="A34848" t="s">
        <v>4</v>
      </c>
      <c r="B34848" s="1">
        <v>45073.506562499999</v>
      </c>
      <c r="C34848" s="1">
        <v>45073.507870370369</v>
      </c>
      <c r="D34848">
        <v>41.86884933333333</v>
      </c>
      <c r="E34848">
        <v>-87.65910066666666</v>
      </c>
      <c r="F34848">
        <v>41.869482099999999</v>
      </c>
      <c r="G34848">
        <v>-87.655486400000001</v>
      </c>
      <c r="H34848" t="s">
        <v>1</v>
      </c>
      <c r="I34848" s="2">
        <v>45073</v>
      </c>
      <c r="J34848">
        <v>12</v>
      </c>
      <c r="K34848" s="2">
        <v>45073</v>
      </c>
      <c r="L34848">
        <v>12</v>
      </c>
      <c r="M34848" t="s">
        <v>9</v>
      </c>
      <c r="N34848">
        <v>1</v>
      </c>
      <c r="O34848" t="s">
        <v>5</v>
      </c>
      <c r="P34848" t="s">
        <v>33</v>
      </c>
      <c r="Q34848" t="s">
        <v>34</v>
      </c>
      <c r="R34848">
        <v>5</v>
      </c>
      <c r="S34848" t="s">
        <v>6</v>
      </c>
    </row>
    <row r="34849" spans="1:19" x14ac:dyDescent="0.3">
      <c r="A34849" t="s">
        <v>4</v>
      </c>
      <c r="B34849" s="1">
        <v>45073.421053240738</v>
      </c>
      <c r="C34849" s="1">
        <v>45073.425254629627</v>
      </c>
      <c r="D34849">
        <v>41.961467384999999</v>
      </c>
      <c r="E34849">
        <v>-87.676221013000003</v>
      </c>
      <c r="F34849">
        <v>41.973347640473044</v>
      </c>
      <c r="G34849">
        <v>-87.667855471372604</v>
      </c>
      <c r="H34849" t="s">
        <v>1</v>
      </c>
      <c r="I34849" s="2">
        <v>45073</v>
      </c>
      <c r="J34849">
        <v>10</v>
      </c>
      <c r="K34849" s="2">
        <v>45073</v>
      </c>
      <c r="L34849">
        <v>10</v>
      </c>
      <c r="M34849" t="s">
        <v>9</v>
      </c>
      <c r="N34849">
        <v>6</v>
      </c>
      <c r="O34849" t="s">
        <v>5</v>
      </c>
      <c r="P34849" t="s">
        <v>33</v>
      </c>
      <c r="Q34849" t="s">
        <v>34</v>
      </c>
      <c r="R34849">
        <v>5</v>
      </c>
      <c r="S34849" t="s">
        <v>6</v>
      </c>
    </row>
    <row r="34850" spans="1:19" x14ac:dyDescent="0.3">
      <c r="A34850" t="s">
        <v>4</v>
      </c>
      <c r="B34850" s="1">
        <v>45073.681550925925</v>
      </c>
      <c r="C34850" s="1">
        <v>45073.695532407408</v>
      </c>
      <c r="D34850">
        <v>41.977142929999999</v>
      </c>
      <c r="E34850">
        <v>-87.836485504999999</v>
      </c>
      <c r="F34850">
        <v>41.953294753999998</v>
      </c>
      <c r="G34850">
        <v>-87.807190536999997</v>
      </c>
      <c r="H34850" t="s">
        <v>1</v>
      </c>
      <c r="I34850" s="2">
        <v>45073</v>
      </c>
      <c r="J34850">
        <v>16</v>
      </c>
      <c r="K34850" s="2">
        <v>45073</v>
      </c>
      <c r="L34850">
        <v>16</v>
      </c>
      <c r="M34850" t="s">
        <v>9</v>
      </c>
      <c r="N34850">
        <v>20</v>
      </c>
      <c r="O34850" t="s">
        <v>5</v>
      </c>
      <c r="P34850" t="s">
        <v>33</v>
      </c>
      <c r="Q34850" t="s">
        <v>34</v>
      </c>
      <c r="R34850">
        <v>5</v>
      </c>
      <c r="S34850" t="s">
        <v>6</v>
      </c>
    </row>
    <row r="34851" spans="1:19" x14ac:dyDescent="0.3">
      <c r="A34851" t="s">
        <v>4</v>
      </c>
      <c r="B34851" s="1">
        <v>45073.450682870367</v>
      </c>
      <c r="C34851" s="1">
        <v>45073.455081018517</v>
      </c>
      <c r="D34851">
        <v>41.88</v>
      </c>
      <c r="E34851">
        <v>-87.66</v>
      </c>
      <c r="F34851">
        <v>41.857556000000002</v>
      </c>
      <c r="G34851">
        <v>-87.661535000000001</v>
      </c>
      <c r="H34851" t="s">
        <v>1</v>
      </c>
      <c r="I34851" s="2">
        <v>45073</v>
      </c>
      <c r="J34851">
        <v>10</v>
      </c>
      <c r="K34851" s="2">
        <v>45073</v>
      </c>
      <c r="L34851">
        <v>10</v>
      </c>
      <c r="M34851" t="s">
        <v>9</v>
      </c>
      <c r="N34851">
        <v>6</v>
      </c>
      <c r="O34851" t="s">
        <v>5</v>
      </c>
      <c r="P34851" t="s">
        <v>33</v>
      </c>
      <c r="Q34851" t="s">
        <v>34</v>
      </c>
      <c r="R34851">
        <v>5</v>
      </c>
      <c r="S34851" t="s">
        <v>6</v>
      </c>
    </row>
    <row r="34852" spans="1:19" x14ac:dyDescent="0.3">
      <c r="A34852" t="s">
        <v>4</v>
      </c>
      <c r="B34852" s="1">
        <v>45073.680833333332</v>
      </c>
      <c r="C34852" s="1">
        <v>45073.689432870371</v>
      </c>
      <c r="D34852">
        <v>41.896595955000002</v>
      </c>
      <c r="E34852">
        <v>-87.628749013000004</v>
      </c>
      <c r="F34852">
        <v>41.929546000000002</v>
      </c>
      <c r="G34852">
        <v>-87.643118000000001</v>
      </c>
      <c r="H34852" t="s">
        <v>1</v>
      </c>
      <c r="I34852" s="2">
        <v>45073</v>
      </c>
      <c r="J34852">
        <v>16</v>
      </c>
      <c r="K34852" s="2">
        <v>45073</v>
      </c>
      <c r="L34852">
        <v>16</v>
      </c>
      <c r="M34852" t="s">
        <v>9</v>
      </c>
      <c r="N34852">
        <v>12</v>
      </c>
      <c r="O34852" t="s">
        <v>5</v>
      </c>
      <c r="P34852" t="s">
        <v>33</v>
      </c>
      <c r="Q34852" t="s">
        <v>34</v>
      </c>
      <c r="R34852">
        <v>5</v>
      </c>
      <c r="S34852" t="s">
        <v>6</v>
      </c>
    </row>
    <row r="34853" spans="1:19" x14ac:dyDescent="0.3">
      <c r="A34853" t="s">
        <v>4</v>
      </c>
      <c r="B34853" s="1">
        <v>45073.580405092594</v>
      </c>
      <c r="C34853" s="1">
        <v>45073.586458333331</v>
      </c>
      <c r="D34853">
        <v>41.963293432999997</v>
      </c>
      <c r="E34853">
        <v>-87.679299354999998</v>
      </c>
      <c r="F34853">
        <v>41.973347640473044</v>
      </c>
      <c r="G34853">
        <v>-87.667855471372604</v>
      </c>
      <c r="H34853" t="s">
        <v>1</v>
      </c>
      <c r="I34853" s="2">
        <v>45073</v>
      </c>
      <c r="J34853">
        <v>13</v>
      </c>
      <c r="K34853" s="2">
        <v>45073</v>
      </c>
      <c r="L34853">
        <v>14</v>
      </c>
      <c r="M34853" t="s">
        <v>9</v>
      </c>
      <c r="N34853">
        <v>8</v>
      </c>
      <c r="O34853" t="s">
        <v>5</v>
      </c>
      <c r="P34853" t="s">
        <v>33</v>
      </c>
      <c r="Q34853" t="s">
        <v>34</v>
      </c>
      <c r="R34853">
        <v>5</v>
      </c>
      <c r="S34853" t="s">
        <v>6</v>
      </c>
    </row>
    <row r="34854" spans="1:19" x14ac:dyDescent="0.3">
      <c r="A34854" t="s">
        <v>4</v>
      </c>
      <c r="B34854" s="1">
        <v>45073.849826388891</v>
      </c>
      <c r="C34854" s="1">
        <v>45073.852326388886</v>
      </c>
      <c r="D34854">
        <v>41.872197509000003</v>
      </c>
      <c r="E34854">
        <v>-87.661412953999999</v>
      </c>
      <c r="F34854">
        <v>41.871513999999998</v>
      </c>
      <c r="G34854">
        <v>-87.669886000000005</v>
      </c>
      <c r="H34854" t="s">
        <v>1</v>
      </c>
      <c r="I34854" s="2">
        <v>45073</v>
      </c>
      <c r="J34854">
        <v>20</v>
      </c>
      <c r="K34854" s="2">
        <v>45073</v>
      </c>
      <c r="L34854">
        <v>20</v>
      </c>
      <c r="M34854" t="s">
        <v>9</v>
      </c>
      <c r="N34854">
        <v>3</v>
      </c>
      <c r="O34854" t="s">
        <v>5</v>
      </c>
      <c r="P34854" t="s">
        <v>33</v>
      </c>
      <c r="Q34854" t="s">
        <v>34</v>
      </c>
      <c r="R34854">
        <v>5</v>
      </c>
      <c r="S34854" t="s">
        <v>6</v>
      </c>
    </row>
    <row r="34855" spans="1:19" x14ac:dyDescent="0.3">
      <c r="A34855" t="s">
        <v>4</v>
      </c>
      <c r="B34855" s="1">
        <v>45073.897928240738</v>
      </c>
      <c r="C34855" s="1">
        <v>45073.903738425928</v>
      </c>
      <c r="D34855">
        <v>41.906721234000003</v>
      </c>
      <c r="E34855">
        <v>-87.635123730000004</v>
      </c>
      <c r="F34855">
        <v>41.885637000000003</v>
      </c>
      <c r="G34855">
        <v>-87.641823000000002</v>
      </c>
      <c r="H34855" t="s">
        <v>1</v>
      </c>
      <c r="I34855" s="2">
        <v>45073</v>
      </c>
      <c r="J34855">
        <v>21</v>
      </c>
      <c r="K34855" s="2">
        <v>45073</v>
      </c>
      <c r="L34855">
        <v>21</v>
      </c>
      <c r="M34855" t="s">
        <v>9</v>
      </c>
      <c r="N34855">
        <v>8</v>
      </c>
      <c r="O34855" t="s">
        <v>5</v>
      </c>
      <c r="P34855" t="s">
        <v>33</v>
      </c>
      <c r="Q34855" t="s">
        <v>34</v>
      </c>
      <c r="R34855">
        <v>5</v>
      </c>
      <c r="S34855" t="s">
        <v>6</v>
      </c>
    </row>
    <row r="34856" spans="1:19" x14ac:dyDescent="0.3">
      <c r="A34856" t="s">
        <v>4</v>
      </c>
      <c r="B34856" s="1">
        <v>45073.401550925926</v>
      </c>
      <c r="C34856" s="1">
        <v>45073.410324074073</v>
      </c>
      <c r="D34856">
        <v>41.890019535999997</v>
      </c>
      <c r="E34856">
        <v>-87.636679291999997</v>
      </c>
      <c r="F34856">
        <v>41.929143000000003</v>
      </c>
      <c r="G34856">
        <v>-87.649077000000005</v>
      </c>
      <c r="H34856" t="s">
        <v>1</v>
      </c>
      <c r="I34856" s="2">
        <v>45073</v>
      </c>
      <c r="J34856">
        <v>9</v>
      </c>
      <c r="K34856" s="2">
        <v>45073</v>
      </c>
      <c r="L34856">
        <v>9</v>
      </c>
      <c r="M34856" t="s">
        <v>9</v>
      </c>
      <c r="N34856">
        <v>12</v>
      </c>
      <c r="O34856" t="s">
        <v>5</v>
      </c>
      <c r="P34856" t="s">
        <v>33</v>
      </c>
      <c r="Q34856" t="s">
        <v>34</v>
      </c>
      <c r="R34856">
        <v>5</v>
      </c>
      <c r="S34856" t="s">
        <v>6</v>
      </c>
    </row>
    <row r="34857" spans="1:19" x14ac:dyDescent="0.3">
      <c r="A34857" t="s">
        <v>4</v>
      </c>
      <c r="B34857" s="1">
        <v>45073.495567129627</v>
      </c>
      <c r="C34857" s="1">
        <v>45073.517384259256</v>
      </c>
      <c r="D34857">
        <v>41.886335015</v>
      </c>
      <c r="E34857">
        <v>-87.617704868000004</v>
      </c>
      <c r="F34857">
        <v>41.984044115192127</v>
      </c>
      <c r="G34857">
        <v>-87.652281224727631</v>
      </c>
      <c r="H34857" t="s">
        <v>1</v>
      </c>
      <c r="I34857" s="2">
        <v>45073</v>
      </c>
      <c r="J34857">
        <v>11</v>
      </c>
      <c r="K34857" s="2">
        <v>45073</v>
      </c>
      <c r="L34857">
        <v>12</v>
      </c>
      <c r="M34857" t="s">
        <v>9</v>
      </c>
      <c r="N34857">
        <v>31</v>
      </c>
      <c r="O34857" t="s">
        <v>5</v>
      </c>
      <c r="P34857" t="s">
        <v>33</v>
      </c>
      <c r="Q34857" t="s">
        <v>34</v>
      </c>
      <c r="R34857">
        <v>5</v>
      </c>
      <c r="S34857" t="s">
        <v>6</v>
      </c>
    </row>
    <row r="34858" spans="1:19" x14ac:dyDescent="0.3">
      <c r="A34858" t="s">
        <v>4</v>
      </c>
      <c r="B34858" s="1">
        <v>45073.75849537037</v>
      </c>
      <c r="C34858" s="1">
        <v>45073.765231481484</v>
      </c>
      <c r="D34858">
        <v>41.96</v>
      </c>
      <c r="E34858">
        <v>-87.67</v>
      </c>
      <c r="F34858">
        <v>41.973815000000002</v>
      </c>
      <c r="G34858">
        <v>-87.659660000000002</v>
      </c>
      <c r="H34858" t="s">
        <v>1</v>
      </c>
      <c r="I34858" s="2">
        <v>45073</v>
      </c>
      <c r="J34858">
        <v>18</v>
      </c>
      <c r="K34858" s="2">
        <v>45073</v>
      </c>
      <c r="L34858">
        <v>18</v>
      </c>
      <c r="M34858" t="s">
        <v>9</v>
      </c>
      <c r="N34858">
        <v>9</v>
      </c>
      <c r="O34858" t="s">
        <v>5</v>
      </c>
      <c r="P34858" t="s">
        <v>33</v>
      </c>
      <c r="Q34858" t="s">
        <v>34</v>
      </c>
      <c r="R34858">
        <v>5</v>
      </c>
      <c r="S34858" t="s">
        <v>6</v>
      </c>
    </row>
    <row r="34859" spans="1:19" x14ac:dyDescent="0.3">
      <c r="A34859" t="s">
        <v>4</v>
      </c>
      <c r="B34859" s="1">
        <v>45073.822569444441</v>
      </c>
      <c r="C34859" s="1">
        <v>45073.826435185183</v>
      </c>
      <c r="D34859">
        <v>41.97</v>
      </c>
      <c r="E34859">
        <v>-87.66</v>
      </c>
      <c r="F34859">
        <v>41.973815000000002</v>
      </c>
      <c r="G34859">
        <v>-87.659660000000002</v>
      </c>
      <c r="H34859" t="s">
        <v>1</v>
      </c>
      <c r="I34859" s="2">
        <v>45073</v>
      </c>
      <c r="J34859">
        <v>19</v>
      </c>
      <c r="K34859" s="2">
        <v>45073</v>
      </c>
      <c r="L34859">
        <v>19</v>
      </c>
      <c r="M34859" t="s">
        <v>9</v>
      </c>
      <c r="N34859">
        <v>5</v>
      </c>
      <c r="O34859" t="s">
        <v>5</v>
      </c>
      <c r="P34859" t="s">
        <v>33</v>
      </c>
      <c r="Q34859" t="s">
        <v>34</v>
      </c>
      <c r="R34859">
        <v>5</v>
      </c>
      <c r="S34859" t="s">
        <v>6</v>
      </c>
    </row>
    <row r="34860" spans="1:19" x14ac:dyDescent="0.3">
      <c r="A34860" t="s">
        <v>4</v>
      </c>
      <c r="B34860" s="1">
        <v>45073.758611111109</v>
      </c>
      <c r="C34860" s="1">
        <v>45073.7653587963</v>
      </c>
      <c r="D34860">
        <v>41.96</v>
      </c>
      <c r="E34860">
        <v>-87.67</v>
      </c>
      <c r="F34860">
        <v>41.973815000000002</v>
      </c>
      <c r="G34860">
        <v>-87.659660000000002</v>
      </c>
      <c r="H34860" t="s">
        <v>1</v>
      </c>
      <c r="I34860" s="2">
        <v>45073</v>
      </c>
      <c r="J34860">
        <v>18</v>
      </c>
      <c r="K34860" s="2">
        <v>45073</v>
      </c>
      <c r="L34860">
        <v>18</v>
      </c>
      <c r="M34860" t="s">
        <v>9</v>
      </c>
      <c r="N34860">
        <v>9</v>
      </c>
      <c r="O34860" t="s">
        <v>5</v>
      </c>
      <c r="P34860" t="s">
        <v>33</v>
      </c>
      <c r="Q34860" t="s">
        <v>34</v>
      </c>
      <c r="R34860">
        <v>5</v>
      </c>
      <c r="S34860" t="s">
        <v>6</v>
      </c>
    </row>
    <row r="34861" spans="1:19" x14ac:dyDescent="0.3">
      <c r="A34861" t="s">
        <v>4</v>
      </c>
      <c r="B34861" s="1">
        <v>45073.56181712963</v>
      </c>
      <c r="C34861" s="1">
        <v>45073.567280092589</v>
      </c>
      <c r="D34861">
        <v>41.91</v>
      </c>
      <c r="E34861">
        <v>-87.66</v>
      </c>
      <c r="F34861">
        <v>41.917805000000001</v>
      </c>
      <c r="G34861">
        <v>-87.682436999999993</v>
      </c>
      <c r="H34861" t="s">
        <v>1</v>
      </c>
      <c r="I34861" s="2">
        <v>45073</v>
      </c>
      <c r="J34861">
        <v>13</v>
      </c>
      <c r="K34861" s="2">
        <v>45073</v>
      </c>
      <c r="L34861">
        <v>13</v>
      </c>
      <c r="M34861" t="s">
        <v>9</v>
      </c>
      <c r="N34861">
        <v>7</v>
      </c>
      <c r="O34861" t="s">
        <v>5</v>
      </c>
      <c r="P34861" t="s">
        <v>33</v>
      </c>
      <c r="Q34861" t="s">
        <v>34</v>
      </c>
      <c r="R34861">
        <v>5</v>
      </c>
      <c r="S34861" t="s">
        <v>6</v>
      </c>
    </row>
    <row r="34862" spans="1:19" x14ac:dyDescent="0.3">
      <c r="A34862" t="s">
        <v>4</v>
      </c>
      <c r="B34862" s="1">
        <v>45073.339444444442</v>
      </c>
      <c r="C34862" s="1">
        <v>45073.350092592591</v>
      </c>
      <c r="D34862">
        <v>41.900870441999999</v>
      </c>
      <c r="E34862">
        <v>-87.623812674999996</v>
      </c>
      <c r="F34862">
        <v>41.925566000000003</v>
      </c>
      <c r="G34862">
        <v>-87.658416000000003</v>
      </c>
      <c r="H34862" t="s">
        <v>1</v>
      </c>
      <c r="I34862" s="2">
        <v>45073</v>
      </c>
      <c r="J34862">
        <v>8</v>
      </c>
      <c r="K34862" s="2">
        <v>45073</v>
      </c>
      <c r="L34862">
        <v>8</v>
      </c>
      <c r="M34862" t="s">
        <v>9</v>
      </c>
      <c r="N34862">
        <v>15</v>
      </c>
      <c r="O34862" t="s">
        <v>5</v>
      </c>
      <c r="P34862" t="s">
        <v>33</v>
      </c>
      <c r="Q34862" t="s">
        <v>34</v>
      </c>
      <c r="R34862">
        <v>5</v>
      </c>
      <c r="S34862" t="s">
        <v>6</v>
      </c>
    </row>
    <row r="34863" spans="1:19" x14ac:dyDescent="0.3">
      <c r="A34863" t="s">
        <v>4</v>
      </c>
      <c r="B34863" s="1">
        <v>45073.050034722219</v>
      </c>
      <c r="C34863" s="1">
        <v>45073.06863425926</v>
      </c>
      <c r="D34863">
        <v>41.870733260999998</v>
      </c>
      <c r="E34863">
        <v>-87.625682712</v>
      </c>
      <c r="F34863">
        <v>41.872773000000002</v>
      </c>
      <c r="G34863">
        <v>-87.623981000000001</v>
      </c>
      <c r="H34863" t="s">
        <v>1</v>
      </c>
      <c r="I34863" s="2">
        <v>45073</v>
      </c>
      <c r="J34863">
        <v>1</v>
      </c>
      <c r="K34863" s="2">
        <v>45073</v>
      </c>
      <c r="L34863">
        <v>1</v>
      </c>
      <c r="M34863" t="s">
        <v>9</v>
      </c>
      <c r="N34863">
        <v>26</v>
      </c>
      <c r="O34863" t="s">
        <v>5</v>
      </c>
      <c r="P34863" t="s">
        <v>33</v>
      </c>
      <c r="Q34863" t="s">
        <v>34</v>
      </c>
      <c r="R34863">
        <v>5</v>
      </c>
      <c r="S34863" t="s">
        <v>6</v>
      </c>
    </row>
    <row r="34864" spans="1:19" x14ac:dyDescent="0.3">
      <c r="A34864" t="s">
        <v>4</v>
      </c>
      <c r="B34864" s="1">
        <v>45073.920162037037</v>
      </c>
      <c r="C34864" s="1">
        <v>45073.92597222222</v>
      </c>
      <c r="D34864">
        <v>41.92</v>
      </c>
      <c r="E34864">
        <v>-87.68</v>
      </c>
      <c r="F34864">
        <v>41.909396006500003</v>
      </c>
      <c r="G34864">
        <v>-87.677691929199995</v>
      </c>
      <c r="H34864" t="s">
        <v>1</v>
      </c>
      <c r="I34864" s="2">
        <v>45073</v>
      </c>
      <c r="J34864">
        <v>22</v>
      </c>
      <c r="K34864" s="2">
        <v>45073</v>
      </c>
      <c r="L34864">
        <v>22</v>
      </c>
      <c r="M34864" t="s">
        <v>9</v>
      </c>
      <c r="N34864">
        <v>8</v>
      </c>
      <c r="O34864" t="s">
        <v>5</v>
      </c>
      <c r="P34864" t="s">
        <v>33</v>
      </c>
      <c r="Q34864" t="s">
        <v>34</v>
      </c>
      <c r="R34864">
        <v>5</v>
      </c>
      <c r="S34864" t="s">
        <v>6</v>
      </c>
    </row>
    <row r="34865" spans="1:19" x14ac:dyDescent="0.3">
      <c r="A34865" t="s">
        <v>4</v>
      </c>
      <c r="B34865" s="1">
        <v>45073.542638888888</v>
      </c>
      <c r="C34865" s="1">
        <v>45073.546689814815</v>
      </c>
      <c r="D34865">
        <v>41.925531333333332</v>
      </c>
      <c r="E34865">
        <v>-87.658455000000004</v>
      </c>
      <c r="F34865">
        <v>41.939743</v>
      </c>
      <c r="G34865">
        <v>-87.658865000000006</v>
      </c>
      <c r="H34865" t="s">
        <v>1</v>
      </c>
      <c r="I34865" s="2">
        <v>45073</v>
      </c>
      <c r="J34865">
        <v>13</v>
      </c>
      <c r="K34865" s="2">
        <v>45073</v>
      </c>
      <c r="L34865">
        <v>13</v>
      </c>
      <c r="M34865" t="s">
        <v>9</v>
      </c>
      <c r="N34865">
        <v>5</v>
      </c>
      <c r="O34865" t="s">
        <v>5</v>
      </c>
      <c r="P34865" t="s">
        <v>33</v>
      </c>
      <c r="Q34865" t="s">
        <v>34</v>
      </c>
      <c r="R34865">
        <v>5</v>
      </c>
      <c r="S34865" t="s">
        <v>6</v>
      </c>
    </row>
    <row r="34866" spans="1:19" x14ac:dyDescent="0.3">
      <c r="A34866" t="s">
        <v>4</v>
      </c>
      <c r="B34866" s="1">
        <v>45073.27820601852</v>
      </c>
      <c r="C34866" s="1">
        <v>45073.280717592592</v>
      </c>
      <c r="D34866">
        <v>41.895613789999999</v>
      </c>
      <c r="E34866">
        <v>-87.677119136000002</v>
      </c>
      <c r="F34866">
        <v>41.909396006500003</v>
      </c>
      <c r="G34866">
        <v>-87.677691929199995</v>
      </c>
      <c r="H34866" t="s">
        <v>1</v>
      </c>
      <c r="I34866" s="2">
        <v>45073</v>
      </c>
      <c r="J34866">
        <v>6</v>
      </c>
      <c r="K34866" s="2">
        <v>45073</v>
      </c>
      <c r="L34866">
        <v>6</v>
      </c>
      <c r="M34866" t="s">
        <v>9</v>
      </c>
      <c r="N34866">
        <v>3</v>
      </c>
      <c r="O34866" t="s">
        <v>5</v>
      </c>
      <c r="P34866" t="s">
        <v>33</v>
      </c>
      <c r="Q34866" t="s">
        <v>34</v>
      </c>
      <c r="R34866">
        <v>5</v>
      </c>
      <c r="S34866" t="s">
        <v>6</v>
      </c>
    </row>
    <row r="34867" spans="1:19" x14ac:dyDescent="0.3">
      <c r="A34867" t="s">
        <v>4</v>
      </c>
      <c r="B34867" s="1">
        <v>45073.670740740738</v>
      </c>
      <c r="C34867" s="1">
        <v>45073.678101851852</v>
      </c>
      <c r="D34867">
        <v>41.910593271000003</v>
      </c>
      <c r="E34867">
        <v>-87.649551868000003</v>
      </c>
      <c r="F34867">
        <v>41.889906000000003</v>
      </c>
      <c r="G34867">
        <v>-87.634265999999997</v>
      </c>
      <c r="H34867" t="s">
        <v>1</v>
      </c>
      <c r="I34867" s="2">
        <v>45073</v>
      </c>
      <c r="J34867">
        <v>16</v>
      </c>
      <c r="K34867" s="2">
        <v>45073</v>
      </c>
      <c r="L34867">
        <v>16</v>
      </c>
      <c r="M34867" t="s">
        <v>9</v>
      </c>
      <c r="N34867">
        <v>10</v>
      </c>
      <c r="O34867" t="s">
        <v>5</v>
      </c>
      <c r="P34867" t="s">
        <v>33</v>
      </c>
      <c r="Q34867" t="s">
        <v>34</v>
      </c>
      <c r="R34867">
        <v>5</v>
      </c>
      <c r="S34867" t="s">
        <v>6</v>
      </c>
    </row>
    <row r="34868" spans="1:19" x14ac:dyDescent="0.3">
      <c r="A34868" t="s">
        <v>4</v>
      </c>
      <c r="B34868" s="1">
        <v>45073.427812499998</v>
      </c>
      <c r="C34868" s="1">
        <v>45073.432893518519</v>
      </c>
      <c r="D34868">
        <v>41.799554585999999</v>
      </c>
      <c r="E34868">
        <v>-87.594669699999997</v>
      </c>
      <c r="F34868">
        <v>41.785097146360002</v>
      </c>
      <c r="G34868">
        <v>-87.601072760600005</v>
      </c>
      <c r="H34868" t="s">
        <v>1</v>
      </c>
      <c r="I34868" s="2">
        <v>45073</v>
      </c>
      <c r="J34868">
        <v>10</v>
      </c>
      <c r="K34868" s="2">
        <v>45073</v>
      </c>
      <c r="L34868">
        <v>10</v>
      </c>
      <c r="M34868" t="s">
        <v>9</v>
      </c>
      <c r="N34868">
        <v>7</v>
      </c>
      <c r="O34868" t="s">
        <v>5</v>
      </c>
      <c r="P34868" t="s">
        <v>33</v>
      </c>
      <c r="Q34868" t="s">
        <v>34</v>
      </c>
      <c r="R34868">
        <v>5</v>
      </c>
      <c r="S34868" t="s">
        <v>6</v>
      </c>
    </row>
    <row r="34869" spans="1:19" x14ac:dyDescent="0.3">
      <c r="A34869" t="s">
        <v>4</v>
      </c>
      <c r="B34869" s="1">
        <v>45073.285567129627</v>
      </c>
      <c r="C34869" s="1">
        <v>45073.314189814817</v>
      </c>
      <c r="D34869">
        <v>41.808124542000002</v>
      </c>
      <c r="E34869">
        <v>-87.721236110000007</v>
      </c>
      <c r="F34869">
        <v>41.808073520999997</v>
      </c>
      <c r="G34869">
        <v>-87.721228718999996</v>
      </c>
      <c r="H34869" t="s">
        <v>1</v>
      </c>
      <c r="I34869" s="2">
        <v>45073</v>
      </c>
      <c r="J34869">
        <v>6</v>
      </c>
      <c r="K34869" s="2">
        <v>45073</v>
      </c>
      <c r="L34869">
        <v>7</v>
      </c>
      <c r="M34869" t="s">
        <v>9</v>
      </c>
      <c r="N34869">
        <v>41</v>
      </c>
      <c r="O34869" t="s">
        <v>5</v>
      </c>
      <c r="P34869" t="s">
        <v>33</v>
      </c>
      <c r="Q34869" t="s">
        <v>34</v>
      </c>
      <c r="R34869">
        <v>5</v>
      </c>
      <c r="S34869" t="s">
        <v>6</v>
      </c>
    </row>
    <row r="34870" spans="1:19" x14ac:dyDescent="0.3">
      <c r="A34870" t="s">
        <v>4</v>
      </c>
      <c r="B34870" s="1">
        <v>45073.530833333331</v>
      </c>
      <c r="C34870" s="1">
        <v>45073.538865740738</v>
      </c>
      <c r="D34870">
        <v>41.915802166666666</v>
      </c>
      <c r="E34870">
        <v>-87.634665999999996</v>
      </c>
      <c r="F34870">
        <v>41.931319999999999</v>
      </c>
      <c r="G34870">
        <v>-87.638741999999993</v>
      </c>
      <c r="H34870" t="s">
        <v>1</v>
      </c>
      <c r="I34870" s="2">
        <v>45073</v>
      </c>
      <c r="J34870">
        <v>12</v>
      </c>
      <c r="K34870" s="2">
        <v>45073</v>
      </c>
      <c r="L34870">
        <v>12</v>
      </c>
      <c r="M34870" t="s">
        <v>9</v>
      </c>
      <c r="N34870">
        <v>11</v>
      </c>
      <c r="O34870" t="s">
        <v>5</v>
      </c>
      <c r="P34870" t="s">
        <v>33</v>
      </c>
      <c r="Q34870" t="s">
        <v>34</v>
      </c>
      <c r="R34870">
        <v>5</v>
      </c>
      <c r="S34870" t="s">
        <v>6</v>
      </c>
    </row>
    <row r="34871" spans="1:19" x14ac:dyDescent="0.3">
      <c r="A34871" t="s">
        <v>4</v>
      </c>
      <c r="B34871" s="1">
        <v>45073.657847222225</v>
      </c>
      <c r="C34871" s="1">
        <v>45073.663159722222</v>
      </c>
      <c r="D34871">
        <v>41.884680152000001</v>
      </c>
      <c r="E34871">
        <v>-87.627621650999998</v>
      </c>
      <c r="F34871">
        <v>41.893991999999997</v>
      </c>
      <c r="G34871">
        <v>-87.629317999999998</v>
      </c>
      <c r="H34871" t="s">
        <v>1</v>
      </c>
      <c r="I34871" s="2">
        <v>45073</v>
      </c>
      <c r="J34871">
        <v>15</v>
      </c>
      <c r="K34871" s="2">
        <v>45073</v>
      </c>
      <c r="L34871">
        <v>15</v>
      </c>
      <c r="M34871" t="s">
        <v>9</v>
      </c>
      <c r="N34871">
        <v>7</v>
      </c>
      <c r="O34871" t="s">
        <v>5</v>
      </c>
      <c r="P34871" t="s">
        <v>33</v>
      </c>
      <c r="Q34871" t="s">
        <v>34</v>
      </c>
      <c r="R34871">
        <v>5</v>
      </c>
      <c r="S34871" t="s">
        <v>6</v>
      </c>
    </row>
    <row r="34872" spans="1:19" x14ac:dyDescent="0.3">
      <c r="A34872" t="s">
        <v>4</v>
      </c>
      <c r="B34872" s="1">
        <v>45073.75377314815</v>
      </c>
      <c r="C34872" s="1">
        <v>45073.782442129632</v>
      </c>
      <c r="D34872">
        <v>41.980267166666664</v>
      </c>
      <c r="E34872">
        <v>-87.716138999999998</v>
      </c>
      <c r="F34872">
        <v>41.980394234750001</v>
      </c>
      <c r="G34872">
        <v>-87.716114961499997</v>
      </c>
      <c r="H34872" t="s">
        <v>1</v>
      </c>
      <c r="I34872" s="2">
        <v>45073</v>
      </c>
      <c r="J34872">
        <v>18</v>
      </c>
      <c r="K34872" s="2">
        <v>45073</v>
      </c>
      <c r="L34872">
        <v>18</v>
      </c>
      <c r="M34872" t="s">
        <v>9</v>
      </c>
      <c r="N34872">
        <v>41</v>
      </c>
      <c r="O34872" t="s">
        <v>5</v>
      </c>
      <c r="P34872" t="s">
        <v>33</v>
      </c>
      <c r="Q34872" t="s">
        <v>34</v>
      </c>
      <c r="R34872">
        <v>5</v>
      </c>
      <c r="S34872" t="s">
        <v>6</v>
      </c>
    </row>
    <row r="34873" spans="1:19" x14ac:dyDescent="0.3">
      <c r="A34873" t="s">
        <v>4</v>
      </c>
      <c r="B34873" s="1">
        <v>45073.245254629626</v>
      </c>
      <c r="C34873" s="1">
        <v>45073.259918981479</v>
      </c>
      <c r="D34873">
        <v>41.939302325</v>
      </c>
      <c r="E34873">
        <v>-87.683319569000005</v>
      </c>
      <c r="F34873">
        <v>41.878316611830684</v>
      </c>
      <c r="G34873">
        <v>-87.640981078147888</v>
      </c>
      <c r="H34873" t="s">
        <v>1</v>
      </c>
      <c r="I34873" s="2">
        <v>45073</v>
      </c>
      <c r="J34873">
        <v>5</v>
      </c>
      <c r="K34873" s="2">
        <v>45073</v>
      </c>
      <c r="L34873">
        <v>6</v>
      </c>
      <c r="M34873" t="s">
        <v>9</v>
      </c>
      <c r="N34873">
        <v>21</v>
      </c>
      <c r="O34873" t="s">
        <v>5</v>
      </c>
      <c r="P34873" t="s">
        <v>33</v>
      </c>
      <c r="Q34873" t="s">
        <v>34</v>
      </c>
      <c r="R34873">
        <v>5</v>
      </c>
      <c r="S34873" t="s">
        <v>6</v>
      </c>
    </row>
    <row r="34874" spans="1:19" x14ac:dyDescent="0.3">
      <c r="A34874" t="s">
        <v>4</v>
      </c>
      <c r="B34874" s="1">
        <v>45073.607499999998</v>
      </c>
      <c r="C34874" s="1">
        <v>45073.609502314815</v>
      </c>
      <c r="D34874">
        <v>41.87817616666667</v>
      </c>
      <c r="E34874">
        <v>-87.644074833333335</v>
      </c>
      <c r="F34874">
        <v>41.878316611830684</v>
      </c>
      <c r="G34874">
        <v>-87.640981078147888</v>
      </c>
      <c r="H34874" t="s">
        <v>1</v>
      </c>
      <c r="I34874" s="2">
        <v>45073</v>
      </c>
      <c r="J34874">
        <v>14</v>
      </c>
      <c r="K34874" s="2">
        <v>45073</v>
      </c>
      <c r="L34874">
        <v>14</v>
      </c>
      <c r="M34874" t="s">
        <v>9</v>
      </c>
      <c r="N34874">
        <v>2</v>
      </c>
      <c r="O34874" t="s">
        <v>5</v>
      </c>
      <c r="P34874" t="s">
        <v>33</v>
      </c>
      <c r="Q34874" t="s">
        <v>34</v>
      </c>
      <c r="R34874">
        <v>5</v>
      </c>
      <c r="S34874" t="s">
        <v>6</v>
      </c>
    </row>
    <row r="34875" spans="1:19" x14ac:dyDescent="0.3">
      <c r="A34875" t="s">
        <v>4</v>
      </c>
      <c r="B34875" s="1">
        <v>45073.766388888886</v>
      </c>
      <c r="C34875" s="1">
        <v>45073.771898148145</v>
      </c>
      <c r="D34875">
        <v>41.902302265000003</v>
      </c>
      <c r="E34875">
        <v>-87.627793311999994</v>
      </c>
      <c r="F34875">
        <v>41.894666000000001</v>
      </c>
      <c r="G34875">
        <v>-87.638436999999996</v>
      </c>
      <c r="H34875" t="s">
        <v>1</v>
      </c>
      <c r="I34875" s="2">
        <v>45073</v>
      </c>
      <c r="J34875">
        <v>18</v>
      </c>
      <c r="K34875" s="2">
        <v>45073</v>
      </c>
      <c r="L34875">
        <v>18</v>
      </c>
      <c r="M34875" t="s">
        <v>9</v>
      </c>
      <c r="N34875">
        <v>7</v>
      </c>
      <c r="O34875" t="s">
        <v>5</v>
      </c>
      <c r="P34875" t="s">
        <v>33</v>
      </c>
      <c r="Q34875" t="s">
        <v>34</v>
      </c>
      <c r="R34875">
        <v>5</v>
      </c>
      <c r="S34875" t="s">
        <v>6</v>
      </c>
    </row>
    <row r="34876" spans="1:19" x14ac:dyDescent="0.3">
      <c r="A34876" t="s">
        <v>4</v>
      </c>
      <c r="B34876" s="1">
        <v>45073.555034722223</v>
      </c>
      <c r="C34876" s="1">
        <v>45073.56177083333</v>
      </c>
      <c r="D34876">
        <v>41.907998323000001</v>
      </c>
      <c r="E34876">
        <v>-87.631760119999996</v>
      </c>
      <c r="F34876">
        <v>41.925857999999998</v>
      </c>
      <c r="G34876">
        <v>-87.638972999999993</v>
      </c>
      <c r="H34876" t="s">
        <v>1</v>
      </c>
      <c r="I34876" s="2">
        <v>45073</v>
      </c>
      <c r="J34876">
        <v>13</v>
      </c>
      <c r="K34876" s="2">
        <v>45073</v>
      </c>
      <c r="L34876">
        <v>13</v>
      </c>
      <c r="M34876" t="s">
        <v>9</v>
      </c>
      <c r="N34876">
        <v>9</v>
      </c>
      <c r="O34876" t="s">
        <v>5</v>
      </c>
      <c r="P34876" t="s">
        <v>33</v>
      </c>
      <c r="Q34876" t="s">
        <v>34</v>
      </c>
      <c r="R34876">
        <v>5</v>
      </c>
      <c r="S34876" t="s">
        <v>6</v>
      </c>
    </row>
    <row r="34877" spans="1:19" x14ac:dyDescent="0.3">
      <c r="A34877" t="s">
        <v>4</v>
      </c>
      <c r="B34877" s="1">
        <v>45073.400277777779</v>
      </c>
      <c r="C34877" s="1">
        <v>45073.411990740744</v>
      </c>
      <c r="D34877">
        <v>41.968381762999996</v>
      </c>
      <c r="E34877">
        <v>-87.724424720000002</v>
      </c>
      <c r="F34877">
        <v>41.943739000000001</v>
      </c>
      <c r="G34877">
        <v>-87.664019999999994</v>
      </c>
      <c r="H34877" t="s">
        <v>1</v>
      </c>
      <c r="I34877" s="2">
        <v>45073</v>
      </c>
      <c r="J34877">
        <v>9</v>
      </c>
      <c r="K34877" s="2">
        <v>45073</v>
      </c>
      <c r="L34877">
        <v>9</v>
      </c>
      <c r="M34877" t="s">
        <v>9</v>
      </c>
      <c r="N34877">
        <v>16</v>
      </c>
      <c r="O34877" t="s">
        <v>5</v>
      </c>
      <c r="P34877" t="s">
        <v>33</v>
      </c>
      <c r="Q34877" t="s">
        <v>34</v>
      </c>
      <c r="R34877">
        <v>5</v>
      </c>
      <c r="S34877" t="s">
        <v>6</v>
      </c>
    </row>
    <row r="34878" spans="1:19" x14ac:dyDescent="0.3">
      <c r="A34878" t="s">
        <v>4</v>
      </c>
      <c r="B34878" s="1">
        <v>45073.873611111114</v>
      </c>
      <c r="C34878" s="1">
        <v>45073.876134259262</v>
      </c>
      <c r="D34878">
        <v>41.93938416666667</v>
      </c>
      <c r="E34878">
        <v>-87.663754833333329</v>
      </c>
      <c r="F34878">
        <v>41.943739000000001</v>
      </c>
      <c r="G34878">
        <v>-87.664019999999994</v>
      </c>
      <c r="H34878" t="s">
        <v>1</v>
      </c>
      <c r="I34878" s="2">
        <v>45073</v>
      </c>
      <c r="J34878">
        <v>20</v>
      </c>
      <c r="K34878" s="2">
        <v>45073</v>
      </c>
      <c r="L34878">
        <v>21</v>
      </c>
      <c r="M34878" t="s">
        <v>9</v>
      </c>
      <c r="N34878">
        <v>3</v>
      </c>
      <c r="O34878" t="s">
        <v>5</v>
      </c>
      <c r="P34878" t="s">
        <v>33</v>
      </c>
      <c r="Q34878" t="s">
        <v>34</v>
      </c>
      <c r="R34878">
        <v>5</v>
      </c>
      <c r="S34878" t="s">
        <v>6</v>
      </c>
    </row>
    <row r="34879" spans="1:19" x14ac:dyDescent="0.3">
      <c r="A34879" t="s">
        <v>4</v>
      </c>
      <c r="B34879" s="1">
        <v>45073.97923611111</v>
      </c>
      <c r="C34879" s="1">
        <v>45073.986030092594</v>
      </c>
      <c r="D34879">
        <v>41.954182166666669</v>
      </c>
      <c r="E34879">
        <v>-87.654427666666663</v>
      </c>
      <c r="F34879">
        <v>41.939477750405089</v>
      </c>
      <c r="G34879">
        <v>-87.663747668266296</v>
      </c>
      <c r="H34879" t="s">
        <v>1</v>
      </c>
      <c r="I34879" s="2">
        <v>45073</v>
      </c>
      <c r="J34879">
        <v>23</v>
      </c>
      <c r="K34879" s="2">
        <v>45073</v>
      </c>
      <c r="L34879">
        <v>23</v>
      </c>
      <c r="M34879" t="s">
        <v>9</v>
      </c>
      <c r="N34879">
        <v>9</v>
      </c>
      <c r="O34879" t="s">
        <v>5</v>
      </c>
      <c r="P34879" t="s">
        <v>33</v>
      </c>
      <c r="Q34879" t="s">
        <v>34</v>
      </c>
      <c r="R34879">
        <v>5</v>
      </c>
      <c r="S34879" t="s">
        <v>6</v>
      </c>
    </row>
    <row r="34880" spans="1:19" x14ac:dyDescent="0.3">
      <c r="A34880" t="s">
        <v>4</v>
      </c>
      <c r="B34880" s="1">
        <v>45073.96</v>
      </c>
      <c r="C34880" s="1">
        <v>45073.963703703703</v>
      </c>
      <c r="D34880">
        <v>41.928810476999999</v>
      </c>
      <c r="E34880">
        <v>-87.663857222000004</v>
      </c>
      <c r="F34880">
        <v>41.921821999999999</v>
      </c>
      <c r="G34880">
        <v>-87.644139999999993</v>
      </c>
      <c r="H34880" t="s">
        <v>1</v>
      </c>
      <c r="I34880" s="2">
        <v>45073</v>
      </c>
      <c r="J34880">
        <v>23</v>
      </c>
      <c r="K34880" s="2">
        <v>45073</v>
      </c>
      <c r="L34880">
        <v>23</v>
      </c>
      <c r="M34880" t="s">
        <v>9</v>
      </c>
      <c r="N34880">
        <v>5</v>
      </c>
      <c r="O34880" t="s">
        <v>5</v>
      </c>
      <c r="P34880" t="s">
        <v>33</v>
      </c>
      <c r="Q34880" t="s">
        <v>34</v>
      </c>
      <c r="R34880">
        <v>5</v>
      </c>
      <c r="S34880" t="s">
        <v>6</v>
      </c>
    </row>
    <row r="34881" spans="1:19" x14ac:dyDescent="0.3">
      <c r="A34881" t="s">
        <v>4</v>
      </c>
      <c r="B34881" s="1">
        <v>45073.88925925926</v>
      </c>
      <c r="C34881" s="1">
        <v>45073.899537037039</v>
      </c>
      <c r="D34881">
        <v>41.92</v>
      </c>
      <c r="E34881">
        <v>-87.69</v>
      </c>
      <c r="F34881">
        <v>41.921821999999999</v>
      </c>
      <c r="G34881">
        <v>-87.644139999999993</v>
      </c>
      <c r="H34881" t="s">
        <v>1</v>
      </c>
      <c r="I34881" s="2">
        <v>45073</v>
      </c>
      <c r="J34881">
        <v>21</v>
      </c>
      <c r="K34881" s="2">
        <v>45073</v>
      </c>
      <c r="L34881">
        <v>21</v>
      </c>
      <c r="M34881" t="s">
        <v>9</v>
      </c>
      <c r="N34881">
        <v>14</v>
      </c>
      <c r="O34881" t="s">
        <v>5</v>
      </c>
      <c r="P34881" t="s">
        <v>33</v>
      </c>
      <c r="Q34881" t="s">
        <v>34</v>
      </c>
      <c r="R34881">
        <v>5</v>
      </c>
      <c r="S34881" t="s">
        <v>6</v>
      </c>
    </row>
    <row r="34882" spans="1:19" x14ac:dyDescent="0.3">
      <c r="A34882" t="s">
        <v>4</v>
      </c>
      <c r="B34882" s="1">
        <v>45073.984594907408</v>
      </c>
      <c r="C34882" s="1">
        <v>45073.985324074078</v>
      </c>
      <c r="D34882">
        <v>41.94</v>
      </c>
      <c r="E34882">
        <v>-87.65</v>
      </c>
      <c r="F34882">
        <v>41.940231918108594</v>
      </c>
      <c r="G34882">
        <v>-87.652943730354309</v>
      </c>
      <c r="H34882" t="s">
        <v>1</v>
      </c>
      <c r="I34882" s="2">
        <v>45073</v>
      </c>
      <c r="J34882">
        <v>23</v>
      </c>
      <c r="K34882" s="2">
        <v>45073</v>
      </c>
      <c r="L34882">
        <v>23</v>
      </c>
      <c r="M34882" t="s">
        <v>9</v>
      </c>
      <c r="N34882">
        <v>1</v>
      </c>
      <c r="O34882" t="s">
        <v>5</v>
      </c>
      <c r="P34882" t="s">
        <v>33</v>
      </c>
      <c r="Q34882" t="s">
        <v>34</v>
      </c>
      <c r="R34882">
        <v>5</v>
      </c>
      <c r="S34882" t="s">
        <v>6</v>
      </c>
    </row>
    <row r="34883" spans="1:19" x14ac:dyDescent="0.3">
      <c r="A34883" t="s">
        <v>4</v>
      </c>
      <c r="B34883" s="1">
        <v>45073.811655092592</v>
      </c>
      <c r="C34883" s="1">
        <v>45073.822650462964</v>
      </c>
      <c r="D34883">
        <v>41.965811610000003</v>
      </c>
      <c r="E34883">
        <v>-87.693638682</v>
      </c>
      <c r="F34883">
        <v>41.928773</v>
      </c>
      <c r="G34883">
        <v>-87.663912999999994</v>
      </c>
      <c r="H34883" t="s">
        <v>1</v>
      </c>
      <c r="I34883" s="2">
        <v>45073</v>
      </c>
      <c r="J34883">
        <v>19</v>
      </c>
      <c r="K34883" s="2">
        <v>45073</v>
      </c>
      <c r="L34883">
        <v>19</v>
      </c>
      <c r="M34883" t="s">
        <v>9</v>
      </c>
      <c r="N34883">
        <v>15</v>
      </c>
      <c r="O34883" t="s">
        <v>5</v>
      </c>
      <c r="P34883" t="s">
        <v>33</v>
      </c>
      <c r="Q34883" t="s">
        <v>34</v>
      </c>
      <c r="R34883">
        <v>5</v>
      </c>
      <c r="S34883" t="s">
        <v>6</v>
      </c>
    </row>
    <row r="34884" spans="1:19" x14ac:dyDescent="0.3">
      <c r="A34884" t="s">
        <v>4</v>
      </c>
      <c r="B34884" s="1">
        <v>45073.649722222224</v>
      </c>
      <c r="C34884" s="1">
        <v>45073.652604166666</v>
      </c>
      <c r="D34884">
        <v>41.957777143000001</v>
      </c>
      <c r="E34884">
        <v>-87.649480699999998</v>
      </c>
      <c r="F34884">
        <v>41.94947274088333</v>
      </c>
      <c r="G34884">
        <v>-87.646452784538269</v>
      </c>
      <c r="H34884" t="s">
        <v>1</v>
      </c>
      <c r="I34884" s="2">
        <v>45073</v>
      </c>
      <c r="J34884">
        <v>15</v>
      </c>
      <c r="K34884" s="2">
        <v>45073</v>
      </c>
      <c r="L34884">
        <v>15</v>
      </c>
      <c r="M34884" t="s">
        <v>9</v>
      </c>
      <c r="N34884">
        <v>4</v>
      </c>
      <c r="O34884" t="s">
        <v>5</v>
      </c>
      <c r="P34884" t="s">
        <v>33</v>
      </c>
      <c r="Q34884" t="s">
        <v>34</v>
      </c>
      <c r="R34884">
        <v>5</v>
      </c>
      <c r="S34884" t="s">
        <v>6</v>
      </c>
    </row>
    <row r="34885" spans="1:19" x14ac:dyDescent="0.3">
      <c r="A34885" t="s">
        <v>4</v>
      </c>
      <c r="B34885" s="1">
        <v>45073.455949074072</v>
      </c>
      <c r="C34885" s="1">
        <v>45073.461493055554</v>
      </c>
      <c r="D34885">
        <v>41.924684167000002</v>
      </c>
      <c r="E34885">
        <v>-87.700560331000005</v>
      </c>
      <c r="F34885">
        <v>41.900362999999999</v>
      </c>
      <c r="G34885">
        <v>-87.696703999999997</v>
      </c>
      <c r="H34885" t="s">
        <v>1</v>
      </c>
      <c r="I34885" s="2">
        <v>45073</v>
      </c>
      <c r="J34885">
        <v>10</v>
      </c>
      <c r="K34885" s="2">
        <v>45073</v>
      </c>
      <c r="L34885">
        <v>11</v>
      </c>
      <c r="M34885" t="s">
        <v>9</v>
      </c>
      <c r="N34885">
        <v>7</v>
      </c>
      <c r="O34885" t="s">
        <v>5</v>
      </c>
      <c r="P34885" t="s">
        <v>33</v>
      </c>
      <c r="Q34885" t="s">
        <v>34</v>
      </c>
      <c r="R34885">
        <v>5</v>
      </c>
      <c r="S34885" t="s">
        <v>6</v>
      </c>
    </row>
    <row r="34886" spans="1:19" x14ac:dyDescent="0.3">
      <c r="A34886" t="s">
        <v>4</v>
      </c>
      <c r="B34886" s="1">
        <v>45073.673819444448</v>
      </c>
      <c r="C34886" s="1">
        <v>45073.689328703702</v>
      </c>
      <c r="D34886">
        <v>41.876189947</v>
      </c>
      <c r="E34886">
        <v>-87.624392628999999</v>
      </c>
      <c r="F34886">
        <v>41.915689</v>
      </c>
      <c r="G34886">
        <v>-87.634600000000006</v>
      </c>
      <c r="H34886" t="s">
        <v>1</v>
      </c>
      <c r="I34886" s="2">
        <v>45073</v>
      </c>
      <c r="J34886">
        <v>16</v>
      </c>
      <c r="K34886" s="2">
        <v>45073</v>
      </c>
      <c r="L34886">
        <v>16</v>
      </c>
      <c r="M34886" t="s">
        <v>9</v>
      </c>
      <c r="N34886">
        <v>22</v>
      </c>
      <c r="O34886" t="s">
        <v>5</v>
      </c>
      <c r="P34886" t="s">
        <v>33</v>
      </c>
      <c r="Q34886" t="s">
        <v>34</v>
      </c>
      <c r="R34886">
        <v>5</v>
      </c>
      <c r="S34886" t="s">
        <v>6</v>
      </c>
    </row>
    <row r="34887" spans="1:19" x14ac:dyDescent="0.3">
      <c r="A34887" t="s">
        <v>4</v>
      </c>
      <c r="B34887" s="1">
        <v>45073.477048611108</v>
      </c>
      <c r="C34887" s="1">
        <v>45073.494050925925</v>
      </c>
      <c r="D34887">
        <v>41.946135640000001</v>
      </c>
      <c r="E34887">
        <v>-87.673273324999997</v>
      </c>
      <c r="F34887">
        <v>41.914610000000003</v>
      </c>
      <c r="G34887">
        <v>-87.667968000000002</v>
      </c>
      <c r="H34887" t="s">
        <v>1</v>
      </c>
      <c r="I34887" s="2">
        <v>45073</v>
      </c>
      <c r="J34887">
        <v>11</v>
      </c>
      <c r="K34887" s="2">
        <v>45073</v>
      </c>
      <c r="L34887">
        <v>11</v>
      </c>
      <c r="M34887" t="s">
        <v>9</v>
      </c>
      <c r="N34887">
        <v>24</v>
      </c>
      <c r="O34887" t="s">
        <v>5</v>
      </c>
      <c r="P34887" t="s">
        <v>33</v>
      </c>
      <c r="Q34887" t="s">
        <v>34</v>
      </c>
      <c r="R34887">
        <v>5</v>
      </c>
      <c r="S34887" t="s">
        <v>6</v>
      </c>
    </row>
    <row r="34888" spans="1:19" x14ac:dyDescent="0.3">
      <c r="A34888" t="s">
        <v>4</v>
      </c>
      <c r="B34888" s="1">
        <v>45073.005324074074</v>
      </c>
      <c r="C34888" s="1">
        <v>45073.012291666666</v>
      </c>
      <c r="D34888">
        <v>41.912293666666663</v>
      </c>
      <c r="E34888">
        <v>-87.677296666666663</v>
      </c>
      <c r="F34888">
        <v>41.909668000000003</v>
      </c>
      <c r="G34888">
        <v>-87.648128</v>
      </c>
      <c r="H34888" t="s">
        <v>1</v>
      </c>
      <c r="I34888" s="2">
        <v>45073</v>
      </c>
      <c r="J34888">
        <v>0</v>
      </c>
      <c r="K34888" s="2">
        <v>45073</v>
      </c>
      <c r="L34888">
        <v>0</v>
      </c>
      <c r="M34888" t="s">
        <v>9</v>
      </c>
      <c r="N34888">
        <v>10</v>
      </c>
      <c r="O34888" t="s">
        <v>5</v>
      </c>
      <c r="P34888" t="s">
        <v>33</v>
      </c>
      <c r="Q34888" t="s">
        <v>34</v>
      </c>
      <c r="R34888">
        <v>5</v>
      </c>
      <c r="S34888" t="s">
        <v>6</v>
      </c>
    </row>
    <row r="34889" spans="1:19" x14ac:dyDescent="0.3">
      <c r="A34889" t="s">
        <v>4</v>
      </c>
      <c r="B34889" s="1">
        <v>45073.81077546296</v>
      </c>
      <c r="C34889" s="1">
        <v>45073.829652777778</v>
      </c>
      <c r="D34889">
        <v>41.890379666999998</v>
      </c>
      <c r="E34889">
        <v>-87.622027873999997</v>
      </c>
      <c r="F34889">
        <v>41.892277999999997</v>
      </c>
      <c r="G34889">
        <v>-87.612043</v>
      </c>
      <c r="H34889" t="s">
        <v>1</v>
      </c>
      <c r="I34889" s="2">
        <v>45073</v>
      </c>
      <c r="J34889">
        <v>19</v>
      </c>
      <c r="K34889" s="2">
        <v>45073</v>
      </c>
      <c r="L34889">
        <v>19</v>
      </c>
      <c r="M34889" t="s">
        <v>9</v>
      </c>
      <c r="N34889">
        <v>27</v>
      </c>
      <c r="O34889" t="s">
        <v>5</v>
      </c>
      <c r="P34889" t="s">
        <v>33</v>
      </c>
      <c r="Q34889" t="s">
        <v>34</v>
      </c>
      <c r="R34889">
        <v>5</v>
      </c>
      <c r="S34889" t="s">
        <v>6</v>
      </c>
    </row>
    <row r="34890" spans="1:19" x14ac:dyDescent="0.3">
      <c r="A34890" t="s">
        <v>4</v>
      </c>
      <c r="B34890" s="1">
        <v>45073.606203703705</v>
      </c>
      <c r="C34890" s="1">
        <v>45073.607893518521</v>
      </c>
      <c r="D34890">
        <v>41.943407833333332</v>
      </c>
      <c r="E34890">
        <v>-87.679614333333333</v>
      </c>
      <c r="F34890">
        <v>41.940600000000003</v>
      </c>
      <c r="G34890">
        <v>-87.6785</v>
      </c>
      <c r="H34890" t="s">
        <v>1</v>
      </c>
      <c r="I34890" s="2">
        <v>45073</v>
      </c>
      <c r="J34890">
        <v>14</v>
      </c>
      <c r="K34890" s="2">
        <v>45073</v>
      </c>
      <c r="L34890">
        <v>14</v>
      </c>
      <c r="M34890" t="s">
        <v>9</v>
      </c>
      <c r="N34890">
        <v>2</v>
      </c>
      <c r="O34890" t="s">
        <v>5</v>
      </c>
      <c r="P34890" t="s">
        <v>33</v>
      </c>
      <c r="Q34890" t="s">
        <v>34</v>
      </c>
      <c r="R34890">
        <v>5</v>
      </c>
      <c r="S34890" t="s">
        <v>6</v>
      </c>
    </row>
    <row r="34891" spans="1:19" x14ac:dyDescent="0.3">
      <c r="A34891" t="s">
        <v>4</v>
      </c>
      <c r="B34891" s="1">
        <v>45073.531493055554</v>
      </c>
      <c r="C34891" s="1">
        <v>45073.535081018519</v>
      </c>
      <c r="D34891">
        <v>41.867469666666665</v>
      </c>
      <c r="E34891">
        <v>-87.648684000000003</v>
      </c>
      <c r="F34891">
        <v>41.857950000000002</v>
      </c>
      <c r="G34891">
        <v>-87.640826000000004</v>
      </c>
      <c r="H34891" t="s">
        <v>1</v>
      </c>
      <c r="I34891" s="2">
        <v>45073</v>
      </c>
      <c r="J34891">
        <v>12</v>
      </c>
      <c r="K34891" s="2">
        <v>45073</v>
      </c>
      <c r="L34891">
        <v>12</v>
      </c>
      <c r="M34891" t="s">
        <v>9</v>
      </c>
      <c r="N34891">
        <v>5</v>
      </c>
      <c r="O34891" t="s">
        <v>5</v>
      </c>
      <c r="P34891" t="s">
        <v>33</v>
      </c>
      <c r="Q34891" t="s">
        <v>34</v>
      </c>
      <c r="R34891">
        <v>5</v>
      </c>
      <c r="S34891" t="s">
        <v>6</v>
      </c>
    </row>
    <row r="34892" spans="1:19" x14ac:dyDescent="0.3">
      <c r="A34892" t="s">
        <v>4</v>
      </c>
      <c r="B34892" s="1">
        <v>45073.77789351852</v>
      </c>
      <c r="C34892" s="1">
        <v>45073.782453703701</v>
      </c>
      <c r="D34892">
        <v>41.913780166666669</v>
      </c>
      <c r="E34892">
        <v>-87.652856</v>
      </c>
      <c r="F34892">
        <v>41.928711999999997</v>
      </c>
      <c r="G34892">
        <v>-87.653833000000006</v>
      </c>
      <c r="H34892" t="s">
        <v>1</v>
      </c>
      <c r="I34892" s="2">
        <v>45073</v>
      </c>
      <c r="J34892">
        <v>18</v>
      </c>
      <c r="K34892" s="2">
        <v>45073</v>
      </c>
      <c r="L34892">
        <v>18</v>
      </c>
      <c r="M34892" t="s">
        <v>9</v>
      </c>
      <c r="N34892">
        <v>6</v>
      </c>
      <c r="O34892" t="s">
        <v>5</v>
      </c>
      <c r="P34892" t="s">
        <v>33</v>
      </c>
      <c r="Q34892" t="s">
        <v>34</v>
      </c>
      <c r="R34892">
        <v>5</v>
      </c>
      <c r="S34892" t="s">
        <v>6</v>
      </c>
    </row>
    <row r="34893" spans="1:19" x14ac:dyDescent="0.3">
      <c r="A34893" t="s">
        <v>4</v>
      </c>
      <c r="B34893" s="1">
        <v>45073.488171296296</v>
      </c>
      <c r="C34893" s="1">
        <v>45073.500439814816</v>
      </c>
      <c r="D34893">
        <v>41.921827499999999</v>
      </c>
      <c r="E34893">
        <v>-87.644012666666669</v>
      </c>
      <c r="F34893">
        <v>41.917740999999999</v>
      </c>
      <c r="G34893">
        <v>-87.691391999999993</v>
      </c>
      <c r="H34893" t="s">
        <v>1</v>
      </c>
      <c r="I34893" s="2">
        <v>45073</v>
      </c>
      <c r="J34893">
        <v>11</v>
      </c>
      <c r="K34893" s="2">
        <v>45073</v>
      </c>
      <c r="L34893">
        <v>12</v>
      </c>
      <c r="M34893" t="s">
        <v>9</v>
      </c>
      <c r="N34893">
        <v>17</v>
      </c>
      <c r="O34893" t="s">
        <v>5</v>
      </c>
      <c r="P34893" t="s">
        <v>33</v>
      </c>
      <c r="Q34893" t="s">
        <v>34</v>
      </c>
      <c r="R34893">
        <v>5</v>
      </c>
      <c r="S34893" t="s">
        <v>6</v>
      </c>
    </row>
    <row r="34894" spans="1:19" x14ac:dyDescent="0.3">
      <c r="A34894" t="s">
        <v>4</v>
      </c>
      <c r="B34894" s="1">
        <v>45073.490254629629</v>
      </c>
      <c r="C34894" s="1">
        <v>45073.493344907409</v>
      </c>
      <c r="D34894">
        <v>41.885593666666665</v>
      </c>
      <c r="E34894">
        <v>-87.616985333333332</v>
      </c>
      <c r="F34894">
        <v>41.884621072579357</v>
      </c>
      <c r="G34894">
        <v>-87.627834230661392</v>
      </c>
      <c r="H34894" t="s">
        <v>1</v>
      </c>
      <c r="I34894" s="2">
        <v>45073</v>
      </c>
      <c r="J34894">
        <v>11</v>
      </c>
      <c r="K34894" s="2">
        <v>45073</v>
      </c>
      <c r="L34894">
        <v>11</v>
      </c>
      <c r="M34894" t="s">
        <v>9</v>
      </c>
      <c r="N34894">
        <v>4</v>
      </c>
      <c r="O34894" t="s">
        <v>5</v>
      </c>
      <c r="P34894" t="s">
        <v>33</v>
      </c>
      <c r="Q34894" t="s">
        <v>34</v>
      </c>
      <c r="R34894">
        <v>5</v>
      </c>
      <c r="S34894" t="s">
        <v>6</v>
      </c>
    </row>
    <row r="34895" spans="1:19" x14ac:dyDescent="0.3">
      <c r="A34895" t="s">
        <v>4</v>
      </c>
      <c r="B34895" s="1">
        <v>45073.6640625</v>
      </c>
      <c r="C34895" s="1">
        <v>45073.667407407411</v>
      </c>
      <c r="D34895">
        <v>41.898342499999998</v>
      </c>
      <c r="E34895">
        <v>-87.637398000000005</v>
      </c>
      <c r="F34895">
        <v>41.912132999999997</v>
      </c>
      <c r="G34895">
        <v>-87.634656000000007</v>
      </c>
      <c r="H34895" t="s">
        <v>1</v>
      </c>
      <c r="I34895" s="2">
        <v>45073</v>
      </c>
      <c r="J34895">
        <v>15</v>
      </c>
      <c r="K34895" s="2">
        <v>45073</v>
      </c>
      <c r="L34895">
        <v>16</v>
      </c>
      <c r="M34895" t="s">
        <v>9</v>
      </c>
      <c r="N34895">
        <v>4</v>
      </c>
      <c r="O34895" t="s">
        <v>5</v>
      </c>
      <c r="P34895" t="s">
        <v>33</v>
      </c>
      <c r="Q34895" t="s">
        <v>34</v>
      </c>
      <c r="R34895">
        <v>5</v>
      </c>
      <c r="S34895" t="s">
        <v>6</v>
      </c>
    </row>
    <row r="34896" spans="1:19" x14ac:dyDescent="0.3">
      <c r="A34896" t="s">
        <v>4</v>
      </c>
      <c r="B34896" s="1">
        <v>45073.400254629632</v>
      </c>
      <c r="C34896" s="1">
        <v>45073.414942129632</v>
      </c>
      <c r="D34896">
        <v>41.971646999999997</v>
      </c>
      <c r="E34896">
        <v>-87.650246833333327</v>
      </c>
      <c r="F34896">
        <v>41.912132999999997</v>
      </c>
      <c r="G34896">
        <v>-87.634656000000007</v>
      </c>
      <c r="H34896" t="s">
        <v>1</v>
      </c>
      <c r="I34896" s="2">
        <v>45073</v>
      </c>
      <c r="J34896">
        <v>9</v>
      </c>
      <c r="K34896" s="2">
        <v>45073</v>
      </c>
      <c r="L34896">
        <v>9</v>
      </c>
      <c r="M34896" t="s">
        <v>9</v>
      </c>
      <c r="N34896">
        <v>21</v>
      </c>
      <c r="O34896" t="s">
        <v>5</v>
      </c>
      <c r="P34896" t="s">
        <v>33</v>
      </c>
      <c r="Q34896" t="s">
        <v>34</v>
      </c>
      <c r="R34896">
        <v>5</v>
      </c>
      <c r="S34896" t="s">
        <v>6</v>
      </c>
    </row>
    <row r="34897" spans="1:19" x14ac:dyDescent="0.3">
      <c r="A34897" t="s">
        <v>4</v>
      </c>
      <c r="B34897" s="1">
        <v>45073.795694444445</v>
      </c>
      <c r="C34897" s="1">
        <v>45073.810844907406</v>
      </c>
      <c r="D34897">
        <v>41.940072536000002</v>
      </c>
      <c r="E34897">
        <v>-87.645585178999994</v>
      </c>
      <c r="F34897">
        <v>41.912132999999997</v>
      </c>
      <c r="G34897">
        <v>-87.634656000000007</v>
      </c>
      <c r="H34897" t="s">
        <v>1</v>
      </c>
      <c r="I34897" s="2">
        <v>45073</v>
      </c>
      <c r="J34897">
        <v>19</v>
      </c>
      <c r="K34897" s="2">
        <v>45073</v>
      </c>
      <c r="L34897">
        <v>19</v>
      </c>
      <c r="M34897" t="s">
        <v>9</v>
      </c>
      <c r="N34897">
        <v>21</v>
      </c>
      <c r="O34897" t="s">
        <v>5</v>
      </c>
      <c r="P34897" t="s">
        <v>33</v>
      </c>
      <c r="Q34897" t="s">
        <v>34</v>
      </c>
      <c r="R34897">
        <v>5</v>
      </c>
      <c r="S34897" t="s">
        <v>6</v>
      </c>
    </row>
    <row r="34898" spans="1:19" x14ac:dyDescent="0.3">
      <c r="A34898" t="s">
        <v>4</v>
      </c>
      <c r="B34898" s="1">
        <v>45073.569432870368</v>
      </c>
      <c r="C34898" s="1">
        <v>45073.572835648149</v>
      </c>
      <c r="D34898">
        <v>41.963258981999999</v>
      </c>
      <c r="E34898">
        <v>-87.679358243999999</v>
      </c>
      <c r="F34898">
        <v>41.965900139760002</v>
      </c>
      <c r="G34898">
        <v>-87.693638493500004</v>
      </c>
      <c r="H34898" t="s">
        <v>1</v>
      </c>
      <c r="I34898" s="2">
        <v>45073</v>
      </c>
      <c r="J34898">
        <v>13</v>
      </c>
      <c r="K34898" s="2">
        <v>45073</v>
      </c>
      <c r="L34898">
        <v>13</v>
      </c>
      <c r="M34898" t="s">
        <v>9</v>
      </c>
      <c r="N34898">
        <v>4</v>
      </c>
      <c r="O34898" t="s">
        <v>5</v>
      </c>
      <c r="P34898" t="s">
        <v>33</v>
      </c>
      <c r="Q34898" t="s">
        <v>34</v>
      </c>
      <c r="R34898">
        <v>5</v>
      </c>
      <c r="S34898" t="s">
        <v>6</v>
      </c>
    </row>
    <row r="34899" spans="1:19" x14ac:dyDescent="0.3">
      <c r="A34899" t="s">
        <v>4</v>
      </c>
      <c r="B34899" s="1">
        <v>45073.566712962966</v>
      </c>
      <c r="C34899" s="1">
        <v>45073.572187500002</v>
      </c>
      <c r="D34899">
        <v>41.924153666666669</v>
      </c>
      <c r="E34899">
        <v>-87.646362833333328</v>
      </c>
      <c r="F34899">
        <v>41.906723999999997</v>
      </c>
      <c r="G34899">
        <v>-87.634829999999994</v>
      </c>
      <c r="H34899" t="s">
        <v>1</v>
      </c>
      <c r="I34899" s="2">
        <v>45073</v>
      </c>
      <c r="J34899">
        <v>13</v>
      </c>
      <c r="K34899" s="2">
        <v>45073</v>
      </c>
      <c r="L34899">
        <v>13</v>
      </c>
      <c r="M34899" t="s">
        <v>9</v>
      </c>
      <c r="N34899">
        <v>7</v>
      </c>
      <c r="O34899" t="s">
        <v>5</v>
      </c>
      <c r="P34899" t="s">
        <v>33</v>
      </c>
      <c r="Q34899" t="s">
        <v>34</v>
      </c>
      <c r="R34899">
        <v>5</v>
      </c>
      <c r="S34899" t="s">
        <v>6</v>
      </c>
    </row>
    <row r="34900" spans="1:19" x14ac:dyDescent="0.3">
      <c r="A34900" t="s">
        <v>4</v>
      </c>
      <c r="B34900" s="1">
        <v>45073.447974537034</v>
      </c>
      <c r="C34900" s="1">
        <v>45073.458379629628</v>
      </c>
      <c r="D34900">
        <v>41.885884333333337</v>
      </c>
      <c r="E34900">
        <v>-87.651090166666663</v>
      </c>
      <c r="F34900">
        <v>41.891466000000001</v>
      </c>
      <c r="G34900">
        <v>-87.626761000000002</v>
      </c>
      <c r="H34900" t="s">
        <v>1</v>
      </c>
      <c r="I34900" s="2">
        <v>45073</v>
      </c>
      <c r="J34900">
        <v>10</v>
      </c>
      <c r="K34900" s="2">
        <v>45073</v>
      </c>
      <c r="L34900">
        <v>11</v>
      </c>
      <c r="M34900" t="s">
        <v>9</v>
      </c>
      <c r="N34900">
        <v>14</v>
      </c>
      <c r="O34900" t="s">
        <v>5</v>
      </c>
      <c r="P34900" t="s">
        <v>33</v>
      </c>
      <c r="Q34900" t="s">
        <v>34</v>
      </c>
      <c r="R34900">
        <v>5</v>
      </c>
      <c r="S34900" t="s">
        <v>6</v>
      </c>
    </row>
    <row r="34901" spans="1:19" x14ac:dyDescent="0.3">
      <c r="A34901" t="s">
        <v>4</v>
      </c>
      <c r="B34901" s="1">
        <v>45073.574328703704</v>
      </c>
      <c r="C34901" s="1">
        <v>45073.581365740742</v>
      </c>
      <c r="D34901">
        <v>41.894691467000001</v>
      </c>
      <c r="E34901">
        <v>-87.634386539000005</v>
      </c>
      <c r="F34901">
        <v>41.891466000000001</v>
      </c>
      <c r="G34901">
        <v>-87.626761000000002</v>
      </c>
      <c r="H34901" t="s">
        <v>1</v>
      </c>
      <c r="I34901" s="2">
        <v>45073</v>
      </c>
      <c r="J34901">
        <v>13</v>
      </c>
      <c r="K34901" s="2">
        <v>45073</v>
      </c>
      <c r="L34901">
        <v>13</v>
      </c>
      <c r="M34901" t="s">
        <v>9</v>
      </c>
      <c r="N34901">
        <v>10</v>
      </c>
      <c r="O34901" t="s">
        <v>5</v>
      </c>
      <c r="P34901" t="s">
        <v>33</v>
      </c>
      <c r="Q34901" t="s">
        <v>34</v>
      </c>
      <c r="R34901">
        <v>5</v>
      </c>
      <c r="S34901" t="s">
        <v>6</v>
      </c>
    </row>
    <row r="34902" spans="1:19" x14ac:dyDescent="0.3">
      <c r="A34902" t="s">
        <v>4</v>
      </c>
      <c r="B34902" s="1">
        <v>45073.781493055554</v>
      </c>
      <c r="C34902" s="1">
        <v>45073.786469907405</v>
      </c>
      <c r="D34902">
        <v>42.048166989999999</v>
      </c>
      <c r="E34902">
        <v>-87.683454752000003</v>
      </c>
      <c r="F34902">
        <v>42.058239</v>
      </c>
      <c r="G34902">
        <v>-87.677431999999996</v>
      </c>
      <c r="H34902" t="s">
        <v>1</v>
      </c>
      <c r="I34902" s="2">
        <v>45073</v>
      </c>
      <c r="J34902">
        <v>18</v>
      </c>
      <c r="K34902" s="2">
        <v>45073</v>
      </c>
      <c r="L34902">
        <v>18</v>
      </c>
      <c r="M34902" t="s">
        <v>9</v>
      </c>
      <c r="N34902">
        <v>7</v>
      </c>
      <c r="O34902" t="s">
        <v>5</v>
      </c>
      <c r="P34902" t="s">
        <v>33</v>
      </c>
      <c r="Q34902" t="s">
        <v>34</v>
      </c>
      <c r="R34902">
        <v>5</v>
      </c>
      <c r="S34902" t="s">
        <v>6</v>
      </c>
    </row>
    <row r="34903" spans="1:19" x14ac:dyDescent="0.3">
      <c r="A34903" t="s">
        <v>4</v>
      </c>
      <c r="B34903" s="1">
        <v>45073.809479166666</v>
      </c>
      <c r="C34903" s="1">
        <v>45073.818692129629</v>
      </c>
      <c r="D34903">
        <v>41.879554749</v>
      </c>
      <c r="E34903">
        <v>-87.639824867000002</v>
      </c>
      <c r="F34903">
        <v>41.854914575765747</v>
      </c>
      <c r="G34903">
        <v>-87.663559913635254</v>
      </c>
      <c r="H34903" t="s">
        <v>1</v>
      </c>
      <c r="I34903" s="2">
        <v>45073</v>
      </c>
      <c r="J34903">
        <v>19</v>
      </c>
      <c r="K34903" s="2">
        <v>45073</v>
      </c>
      <c r="L34903">
        <v>19</v>
      </c>
      <c r="M34903" t="s">
        <v>9</v>
      </c>
      <c r="N34903">
        <v>13</v>
      </c>
      <c r="O34903" t="s">
        <v>5</v>
      </c>
      <c r="P34903" t="s">
        <v>33</v>
      </c>
      <c r="Q34903" t="s">
        <v>34</v>
      </c>
      <c r="R34903">
        <v>5</v>
      </c>
      <c r="S34903" t="s">
        <v>6</v>
      </c>
    </row>
    <row r="34904" spans="1:19" x14ac:dyDescent="0.3">
      <c r="A34904" t="s">
        <v>4</v>
      </c>
      <c r="B34904" s="1">
        <v>45073.629247685189</v>
      </c>
      <c r="C34904" s="1">
        <v>45073.633032407408</v>
      </c>
      <c r="D34904">
        <v>41.851724625000003</v>
      </c>
      <c r="E34904">
        <v>-87.690618396000005</v>
      </c>
      <c r="F34904">
        <v>41.854966518753926</v>
      </c>
      <c r="G34904">
        <v>-87.675699591636644</v>
      </c>
      <c r="H34904" t="s">
        <v>1</v>
      </c>
      <c r="I34904" s="2">
        <v>45073</v>
      </c>
      <c r="J34904">
        <v>15</v>
      </c>
      <c r="K34904" s="2">
        <v>45073</v>
      </c>
      <c r="L34904">
        <v>15</v>
      </c>
      <c r="M34904" t="s">
        <v>9</v>
      </c>
      <c r="N34904">
        <v>5</v>
      </c>
      <c r="O34904" t="s">
        <v>5</v>
      </c>
      <c r="P34904" t="s">
        <v>33</v>
      </c>
      <c r="Q34904" t="s">
        <v>34</v>
      </c>
      <c r="R34904">
        <v>5</v>
      </c>
      <c r="S34904" t="s">
        <v>6</v>
      </c>
    </row>
    <row r="34905" spans="1:19" x14ac:dyDescent="0.3">
      <c r="A34905" t="s">
        <v>4</v>
      </c>
      <c r="B34905" s="1">
        <v>45073.456782407404</v>
      </c>
      <c r="C34905" s="1">
        <v>45073.468877314815</v>
      </c>
      <c r="D34905">
        <v>41.89567783333333</v>
      </c>
      <c r="E34905">
        <v>-87.677053999999998</v>
      </c>
      <c r="F34905">
        <v>41.902973000000003</v>
      </c>
      <c r="G34905">
        <v>-87.631280000000004</v>
      </c>
      <c r="H34905" t="s">
        <v>1</v>
      </c>
      <c r="I34905" s="2">
        <v>45073</v>
      </c>
      <c r="J34905">
        <v>10</v>
      </c>
      <c r="K34905" s="2">
        <v>45073</v>
      </c>
      <c r="L34905">
        <v>11</v>
      </c>
      <c r="M34905" t="s">
        <v>9</v>
      </c>
      <c r="N34905">
        <v>17</v>
      </c>
      <c r="O34905" t="s">
        <v>5</v>
      </c>
      <c r="P34905" t="s">
        <v>33</v>
      </c>
      <c r="Q34905" t="s">
        <v>34</v>
      </c>
      <c r="R34905">
        <v>5</v>
      </c>
      <c r="S34905" t="s">
        <v>6</v>
      </c>
    </row>
    <row r="34906" spans="1:19" x14ac:dyDescent="0.3">
      <c r="A34906" t="s">
        <v>4</v>
      </c>
      <c r="B34906" s="1">
        <v>45073.388969907406</v>
      </c>
      <c r="C34906" s="1">
        <v>45073.400011574071</v>
      </c>
      <c r="D34906">
        <v>41.88</v>
      </c>
      <c r="E34906">
        <v>-87.65</v>
      </c>
      <c r="F34906">
        <v>41.915982999999997</v>
      </c>
      <c r="G34906">
        <v>-87.677334999999999</v>
      </c>
      <c r="H34906" t="s">
        <v>1</v>
      </c>
      <c r="I34906" s="2">
        <v>45073</v>
      </c>
      <c r="J34906">
        <v>9</v>
      </c>
      <c r="K34906" s="2">
        <v>45073</v>
      </c>
      <c r="L34906">
        <v>9</v>
      </c>
      <c r="M34906" t="s">
        <v>9</v>
      </c>
      <c r="N34906">
        <v>15</v>
      </c>
      <c r="O34906" t="s">
        <v>5</v>
      </c>
      <c r="P34906" t="s">
        <v>33</v>
      </c>
      <c r="Q34906" t="s">
        <v>34</v>
      </c>
      <c r="R34906">
        <v>5</v>
      </c>
      <c r="S34906" t="s">
        <v>6</v>
      </c>
    </row>
    <row r="34907" spans="1:19" x14ac:dyDescent="0.3">
      <c r="A34907" t="s">
        <v>4</v>
      </c>
      <c r="B34907" s="1">
        <v>45073.406423611108</v>
      </c>
      <c r="C34907" s="1">
        <v>45073.410578703704</v>
      </c>
      <c r="D34907">
        <v>41.86</v>
      </c>
      <c r="E34907">
        <v>-87.69</v>
      </c>
      <c r="F34907">
        <v>41.854966518753926</v>
      </c>
      <c r="G34907">
        <v>-87.675699591636644</v>
      </c>
      <c r="H34907" t="s">
        <v>1</v>
      </c>
      <c r="I34907" s="2">
        <v>45073</v>
      </c>
      <c r="J34907">
        <v>9</v>
      </c>
      <c r="K34907" s="2">
        <v>45073</v>
      </c>
      <c r="L34907">
        <v>9</v>
      </c>
      <c r="M34907" t="s">
        <v>9</v>
      </c>
      <c r="N34907">
        <v>5</v>
      </c>
      <c r="O34907" t="s">
        <v>5</v>
      </c>
      <c r="P34907" t="s">
        <v>33</v>
      </c>
      <c r="Q34907" t="s">
        <v>34</v>
      </c>
      <c r="R34907">
        <v>5</v>
      </c>
      <c r="S34907" t="s">
        <v>6</v>
      </c>
    </row>
    <row r="34908" spans="1:19" x14ac:dyDescent="0.3">
      <c r="A34908" t="s">
        <v>4</v>
      </c>
      <c r="B34908" s="1">
        <v>45073.524201388886</v>
      </c>
      <c r="C34908" s="1">
        <v>45073.527430555558</v>
      </c>
      <c r="D34908">
        <v>41.973849166666668</v>
      </c>
      <c r="E34908">
        <v>-87.660041000000007</v>
      </c>
      <c r="F34908">
        <v>41.965221</v>
      </c>
      <c r="G34908">
        <v>-87.658139000000006</v>
      </c>
      <c r="H34908" t="s">
        <v>1</v>
      </c>
      <c r="I34908" s="2">
        <v>45073</v>
      </c>
      <c r="J34908">
        <v>12</v>
      </c>
      <c r="K34908" s="2">
        <v>45073</v>
      </c>
      <c r="L34908">
        <v>12</v>
      </c>
      <c r="M34908" t="s">
        <v>9</v>
      </c>
      <c r="N34908">
        <v>4</v>
      </c>
      <c r="O34908" t="s">
        <v>5</v>
      </c>
      <c r="P34908" t="s">
        <v>33</v>
      </c>
      <c r="Q34908" t="s">
        <v>34</v>
      </c>
      <c r="R34908">
        <v>5</v>
      </c>
      <c r="S34908" t="s">
        <v>6</v>
      </c>
    </row>
    <row r="34909" spans="1:19" x14ac:dyDescent="0.3">
      <c r="A34909" t="s">
        <v>4</v>
      </c>
      <c r="B34909" s="1">
        <v>45073.593009259261</v>
      </c>
      <c r="C34909" s="1">
        <v>45073.603796296295</v>
      </c>
      <c r="D34909">
        <v>41.932685374999998</v>
      </c>
      <c r="E34909">
        <v>-87.665999889000005</v>
      </c>
      <c r="F34909">
        <v>41.965221</v>
      </c>
      <c r="G34909">
        <v>-87.658139000000006</v>
      </c>
      <c r="H34909" t="s">
        <v>1</v>
      </c>
      <c r="I34909" s="2">
        <v>45073</v>
      </c>
      <c r="J34909">
        <v>14</v>
      </c>
      <c r="K34909" s="2">
        <v>45073</v>
      </c>
      <c r="L34909">
        <v>14</v>
      </c>
      <c r="M34909" t="s">
        <v>9</v>
      </c>
      <c r="N34909">
        <v>15</v>
      </c>
      <c r="O34909" t="s">
        <v>5</v>
      </c>
      <c r="P34909" t="s">
        <v>33</v>
      </c>
      <c r="Q34909" t="s">
        <v>34</v>
      </c>
      <c r="R34909">
        <v>5</v>
      </c>
      <c r="S34909" t="s">
        <v>6</v>
      </c>
    </row>
    <row r="34910" spans="1:19" x14ac:dyDescent="0.3">
      <c r="A34910" t="s">
        <v>4</v>
      </c>
      <c r="B34910" s="1">
        <v>45073.455752314818</v>
      </c>
      <c r="C34910" s="1">
        <v>45073.518773148149</v>
      </c>
      <c r="D34910">
        <v>41.882922999999998</v>
      </c>
      <c r="E34910">
        <v>-87.641708333333327</v>
      </c>
      <c r="F34910">
        <v>41.882751965685614</v>
      </c>
      <c r="G34910">
        <v>-87.64119029045105</v>
      </c>
      <c r="H34910" t="s">
        <v>1</v>
      </c>
      <c r="I34910" s="2">
        <v>45073</v>
      </c>
      <c r="J34910">
        <v>10</v>
      </c>
      <c r="K34910" s="2">
        <v>45073</v>
      </c>
      <c r="L34910">
        <v>12</v>
      </c>
      <c r="M34910" t="s">
        <v>9</v>
      </c>
      <c r="N34910">
        <v>30</v>
      </c>
      <c r="O34910" t="s">
        <v>5</v>
      </c>
      <c r="P34910" t="s">
        <v>33</v>
      </c>
      <c r="Q34910" t="s">
        <v>34</v>
      </c>
      <c r="R34910">
        <v>5</v>
      </c>
      <c r="S34910" t="s">
        <v>6</v>
      </c>
    </row>
    <row r="34911" spans="1:19" x14ac:dyDescent="0.3">
      <c r="A34911" t="s">
        <v>4</v>
      </c>
      <c r="B34911" s="1">
        <v>45073.563576388886</v>
      </c>
      <c r="C34911" s="1">
        <v>45073.563726851855</v>
      </c>
      <c r="D34911">
        <v>41.907076478</v>
      </c>
      <c r="E34911">
        <v>-87.667247056999997</v>
      </c>
      <c r="F34911">
        <v>41.907066</v>
      </c>
      <c r="G34911">
        <v>-87.667252000000005</v>
      </c>
      <c r="H34911" t="s">
        <v>1</v>
      </c>
      <c r="I34911" s="2">
        <v>45073</v>
      </c>
      <c r="J34911">
        <v>13</v>
      </c>
      <c r="K34911" s="2">
        <v>45073</v>
      </c>
      <c r="L34911">
        <v>13</v>
      </c>
      <c r="M34911" t="s">
        <v>9</v>
      </c>
      <c r="N34911">
        <v>0</v>
      </c>
      <c r="O34911" t="s">
        <v>5</v>
      </c>
      <c r="P34911" t="s">
        <v>33</v>
      </c>
      <c r="Q34911" t="s">
        <v>34</v>
      </c>
      <c r="R34911">
        <v>5</v>
      </c>
      <c r="S34911" t="s">
        <v>6</v>
      </c>
    </row>
    <row r="34912" spans="1:19" x14ac:dyDescent="0.3">
      <c r="A34912" t="s">
        <v>4</v>
      </c>
      <c r="B34912" s="1">
        <v>45073.595451388886</v>
      </c>
      <c r="C34912" s="1">
        <v>45073.609050925923</v>
      </c>
      <c r="D34912">
        <v>41.894616008</v>
      </c>
      <c r="E34912">
        <v>-87.638235092000002</v>
      </c>
      <c r="F34912">
        <v>41.943739000000001</v>
      </c>
      <c r="G34912">
        <v>-87.664019999999994</v>
      </c>
      <c r="H34912" t="s">
        <v>1</v>
      </c>
      <c r="I34912" s="2">
        <v>45073</v>
      </c>
      <c r="J34912">
        <v>14</v>
      </c>
      <c r="K34912" s="2">
        <v>45073</v>
      </c>
      <c r="L34912">
        <v>14</v>
      </c>
      <c r="M34912" t="s">
        <v>9</v>
      </c>
      <c r="N34912">
        <v>19</v>
      </c>
      <c r="O34912" t="s">
        <v>5</v>
      </c>
      <c r="P34912" t="s">
        <v>33</v>
      </c>
      <c r="Q34912" t="s">
        <v>34</v>
      </c>
      <c r="R34912">
        <v>5</v>
      </c>
      <c r="S34912" t="s">
        <v>6</v>
      </c>
    </row>
    <row r="34913" spans="1:19" x14ac:dyDescent="0.3">
      <c r="A34913" t="s">
        <v>4</v>
      </c>
      <c r="B34913" s="1">
        <v>45073.502430555556</v>
      </c>
      <c r="C34913" s="1">
        <v>45073.505578703705</v>
      </c>
      <c r="D34913">
        <v>42.004616976000001</v>
      </c>
      <c r="E34913">
        <v>-87.661502718999998</v>
      </c>
      <c r="F34913">
        <v>41.994779688400001</v>
      </c>
      <c r="G34913">
        <v>-87.660284534900001</v>
      </c>
      <c r="H34913" t="s">
        <v>1</v>
      </c>
      <c r="I34913" s="2">
        <v>45073</v>
      </c>
      <c r="J34913">
        <v>12</v>
      </c>
      <c r="K34913" s="2">
        <v>45073</v>
      </c>
      <c r="L34913">
        <v>12</v>
      </c>
      <c r="M34913" t="s">
        <v>9</v>
      </c>
      <c r="N34913">
        <v>4</v>
      </c>
      <c r="O34913" t="s">
        <v>5</v>
      </c>
      <c r="P34913" t="s">
        <v>33</v>
      </c>
      <c r="Q34913" t="s">
        <v>34</v>
      </c>
      <c r="R34913">
        <v>5</v>
      </c>
      <c r="S34913" t="s">
        <v>6</v>
      </c>
    </row>
    <row r="34914" spans="1:19" x14ac:dyDescent="0.3">
      <c r="A34914" t="s">
        <v>4</v>
      </c>
      <c r="B34914" s="1">
        <v>45073.273506944446</v>
      </c>
      <c r="C34914" s="1">
        <v>45073.285254629627</v>
      </c>
      <c r="D34914">
        <v>41.928664499999996</v>
      </c>
      <c r="E34914">
        <v>-87.653815499999993</v>
      </c>
      <c r="F34914">
        <v>41.89434513742426</v>
      </c>
      <c r="G34914">
        <v>-87.622798383235931</v>
      </c>
      <c r="H34914" t="s">
        <v>1</v>
      </c>
      <c r="I34914" s="2">
        <v>45073</v>
      </c>
      <c r="J34914">
        <v>6</v>
      </c>
      <c r="K34914" s="2">
        <v>45073</v>
      </c>
      <c r="L34914">
        <v>6</v>
      </c>
      <c r="M34914" t="s">
        <v>9</v>
      </c>
      <c r="N34914">
        <v>16</v>
      </c>
      <c r="O34914" t="s">
        <v>5</v>
      </c>
      <c r="P34914" t="s">
        <v>33</v>
      </c>
      <c r="Q34914" t="s">
        <v>34</v>
      </c>
      <c r="R34914">
        <v>5</v>
      </c>
      <c r="S34914" t="s">
        <v>6</v>
      </c>
    </row>
    <row r="34915" spans="1:19" x14ac:dyDescent="0.3">
      <c r="A34915" t="s">
        <v>4</v>
      </c>
      <c r="B34915" s="1">
        <v>45073.546377314815</v>
      </c>
      <c r="C34915" s="1">
        <v>45073.552037037036</v>
      </c>
      <c r="D34915">
        <v>41.97</v>
      </c>
      <c r="E34915">
        <v>-87.66</v>
      </c>
      <c r="F34915">
        <v>41.948149999999998</v>
      </c>
      <c r="G34915">
        <v>-87.663939999999997</v>
      </c>
      <c r="H34915" t="s">
        <v>1</v>
      </c>
      <c r="I34915" s="2">
        <v>45073</v>
      </c>
      <c r="J34915">
        <v>13</v>
      </c>
      <c r="K34915" s="2">
        <v>45073</v>
      </c>
      <c r="L34915">
        <v>13</v>
      </c>
      <c r="M34915" t="s">
        <v>9</v>
      </c>
      <c r="N34915">
        <v>8</v>
      </c>
      <c r="O34915" t="s">
        <v>5</v>
      </c>
      <c r="P34915" t="s">
        <v>33</v>
      </c>
      <c r="Q34915" t="s">
        <v>34</v>
      </c>
      <c r="R34915">
        <v>5</v>
      </c>
      <c r="S34915" t="s">
        <v>6</v>
      </c>
    </row>
    <row r="34916" spans="1:19" x14ac:dyDescent="0.3">
      <c r="A34916" t="s">
        <v>4</v>
      </c>
      <c r="B34916" s="1">
        <v>45073.809606481482</v>
      </c>
      <c r="C34916" s="1">
        <v>45073.815960648149</v>
      </c>
      <c r="D34916">
        <v>41.88</v>
      </c>
      <c r="E34916">
        <v>-87.66</v>
      </c>
      <c r="F34916">
        <v>41.883164999999998</v>
      </c>
      <c r="G34916">
        <v>-87.6511</v>
      </c>
      <c r="H34916" t="s">
        <v>1</v>
      </c>
      <c r="I34916" s="2">
        <v>45073</v>
      </c>
      <c r="J34916">
        <v>19</v>
      </c>
      <c r="K34916" s="2">
        <v>45073</v>
      </c>
      <c r="L34916">
        <v>19</v>
      </c>
      <c r="M34916" t="s">
        <v>9</v>
      </c>
      <c r="N34916">
        <v>9</v>
      </c>
      <c r="O34916" t="s">
        <v>5</v>
      </c>
      <c r="P34916" t="s">
        <v>33</v>
      </c>
      <c r="Q34916" t="s">
        <v>34</v>
      </c>
      <c r="R34916">
        <v>5</v>
      </c>
      <c r="S34916" t="s">
        <v>6</v>
      </c>
    </row>
    <row r="34917" spans="1:19" x14ac:dyDescent="0.3">
      <c r="A34917" t="s">
        <v>4</v>
      </c>
      <c r="B34917" s="1">
        <v>45073.896493055552</v>
      </c>
      <c r="C34917" s="1">
        <v>45073.898553240739</v>
      </c>
      <c r="D34917">
        <v>41.884106516999999</v>
      </c>
      <c r="E34917">
        <v>-87.654254316999996</v>
      </c>
      <c r="F34917">
        <v>41.877641596275303</v>
      </c>
      <c r="G34917">
        <v>-87.649617791175842</v>
      </c>
      <c r="H34917" t="s">
        <v>1</v>
      </c>
      <c r="I34917" s="2">
        <v>45073</v>
      </c>
      <c r="J34917">
        <v>21</v>
      </c>
      <c r="K34917" s="2">
        <v>45073</v>
      </c>
      <c r="L34917">
        <v>21</v>
      </c>
      <c r="M34917" t="s">
        <v>9</v>
      </c>
      <c r="N34917">
        <v>2</v>
      </c>
      <c r="O34917" t="s">
        <v>5</v>
      </c>
      <c r="P34917" t="s">
        <v>33</v>
      </c>
      <c r="Q34917" t="s">
        <v>34</v>
      </c>
      <c r="R34917">
        <v>5</v>
      </c>
      <c r="S34917" t="s">
        <v>6</v>
      </c>
    </row>
    <row r="34918" spans="1:19" x14ac:dyDescent="0.3">
      <c r="A34918" t="s">
        <v>4</v>
      </c>
      <c r="B34918" s="1">
        <v>45073.588576388887</v>
      </c>
      <c r="C34918" s="1">
        <v>45073.593298611115</v>
      </c>
      <c r="D34918">
        <v>41.877990961000002</v>
      </c>
      <c r="E34918">
        <v>-87.661999821999999</v>
      </c>
      <c r="F34918">
        <v>41.881859328038225</v>
      </c>
      <c r="G34918">
        <v>-87.649263739585876</v>
      </c>
      <c r="H34918" t="s">
        <v>1</v>
      </c>
      <c r="I34918" s="2">
        <v>45073</v>
      </c>
      <c r="J34918">
        <v>14</v>
      </c>
      <c r="K34918" s="2">
        <v>45073</v>
      </c>
      <c r="L34918">
        <v>14</v>
      </c>
      <c r="M34918" t="s">
        <v>9</v>
      </c>
      <c r="N34918">
        <v>6</v>
      </c>
      <c r="O34918" t="s">
        <v>5</v>
      </c>
      <c r="P34918" t="s">
        <v>33</v>
      </c>
      <c r="Q34918" t="s">
        <v>34</v>
      </c>
      <c r="R34918">
        <v>5</v>
      </c>
      <c r="S34918" t="s">
        <v>6</v>
      </c>
    </row>
    <row r="34919" spans="1:19" x14ac:dyDescent="0.3">
      <c r="A34919" t="s">
        <v>4</v>
      </c>
      <c r="B34919" s="1">
        <v>45073.618148148147</v>
      </c>
      <c r="C34919" s="1">
        <v>45073.624386574076</v>
      </c>
      <c r="D34919">
        <v>41.910237333333335</v>
      </c>
      <c r="E34919">
        <v>-87.643532833333339</v>
      </c>
      <c r="F34919">
        <v>41.894666000000001</v>
      </c>
      <c r="G34919">
        <v>-87.638436999999996</v>
      </c>
      <c r="H34919" t="s">
        <v>1</v>
      </c>
      <c r="I34919" s="2">
        <v>45073</v>
      </c>
      <c r="J34919">
        <v>14</v>
      </c>
      <c r="K34919" s="2">
        <v>45073</v>
      </c>
      <c r="L34919">
        <v>14</v>
      </c>
      <c r="M34919" t="s">
        <v>9</v>
      </c>
      <c r="N34919">
        <v>8</v>
      </c>
      <c r="O34919" t="s">
        <v>5</v>
      </c>
      <c r="P34919" t="s">
        <v>33</v>
      </c>
      <c r="Q34919" t="s">
        <v>34</v>
      </c>
      <c r="R34919">
        <v>5</v>
      </c>
      <c r="S34919" t="s">
        <v>6</v>
      </c>
    </row>
    <row r="34920" spans="1:19" x14ac:dyDescent="0.3">
      <c r="A34920" t="s">
        <v>4</v>
      </c>
      <c r="B34920" s="1">
        <v>45073.617442129631</v>
      </c>
      <c r="C34920" s="1">
        <v>45073.633981481478</v>
      </c>
      <c r="D34920">
        <v>41.910414333333335</v>
      </c>
      <c r="E34920">
        <v>-87.697128833333338</v>
      </c>
      <c r="F34920">
        <v>41.940231918108594</v>
      </c>
      <c r="G34920">
        <v>-87.652943730354309</v>
      </c>
      <c r="H34920" t="s">
        <v>1</v>
      </c>
      <c r="I34920" s="2">
        <v>45073</v>
      </c>
      <c r="J34920">
        <v>14</v>
      </c>
      <c r="K34920" s="2">
        <v>45073</v>
      </c>
      <c r="L34920">
        <v>15</v>
      </c>
      <c r="M34920" t="s">
        <v>9</v>
      </c>
      <c r="N34920">
        <v>23</v>
      </c>
      <c r="O34920" t="s">
        <v>5</v>
      </c>
      <c r="P34920" t="s">
        <v>33</v>
      </c>
      <c r="Q34920" t="s">
        <v>34</v>
      </c>
      <c r="R34920">
        <v>5</v>
      </c>
      <c r="S34920" t="s">
        <v>6</v>
      </c>
    </row>
    <row r="34921" spans="1:19" x14ac:dyDescent="0.3">
      <c r="A34921" t="s">
        <v>4</v>
      </c>
      <c r="B34921" s="1">
        <v>45073.705740740741</v>
      </c>
      <c r="C34921" s="1">
        <v>45073.71435185185</v>
      </c>
      <c r="D34921">
        <v>41.938794494</v>
      </c>
      <c r="E34921">
        <v>-87.692991613999993</v>
      </c>
      <c r="F34921">
        <v>41.940231918108594</v>
      </c>
      <c r="G34921">
        <v>-87.652943730354309</v>
      </c>
      <c r="H34921" t="s">
        <v>1</v>
      </c>
      <c r="I34921" s="2">
        <v>45073</v>
      </c>
      <c r="J34921">
        <v>16</v>
      </c>
      <c r="K34921" s="2">
        <v>45073</v>
      </c>
      <c r="L34921">
        <v>17</v>
      </c>
      <c r="M34921" t="s">
        <v>9</v>
      </c>
      <c r="N34921">
        <v>12</v>
      </c>
      <c r="O34921" t="s">
        <v>5</v>
      </c>
      <c r="P34921" t="s">
        <v>33</v>
      </c>
      <c r="Q34921" t="s">
        <v>34</v>
      </c>
      <c r="R34921">
        <v>5</v>
      </c>
      <c r="S34921" t="s">
        <v>6</v>
      </c>
    </row>
    <row r="34922" spans="1:19" x14ac:dyDescent="0.3">
      <c r="A34922" t="s">
        <v>4</v>
      </c>
      <c r="B34922" s="1">
        <v>45073.569131944445</v>
      </c>
      <c r="C34922" s="1">
        <v>45073.574155092596</v>
      </c>
      <c r="D34922">
        <v>41.883210300999998</v>
      </c>
      <c r="E34922">
        <v>-87.648818611999999</v>
      </c>
      <c r="F34922">
        <v>41.889176832579999</v>
      </c>
      <c r="G34922">
        <v>-87.638505771799998</v>
      </c>
      <c r="H34922" t="s">
        <v>1</v>
      </c>
      <c r="I34922" s="2">
        <v>45073</v>
      </c>
      <c r="J34922">
        <v>13</v>
      </c>
      <c r="K34922" s="2">
        <v>45073</v>
      </c>
      <c r="L34922">
        <v>13</v>
      </c>
      <c r="M34922" t="s">
        <v>9</v>
      </c>
      <c r="N34922">
        <v>7</v>
      </c>
      <c r="O34922" t="s">
        <v>5</v>
      </c>
      <c r="P34922" t="s">
        <v>33</v>
      </c>
      <c r="Q34922" t="s">
        <v>34</v>
      </c>
      <c r="R34922">
        <v>5</v>
      </c>
      <c r="S34922" t="s">
        <v>6</v>
      </c>
    </row>
    <row r="34923" spans="1:19" x14ac:dyDescent="0.3">
      <c r="A34923" t="s">
        <v>4</v>
      </c>
      <c r="B34923" s="1">
        <v>45073.634247685186</v>
      </c>
      <c r="C34923" s="1">
        <v>45073.654166666667</v>
      </c>
      <c r="D34923">
        <v>42.01</v>
      </c>
      <c r="E34923">
        <v>-87.7</v>
      </c>
      <c r="F34923">
        <v>41.940231918108594</v>
      </c>
      <c r="G34923">
        <v>-87.652943730354309</v>
      </c>
      <c r="H34923" t="s">
        <v>1</v>
      </c>
      <c r="I34923" s="2">
        <v>45073</v>
      </c>
      <c r="J34923">
        <v>15</v>
      </c>
      <c r="K34923" s="2">
        <v>45073</v>
      </c>
      <c r="L34923">
        <v>15</v>
      </c>
      <c r="M34923" t="s">
        <v>9</v>
      </c>
      <c r="N34923">
        <v>28</v>
      </c>
      <c r="O34923" t="s">
        <v>5</v>
      </c>
      <c r="P34923" t="s">
        <v>33</v>
      </c>
      <c r="Q34923" t="s">
        <v>34</v>
      </c>
      <c r="R34923">
        <v>5</v>
      </c>
      <c r="S34923" t="s">
        <v>6</v>
      </c>
    </row>
    <row r="34924" spans="1:19" x14ac:dyDescent="0.3">
      <c r="A34924" t="s">
        <v>4</v>
      </c>
      <c r="B34924" s="1">
        <v>45073.61509259259</v>
      </c>
      <c r="C34924" s="1">
        <v>45073.622534722221</v>
      </c>
      <c r="D34924">
        <v>41.89</v>
      </c>
      <c r="E34924">
        <v>-87.61</v>
      </c>
      <c r="F34924">
        <v>41.889176832579999</v>
      </c>
      <c r="G34924">
        <v>-87.638505771799998</v>
      </c>
      <c r="H34924" t="s">
        <v>1</v>
      </c>
      <c r="I34924" s="2">
        <v>45073</v>
      </c>
      <c r="J34924">
        <v>14</v>
      </c>
      <c r="K34924" s="2">
        <v>45073</v>
      </c>
      <c r="L34924">
        <v>14</v>
      </c>
      <c r="M34924" t="s">
        <v>9</v>
      </c>
      <c r="N34924">
        <v>10</v>
      </c>
      <c r="O34924" t="s">
        <v>5</v>
      </c>
      <c r="P34924" t="s">
        <v>33</v>
      </c>
      <c r="Q34924" t="s">
        <v>34</v>
      </c>
      <c r="R34924">
        <v>5</v>
      </c>
      <c r="S34924" t="s">
        <v>6</v>
      </c>
    </row>
    <row r="34925" spans="1:19" x14ac:dyDescent="0.3">
      <c r="A34925" t="s">
        <v>4</v>
      </c>
      <c r="B34925" s="1">
        <v>45073.57435185185</v>
      </c>
      <c r="C34925" s="1">
        <v>45073.583368055559</v>
      </c>
      <c r="D34925">
        <v>41.949048758000004</v>
      </c>
      <c r="E34925">
        <v>-87.648530840999996</v>
      </c>
      <c r="F34925">
        <v>41.918306000000001</v>
      </c>
      <c r="G34925">
        <v>-87.636281999999994</v>
      </c>
      <c r="H34925" t="s">
        <v>1</v>
      </c>
      <c r="I34925" s="2">
        <v>45073</v>
      </c>
      <c r="J34925">
        <v>13</v>
      </c>
      <c r="K34925" s="2">
        <v>45073</v>
      </c>
      <c r="L34925">
        <v>14</v>
      </c>
      <c r="M34925" t="s">
        <v>9</v>
      </c>
      <c r="N34925">
        <v>12</v>
      </c>
      <c r="O34925" t="s">
        <v>5</v>
      </c>
      <c r="P34925" t="s">
        <v>33</v>
      </c>
      <c r="Q34925" t="s">
        <v>34</v>
      </c>
      <c r="R34925">
        <v>5</v>
      </c>
      <c r="S34925" t="s">
        <v>6</v>
      </c>
    </row>
    <row r="34926" spans="1:19" x14ac:dyDescent="0.3">
      <c r="A34926" t="s">
        <v>4</v>
      </c>
      <c r="B34926" s="1">
        <v>45073.811724537038</v>
      </c>
      <c r="C34926" s="1">
        <v>45073.822696759256</v>
      </c>
      <c r="D34926">
        <v>41.965782333333337</v>
      </c>
      <c r="E34926">
        <v>-87.693644666666671</v>
      </c>
      <c r="F34926">
        <v>41.928773</v>
      </c>
      <c r="G34926">
        <v>-87.663912999999994</v>
      </c>
      <c r="H34926" t="s">
        <v>1</v>
      </c>
      <c r="I34926" s="2">
        <v>45073</v>
      </c>
      <c r="J34926">
        <v>19</v>
      </c>
      <c r="K34926" s="2">
        <v>45073</v>
      </c>
      <c r="L34926">
        <v>19</v>
      </c>
      <c r="M34926" t="s">
        <v>9</v>
      </c>
      <c r="N34926">
        <v>15</v>
      </c>
      <c r="O34926" t="s">
        <v>5</v>
      </c>
      <c r="P34926" t="s">
        <v>33</v>
      </c>
      <c r="Q34926" t="s">
        <v>34</v>
      </c>
      <c r="R34926">
        <v>5</v>
      </c>
      <c r="S34926" t="s">
        <v>6</v>
      </c>
    </row>
    <row r="34927" spans="1:19" x14ac:dyDescent="0.3">
      <c r="A34927" t="s">
        <v>4</v>
      </c>
      <c r="B34927" s="1">
        <v>45073.651562500003</v>
      </c>
      <c r="C34927" s="1">
        <v>45073.662395833337</v>
      </c>
      <c r="D34927">
        <v>41.92</v>
      </c>
      <c r="E34927">
        <v>-87.63</v>
      </c>
      <c r="F34927">
        <v>41.928773</v>
      </c>
      <c r="G34927">
        <v>-87.663912999999994</v>
      </c>
      <c r="H34927" t="s">
        <v>1</v>
      </c>
      <c r="I34927" s="2">
        <v>45073</v>
      </c>
      <c r="J34927">
        <v>15</v>
      </c>
      <c r="K34927" s="2">
        <v>45073</v>
      </c>
      <c r="L34927">
        <v>15</v>
      </c>
      <c r="M34927" t="s">
        <v>9</v>
      </c>
      <c r="N34927">
        <v>15</v>
      </c>
      <c r="O34927" t="s">
        <v>5</v>
      </c>
      <c r="P34927" t="s">
        <v>33</v>
      </c>
      <c r="Q34927" t="s">
        <v>34</v>
      </c>
      <c r="R34927">
        <v>5</v>
      </c>
      <c r="S34927" t="s">
        <v>6</v>
      </c>
    </row>
    <row r="34928" spans="1:19" x14ac:dyDescent="0.3">
      <c r="A34928" t="s">
        <v>4</v>
      </c>
      <c r="B34928" s="1">
        <v>45073.520381944443</v>
      </c>
      <c r="C34928" s="1">
        <v>45073.523946759262</v>
      </c>
      <c r="D34928">
        <v>41.94</v>
      </c>
      <c r="E34928">
        <v>-87.66</v>
      </c>
      <c r="F34928">
        <v>41.928773</v>
      </c>
      <c r="G34928">
        <v>-87.663912999999994</v>
      </c>
      <c r="H34928" t="s">
        <v>1</v>
      </c>
      <c r="I34928" s="2">
        <v>45073</v>
      </c>
      <c r="J34928">
        <v>12</v>
      </c>
      <c r="K34928" s="2">
        <v>45073</v>
      </c>
      <c r="L34928">
        <v>12</v>
      </c>
      <c r="M34928" t="s">
        <v>9</v>
      </c>
      <c r="N34928">
        <v>5</v>
      </c>
      <c r="O34928" t="s">
        <v>5</v>
      </c>
      <c r="P34928" t="s">
        <v>33</v>
      </c>
      <c r="Q34928" t="s">
        <v>34</v>
      </c>
      <c r="R34928">
        <v>5</v>
      </c>
      <c r="S34928" t="s">
        <v>6</v>
      </c>
    </row>
    <row r="34929" spans="1:19" x14ac:dyDescent="0.3">
      <c r="A34929" t="s">
        <v>4</v>
      </c>
      <c r="B34929" s="1">
        <v>45073.754282407404</v>
      </c>
      <c r="C34929" s="1">
        <v>45073.757488425923</v>
      </c>
      <c r="D34929">
        <v>41.864792666666666</v>
      </c>
      <c r="E34929">
        <v>-87.647049999999993</v>
      </c>
      <c r="F34929">
        <v>41.869482099999999</v>
      </c>
      <c r="G34929">
        <v>-87.655486400000001</v>
      </c>
      <c r="H34929" t="s">
        <v>1</v>
      </c>
      <c r="I34929" s="2">
        <v>45073</v>
      </c>
      <c r="J34929">
        <v>18</v>
      </c>
      <c r="K34929" s="2">
        <v>45073</v>
      </c>
      <c r="L34929">
        <v>18</v>
      </c>
      <c r="M34929" t="s">
        <v>9</v>
      </c>
      <c r="N34929">
        <v>4</v>
      </c>
      <c r="O34929" t="s">
        <v>5</v>
      </c>
      <c r="P34929" t="s">
        <v>33</v>
      </c>
      <c r="Q34929" t="s">
        <v>34</v>
      </c>
      <c r="R34929">
        <v>5</v>
      </c>
      <c r="S34929" t="s">
        <v>6</v>
      </c>
    </row>
    <row r="34930" spans="1:19" x14ac:dyDescent="0.3">
      <c r="A34930" t="s">
        <v>4</v>
      </c>
      <c r="B34930" s="1">
        <v>45073.712152777778</v>
      </c>
      <c r="C34930" s="1">
        <v>45073.715752314813</v>
      </c>
      <c r="D34930">
        <v>41.937740922000003</v>
      </c>
      <c r="E34930">
        <v>-87.644135117999994</v>
      </c>
      <c r="F34930">
        <v>41.929546000000002</v>
      </c>
      <c r="G34930">
        <v>-87.643118000000001</v>
      </c>
      <c r="H34930" t="s">
        <v>1</v>
      </c>
      <c r="I34930" s="2">
        <v>45073</v>
      </c>
      <c r="J34930">
        <v>17</v>
      </c>
      <c r="K34930" s="2">
        <v>45073</v>
      </c>
      <c r="L34930">
        <v>17</v>
      </c>
      <c r="M34930" t="s">
        <v>9</v>
      </c>
      <c r="N34930">
        <v>5</v>
      </c>
      <c r="O34930" t="s">
        <v>5</v>
      </c>
      <c r="P34930" t="s">
        <v>33</v>
      </c>
      <c r="Q34930" t="s">
        <v>34</v>
      </c>
      <c r="R34930">
        <v>5</v>
      </c>
      <c r="S34930" t="s">
        <v>6</v>
      </c>
    </row>
    <row r="34931" spans="1:19" x14ac:dyDescent="0.3">
      <c r="A34931" t="s">
        <v>4</v>
      </c>
      <c r="B34931" s="1">
        <v>45073.455509259256</v>
      </c>
      <c r="C34931" s="1">
        <v>45073.461944444447</v>
      </c>
      <c r="D34931">
        <v>41.902923821999998</v>
      </c>
      <c r="E34931">
        <v>-87.637716769999997</v>
      </c>
      <c r="F34931">
        <v>41.903449999999999</v>
      </c>
      <c r="G34931">
        <v>-87.667747000000006</v>
      </c>
      <c r="H34931" t="s">
        <v>1</v>
      </c>
      <c r="I34931" s="2">
        <v>45073</v>
      </c>
      <c r="J34931">
        <v>10</v>
      </c>
      <c r="K34931" s="2">
        <v>45073</v>
      </c>
      <c r="L34931">
        <v>11</v>
      </c>
      <c r="M34931" t="s">
        <v>9</v>
      </c>
      <c r="N34931">
        <v>9</v>
      </c>
      <c r="O34931" t="s">
        <v>5</v>
      </c>
      <c r="P34931" t="s">
        <v>33</v>
      </c>
      <c r="Q34931" t="s">
        <v>34</v>
      </c>
      <c r="R34931">
        <v>5</v>
      </c>
      <c r="S34931" t="s">
        <v>6</v>
      </c>
    </row>
    <row r="34932" spans="1:19" x14ac:dyDescent="0.3">
      <c r="A34932" t="s">
        <v>4</v>
      </c>
      <c r="B34932" s="1">
        <v>45073.745092592595</v>
      </c>
      <c r="C34932" s="1">
        <v>45073.754259259258</v>
      </c>
      <c r="D34932">
        <v>41.956028103999998</v>
      </c>
      <c r="E34932">
        <v>-87.680286168999999</v>
      </c>
      <c r="F34932">
        <v>41.973347640473044</v>
      </c>
      <c r="G34932">
        <v>-87.667855471372604</v>
      </c>
      <c r="H34932" t="s">
        <v>1</v>
      </c>
      <c r="I34932" s="2">
        <v>45073</v>
      </c>
      <c r="J34932">
        <v>17</v>
      </c>
      <c r="K34932" s="2">
        <v>45073</v>
      </c>
      <c r="L34932">
        <v>18</v>
      </c>
      <c r="M34932" t="s">
        <v>9</v>
      </c>
      <c r="N34932">
        <v>13</v>
      </c>
      <c r="O34932" t="s">
        <v>5</v>
      </c>
      <c r="P34932" t="s">
        <v>33</v>
      </c>
      <c r="Q34932" t="s">
        <v>34</v>
      </c>
      <c r="R34932">
        <v>5</v>
      </c>
      <c r="S34932" t="s">
        <v>6</v>
      </c>
    </row>
    <row r="34933" spans="1:19" x14ac:dyDescent="0.3">
      <c r="A34933" t="s">
        <v>4</v>
      </c>
      <c r="B34933" s="1">
        <v>45073.727673611109</v>
      </c>
      <c r="C34933" s="1">
        <v>45073.73400462963</v>
      </c>
      <c r="D34933">
        <v>41.877981423999998</v>
      </c>
      <c r="E34933">
        <v>-87.662036419000003</v>
      </c>
      <c r="F34933">
        <v>41.857556000000002</v>
      </c>
      <c r="G34933">
        <v>-87.661535000000001</v>
      </c>
      <c r="H34933" t="s">
        <v>1</v>
      </c>
      <c r="I34933" s="2">
        <v>45073</v>
      </c>
      <c r="J34933">
        <v>17</v>
      </c>
      <c r="K34933" s="2">
        <v>45073</v>
      </c>
      <c r="L34933">
        <v>17</v>
      </c>
      <c r="M34933" t="s">
        <v>9</v>
      </c>
      <c r="N34933">
        <v>9</v>
      </c>
      <c r="O34933" t="s">
        <v>5</v>
      </c>
      <c r="P34933" t="s">
        <v>33</v>
      </c>
      <c r="Q34933" t="s">
        <v>34</v>
      </c>
      <c r="R34933">
        <v>5</v>
      </c>
      <c r="S34933" t="s">
        <v>6</v>
      </c>
    </row>
    <row r="34934" spans="1:19" x14ac:dyDescent="0.3">
      <c r="A34934" t="s">
        <v>4</v>
      </c>
      <c r="B34934" s="1">
        <v>45073.587048611109</v>
      </c>
      <c r="C34934" s="1">
        <v>45073.592673611114</v>
      </c>
      <c r="D34934">
        <v>41.92</v>
      </c>
      <c r="E34934">
        <v>-87.71</v>
      </c>
      <c r="F34934">
        <v>41.927979499999999</v>
      </c>
      <c r="G34934">
        <v>-87.746583166666667</v>
      </c>
      <c r="H34934" t="s">
        <v>1</v>
      </c>
      <c r="I34934" s="2">
        <v>45073</v>
      </c>
      <c r="J34934">
        <v>14</v>
      </c>
      <c r="K34934" s="2">
        <v>45073</v>
      </c>
      <c r="L34934">
        <v>14</v>
      </c>
      <c r="M34934" t="s">
        <v>9</v>
      </c>
      <c r="N34934">
        <v>8</v>
      </c>
      <c r="O34934" t="s">
        <v>5</v>
      </c>
      <c r="P34934" t="s">
        <v>33</v>
      </c>
      <c r="Q34934" t="s">
        <v>34</v>
      </c>
      <c r="R34934">
        <v>5</v>
      </c>
      <c r="S34934" t="s">
        <v>6</v>
      </c>
    </row>
    <row r="34935" spans="1:19" x14ac:dyDescent="0.3">
      <c r="A34935" t="s">
        <v>4</v>
      </c>
      <c r="B34935" s="1">
        <v>45073.529236111113</v>
      </c>
      <c r="C34935" s="1">
        <v>45073.53597222222</v>
      </c>
      <c r="D34935">
        <v>41.88</v>
      </c>
      <c r="E34935">
        <v>-87.67</v>
      </c>
      <c r="F34935">
        <v>41.885637000000003</v>
      </c>
      <c r="G34935">
        <v>-87.641823000000002</v>
      </c>
      <c r="H34935" t="s">
        <v>1</v>
      </c>
      <c r="I34935" s="2">
        <v>45073</v>
      </c>
      <c r="J34935">
        <v>12</v>
      </c>
      <c r="K34935" s="2">
        <v>45073</v>
      </c>
      <c r="L34935">
        <v>12</v>
      </c>
      <c r="M34935" t="s">
        <v>9</v>
      </c>
      <c r="N34935">
        <v>9</v>
      </c>
      <c r="O34935" t="s">
        <v>5</v>
      </c>
      <c r="P34935" t="s">
        <v>33</v>
      </c>
      <c r="Q34935" t="s">
        <v>34</v>
      </c>
      <c r="R34935">
        <v>5</v>
      </c>
      <c r="S34935" t="s">
        <v>6</v>
      </c>
    </row>
    <row r="34936" spans="1:19" x14ac:dyDescent="0.3">
      <c r="A34936" t="s">
        <v>4</v>
      </c>
      <c r="B34936" s="1">
        <v>45073.491851851853</v>
      </c>
      <c r="C34936" s="1">
        <v>45073.493935185186</v>
      </c>
      <c r="D34936">
        <v>41.93</v>
      </c>
      <c r="E34936">
        <v>-87.65</v>
      </c>
      <c r="F34936">
        <v>41.929546000000002</v>
      </c>
      <c r="G34936">
        <v>-87.643118000000001</v>
      </c>
      <c r="H34936" t="s">
        <v>1</v>
      </c>
      <c r="I34936" s="2">
        <v>45073</v>
      </c>
      <c r="J34936">
        <v>11</v>
      </c>
      <c r="K34936" s="2">
        <v>45073</v>
      </c>
      <c r="L34936">
        <v>11</v>
      </c>
      <c r="M34936" t="s">
        <v>9</v>
      </c>
      <c r="N34936">
        <v>3</v>
      </c>
      <c r="O34936" t="s">
        <v>5</v>
      </c>
      <c r="P34936" t="s">
        <v>33</v>
      </c>
      <c r="Q34936" t="s">
        <v>34</v>
      </c>
      <c r="R34936">
        <v>5</v>
      </c>
      <c r="S34936" t="s">
        <v>6</v>
      </c>
    </row>
    <row r="34937" spans="1:19" x14ac:dyDescent="0.3">
      <c r="A34937" t="s">
        <v>4</v>
      </c>
      <c r="B34937" s="1">
        <v>45073.679965277777</v>
      </c>
      <c r="C34937" s="1">
        <v>45073.683888888889</v>
      </c>
      <c r="D34937">
        <v>41.877684666666667</v>
      </c>
      <c r="E34937">
        <v>-87.649315000000001</v>
      </c>
      <c r="F34937">
        <v>41.869482099999999</v>
      </c>
      <c r="G34937">
        <v>-87.655486400000001</v>
      </c>
      <c r="H34937" t="s">
        <v>1</v>
      </c>
      <c r="I34937" s="2">
        <v>45073</v>
      </c>
      <c r="J34937">
        <v>16</v>
      </c>
      <c r="K34937" s="2">
        <v>45073</v>
      </c>
      <c r="L34937">
        <v>16</v>
      </c>
      <c r="M34937" t="s">
        <v>9</v>
      </c>
      <c r="N34937">
        <v>5</v>
      </c>
      <c r="O34937" t="s">
        <v>5</v>
      </c>
      <c r="P34937" t="s">
        <v>33</v>
      </c>
      <c r="Q34937" t="s">
        <v>34</v>
      </c>
      <c r="R34937">
        <v>5</v>
      </c>
      <c r="S34937" t="s">
        <v>6</v>
      </c>
    </row>
    <row r="34938" spans="1:19" x14ac:dyDescent="0.3">
      <c r="A34938" t="s">
        <v>4</v>
      </c>
      <c r="B34938" s="1">
        <v>45073.669918981483</v>
      </c>
      <c r="C34938" s="1">
        <v>45073.678483796299</v>
      </c>
      <c r="D34938">
        <v>41.936289309999999</v>
      </c>
      <c r="E34938">
        <v>-87.652578114999997</v>
      </c>
      <c r="F34938">
        <v>41.949074000000003</v>
      </c>
      <c r="G34938">
        <v>-87.648635999999996</v>
      </c>
      <c r="H34938" t="s">
        <v>1</v>
      </c>
      <c r="I34938" s="2">
        <v>45073</v>
      </c>
      <c r="J34938">
        <v>16</v>
      </c>
      <c r="K34938" s="2">
        <v>45073</v>
      </c>
      <c r="L34938">
        <v>16</v>
      </c>
      <c r="M34938" t="s">
        <v>9</v>
      </c>
      <c r="N34938">
        <v>12</v>
      </c>
      <c r="O34938" t="s">
        <v>5</v>
      </c>
      <c r="P34938" t="s">
        <v>33</v>
      </c>
      <c r="Q34938" t="s">
        <v>34</v>
      </c>
      <c r="R34938">
        <v>5</v>
      </c>
      <c r="S34938" t="s">
        <v>6</v>
      </c>
    </row>
    <row r="34939" spans="1:19" x14ac:dyDescent="0.3">
      <c r="A34939" t="s">
        <v>4</v>
      </c>
      <c r="B34939" s="1">
        <v>45073.529479166667</v>
      </c>
      <c r="C34939" s="1">
        <v>45073.532546296294</v>
      </c>
      <c r="D34939">
        <v>41.957772017000003</v>
      </c>
      <c r="E34939">
        <v>-87.649524212000003</v>
      </c>
      <c r="F34939">
        <v>41.949074000000003</v>
      </c>
      <c r="G34939">
        <v>-87.648635999999996</v>
      </c>
      <c r="H34939" t="s">
        <v>1</v>
      </c>
      <c r="I34939" s="2">
        <v>45073</v>
      </c>
      <c r="J34939">
        <v>12</v>
      </c>
      <c r="K34939" s="2">
        <v>45073</v>
      </c>
      <c r="L34939">
        <v>12</v>
      </c>
      <c r="M34939" t="s">
        <v>9</v>
      </c>
      <c r="N34939">
        <v>4</v>
      </c>
      <c r="O34939" t="s">
        <v>5</v>
      </c>
      <c r="P34939" t="s">
        <v>33</v>
      </c>
      <c r="Q34939" t="s">
        <v>34</v>
      </c>
      <c r="R34939">
        <v>5</v>
      </c>
      <c r="S34939" t="s">
        <v>6</v>
      </c>
    </row>
    <row r="34940" spans="1:19" x14ac:dyDescent="0.3">
      <c r="A34940" t="s">
        <v>4</v>
      </c>
      <c r="B34940" s="1">
        <v>45073.863344907404</v>
      </c>
      <c r="C34940" s="1">
        <v>45073.866226851853</v>
      </c>
      <c r="D34940">
        <v>41.940068666666669</v>
      </c>
      <c r="E34940">
        <v>-87.652955500000004</v>
      </c>
      <c r="F34940">
        <v>41.949074000000003</v>
      </c>
      <c r="G34940">
        <v>-87.648635999999996</v>
      </c>
      <c r="H34940" t="s">
        <v>1</v>
      </c>
      <c r="I34940" s="2">
        <v>45073</v>
      </c>
      <c r="J34940">
        <v>20</v>
      </c>
      <c r="K34940" s="2">
        <v>45073</v>
      </c>
      <c r="L34940">
        <v>20</v>
      </c>
      <c r="M34940" t="s">
        <v>9</v>
      </c>
      <c r="N34940">
        <v>4</v>
      </c>
      <c r="O34940" t="s">
        <v>5</v>
      </c>
      <c r="P34940" t="s">
        <v>33</v>
      </c>
      <c r="Q34940" t="s">
        <v>34</v>
      </c>
      <c r="R34940">
        <v>5</v>
      </c>
      <c r="S34940" t="s">
        <v>6</v>
      </c>
    </row>
    <row r="34941" spans="1:19" x14ac:dyDescent="0.3">
      <c r="A34941" t="s">
        <v>4</v>
      </c>
      <c r="B34941" s="1">
        <v>45073.373761574076</v>
      </c>
      <c r="C34941" s="1">
        <v>45073.376828703702</v>
      </c>
      <c r="D34941">
        <v>41.865316153000002</v>
      </c>
      <c r="E34941">
        <v>-87.617882252000001</v>
      </c>
      <c r="F34941">
        <v>41.867888000000001</v>
      </c>
      <c r="G34941">
        <v>-87.623041000000001</v>
      </c>
      <c r="H34941" t="s">
        <v>1</v>
      </c>
      <c r="I34941" s="2">
        <v>45073</v>
      </c>
      <c r="J34941">
        <v>8</v>
      </c>
      <c r="K34941" s="2">
        <v>45073</v>
      </c>
      <c r="L34941">
        <v>9</v>
      </c>
      <c r="M34941" t="s">
        <v>9</v>
      </c>
      <c r="N34941">
        <v>4</v>
      </c>
      <c r="O34941" t="s">
        <v>5</v>
      </c>
      <c r="P34941" t="s">
        <v>33</v>
      </c>
      <c r="Q34941" t="s">
        <v>34</v>
      </c>
      <c r="R34941">
        <v>5</v>
      </c>
      <c r="S34941" t="s">
        <v>6</v>
      </c>
    </row>
    <row r="34942" spans="1:19" x14ac:dyDescent="0.3">
      <c r="A34942" t="s">
        <v>4</v>
      </c>
      <c r="B34942" s="1">
        <v>45073.468206018515</v>
      </c>
      <c r="C34942" s="1">
        <v>45073.477268518516</v>
      </c>
      <c r="D34942">
        <v>41.953399062000003</v>
      </c>
      <c r="E34942">
        <v>-87.731945633999999</v>
      </c>
      <c r="F34942">
        <v>41.924815596811868</v>
      </c>
      <c r="G34942">
        <v>-87.71449506282805</v>
      </c>
      <c r="H34942" t="s">
        <v>1</v>
      </c>
      <c r="I34942" s="2">
        <v>45073</v>
      </c>
      <c r="J34942">
        <v>11</v>
      </c>
      <c r="K34942" s="2">
        <v>45073</v>
      </c>
      <c r="L34942">
        <v>11</v>
      </c>
      <c r="M34942" t="s">
        <v>9</v>
      </c>
      <c r="N34942">
        <v>13</v>
      </c>
      <c r="O34942" t="s">
        <v>5</v>
      </c>
      <c r="P34942" t="s">
        <v>33</v>
      </c>
      <c r="Q34942" t="s">
        <v>34</v>
      </c>
      <c r="R34942">
        <v>5</v>
      </c>
      <c r="S34942" t="s">
        <v>6</v>
      </c>
    </row>
    <row r="34943" spans="1:19" x14ac:dyDescent="0.3">
      <c r="A34943" t="s">
        <v>4</v>
      </c>
      <c r="B34943" s="1">
        <v>45073.420092592591</v>
      </c>
      <c r="C34943" s="1">
        <v>45073.423657407409</v>
      </c>
      <c r="D34943">
        <v>41.894756078999997</v>
      </c>
      <c r="E34943">
        <v>-87.634382009999996</v>
      </c>
      <c r="F34943">
        <v>41.898969000000001</v>
      </c>
      <c r="G34943">
        <v>-87.629912000000004</v>
      </c>
      <c r="H34943" t="s">
        <v>1</v>
      </c>
      <c r="I34943" s="2">
        <v>45073</v>
      </c>
      <c r="J34943">
        <v>10</v>
      </c>
      <c r="K34943" s="2">
        <v>45073</v>
      </c>
      <c r="L34943">
        <v>10</v>
      </c>
      <c r="M34943" t="s">
        <v>9</v>
      </c>
      <c r="N34943">
        <v>5</v>
      </c>
      <c r="O34943" t="s">
        <v>5</v>
      </c>
      <c r="P34943" t="s">
        <v>33</v>
      </c>
      <c r="Q34943" t="s">
        <v>34</v>
      </c>
      <c r="R34943">
        <v>5</v>
      </c>
      <c r="S34943" t="s">
        <v>6</v>
      </c>
    </row>
    <row r="34944" spans="1:19" x14ac:dyDescent="0.3">
      <c r="A34944" t="s">
        <v>4</v>
      </c>
      <c r="B34944" s="1">
        <v>45073.464375000003</v>
      </c>
      <c r="C34944" s="1">
        <v>45073.47415509259</v>
      </c>
      <c r="D34944">
        <v>41.909387827000003</v>
      </c>
      <c r="E34944">
        <v>-87.677516103000002</v>
      </c>
      <c r="F34944">
        <v>41.946176000000001</v>
      </c>
      <c r="G34944">
        <v>-87.673308000000006</v>
      </c>
      <c r="H34944" t="s">
        <v>1</v>
      </c>
      <c r="I34944" s="2">
        <v>45073</v>
      </c>
      <c r="J34944">
        <v>11</v>
      </c>
      <c r="K34944" s="2">
        <v>45073</v>
      </c>
      <c r="L34944">
        <v>11</v>
      </c>
      <c r="M34944" t="s">
        <v>9</v>
      </c>
      <c r="N34944">
        <v>14</v>
      </c>
      <c r="O34944" t="s">
        <v>5</v>
      </c>
      <c r="P34944" t="s">
        <v>33</v>
      </c>
      <c r="Q34944" t="s">
        <v>34</v>
      </c>
      <c r="R34944">
        <v>5</v>
      </c>
      <c r="S34944" t="s">
        <v>6</v>
      </c>
    </row>
    <row r="34945" spans="1:19" x14ac:dyDescent="0.3">
      <c r="A34945" t="s">
        <v>4</v>
      </c>
      <c r="B34945" s="1">
        <v>45073.606805555559</v>
      </c>
      <c r="C34945" s="1">
        <v>45073.613541666666</v>
      </c>
      <c r="D34945">
        <v>41.890779833333333</v>
      </c>
      <c r="E34945">
        <v>-87.618598666666671</v>
      </c>
      <c r="F34945">
        <v>41.898969000000001</v>
      </c>
      <c r="G34945">
        <v>-87.629912000000004</v>
      </c>
      <c r="H34945" t="s">
        <v>1</v>
      </c>
      <c r="I34945" s="2">
        <v>45073</v>
      </c>
      <c r="J34945">
        <v>14</v>
      </c>
      <c r="K34945" s="2">
        <v>45073</v>
      </c>
      <c r="L34945">
        <v>14</v>
      </c>
      <c r="M34945" t="s">
        <v>9</v>
      </c>
      <c r="N34945">
        <v>9</v>
      </c>
      <c r="O34945" t="s">
        <v>5</v>
      </c>
      <c r="P34945" t="s">
        <v>33</v>
      </c>
      <c r="Q34945" t="s">
        <v>34</v>
      </c>
      <c r="R34945">
        <v>5</v>
      </c>
      <c r="S34945" t="s">
        <v>6</v>
      </c>
    </row>
    <row r="34946" spans="1:19" x14ac:dyDescent="0.3">
      <c r="A34946" t="s">
        <v>4</v>
      </c>
      <c r="B34946" s="1">
        <v>45073.724872685183</v>
      </c>
      <c r="C34946" s="1">
        <v>45073.727361111109</v>
      </c>
      <c r="D34946">
        <v>41.911400794999999</v>
      </c>
      <c r="E34946">
        <v>-87.638707398999998</v>
      </c>
      <c r="F34946">
        <v>41.922167000000002</v>
      </c>
      <c r="G34946">
        <v>-87.638887999999994</v>
      </c>
      <c r="H34946" t="s">
        <v>1</v>
      </c>
      <c r="I34946" s="2">
        <v>45073</v>
      </c>
      <c r="J34946">
        <v>17</v>
      </c>
      <c r="K34946" s="2">
        <v>45073</v>
      </c>
      <c r="L34946">
        <v>17</v>
      </c>
      <c r="M34946" t="s">
        <v>9</v>
      </c>
      <c r="N34946">
        <v>3</v>
      </c>
      <c r="O34946" t="s">
        <v>5</v>
      </c>
      <c r="P34946" t="s">
        <v>33</v>
      </c>
      <c r="Q34946" t="s">
        <v>34</v>
      </c>
      <c r="R34946">
        <v>5</v>
      </c>
      <c r="S34946" t="s">
        <v>6</v>
      </c>
    </row>
    <row r="34947" spans="1:19" x14ac:dyDescent="0.3">
      <c r="A34947" t="s">
        <v>4</v>
      </c>
      <c r="B34947" s="1">
        <v>45073.012800925928</v>
      </c>
      <c r="C34947" s="1">
        <v>45073.018993055557</v>
      </c>
      <c r="D34947">
        <v>41.943709849999998</v>
      </c>
      <c r="E34947">
        <v>-87.648969172999998</v>
      </c>
      <c r="F34947">
        <v>41.940600000000003</v>
      </c>
      <c r="G34947">
        <v>-87.6785</v>
      </c>
      <c r="H34947" t="s">
        <v>1</v>
      </c>
      <c r="I34947" s="2">
        <v>45073</v>
      </c>
      <c r="J34947">
        <v>0</v>
      </c>
      <c r="K34947" s="2">
        <v>45073</v>
      </c>
      <c r="L34947">
        <v>0</v>
      </c>
      <c r="M34947" t="s">
        <v>9</v>
      </c>
      <c r="N34947">
        <v>8</v>
      </c>
      <c r="O34947" t="s">
        <v>5</v>
      </c>
      <c r="P34947" t="s">
        <v>33</v>
      </c>
      <c r="Q34947" t="s">
        <v>34</v>
      </c>
      <c r="R34947">
        <v>5</v>
      </c>
      <c r="S34947" t="s">
        <v>6</v>
      </c>
    </row>
    <row r="34948" spans="1:19" x14ac:dyDescent="0.3">
      <c r="A34948" t="s">
        <v>4</v>
      </c>
      <c r="B34948" s="1">
        <v>45073.812824074077</v>
      </c>
      <c r="C34948" s="1">
        <v>45073.820081018515</v>
      </c>
      <c r="D34948">
        <v>41.946597833333335</v>
      </c>
      <c r="E34948">
        <v>-87.694734333333329</v>
      </c>
      <c r="F34948">
        <v>41.961041000000002</v>
      </c>
      <c r="G34948">
        <v>-87.705866</v>
      </c>
      <c r="H34948" t="s">
        <v>1</v>
      </c>
      <c r="I34948" s="2">
        <v>45073</v>
      </c>
      <c r="J34948">
        <v>19</v>
      </c>
      <c r="K34948" s="2">
        <v>45073</v>
      </c>
      <c r="L34948">
        <v>19</v>
      </c>
      <c r="M34948" t="s">
        <v>9</v>
      </c>
      <c r="N34948">
        <v>10</v>
      </c>
      <c r="O34948" t="s">
        <v>5</v>
      </c>
      <c r="P34948" t="s">
        <v>33</v>
      </c>
      <c r="Q34948" t="s">
        <v>34</v>
      </c>
      <c r="R34948">
        <v>5</v>
      </c>
      <c r="S34948" t="s">
        <v>6</v>
      </c>
    </row>
    <row r="34949" spans="1:19" x14ac:dyDescent="0.3">
      <c r="A34949" t="s">
        <v>4</v>
      </c>
      <c r="B34949" s="1">
        <v>45073.300405092596</v>
      </c>
      <c r="C34949" s="1">
        <v>45073.32435185185</v>
      </c>
      <c r="D34949">
        <v>41.90108166666667</v>
      </c>
      <c r="E34949">
        <v>-87.623776666666672</v>
      </c>
      <c r="F34949">
        <v>41.911721999999997</v>
      </c>
      <c r="G34949">
        <v>-87.626804000000007</v>
      </c>
      <c r="H34949" t="s">
        <v>1</v>
      </c>
      <c r="I34949" s="2">
        <v>45073</v>
      </c>
      <c r="J34949">
        <v>7</v>
      </c>
      <c r="K34949" s="2">
        <v>45073</v>
      </c>
      <c r="L34949">
        <v>7</v>
      </c>
      <c r="M34949" t="s">
        <v>9</v>
      </c>
      <c r="N34949">
        <v>34</v>
      </c>
      <c r="O34949" t="s">
        <v>5</v>
      </c>
      <c r="P34949" t="s">
        <v>33</v>
      </c>
      <c r="Q34949" t="s">
        <v>34</v>
      </c>
      <c r="R34949">
        <v>5</v>
      </c>
      <c r="S34949" t="s">
        <v>6</v>
      </c>
    </row>
    <row r="34950" spans="1:19" x14ac:dyDescent="0.3">
      <c r="A34950" t="s">
        <v>4</v>
      </c>
      <c r="B34950" s="1">
        <v>45073.536793981482</v>
      </c>
      <c r="C34950" s="1">
        <v>45073.536932870367</v>
      </c>
      <c r="D34950">
        <v>41.911640499999997</v>
      </c>
      <c r="E34950">
        <v>-87.62683633333333</v>
      </c>
      <c r="F34950">
        <v>41.911721999999997</v>
      </c>
      <c r="G34950">
        <v>-87.626804000000007</v>
      </c>
      <c r="H34950" t="s">
        <v>1</v>
      </c>
      <c r="I34950" s="2">
        <v>45073</v>
      </c>
      <c r="J34950">
        <v>12</v>
      </c>
      <c r="K34950" s="2">
        <v>45073</v>
      </c>
      <c r="L34950">
        <v>12</v>
      </c>
      <c r="M34950" t="s">
        <v>9</v>
      </c>
      <c r="N34950">
        <v>0</v>
      </c>
      <c r="O34950" t="s">
        <v>5</v>
      </c>
      <c r="P34950" t="s">
        <v>33</v>
      </c>
      <c r="Q34950" t="s">
        <v>34</v>
      </c>
      <c r="R34950">
        <v>5</v>
      </c>
      <c r="S34950" t="s">
        <v>6</v>
      </c>
    </row>
    <row r="34951" spans="1:19" x14ac:dyDescent="0.3">
      <c r="A34951" t="s">
        <v>4</v>
      </c>
      <c r="B34951" s="1">
        <v>45073.884444444448</v>
      </c>
      <c r="C34951" s="1">
        <v>45073.894120370373</v>
      </c>
      <c r="D34951">
        <v>41.88</v>
      </c>
      <c r="E34951">
        <v>-87.62</v>
      </c>
      <c r="F34951">
        <v>41.884621072579357</v>
      </c>
      <c r="G34951">
        <v>-87.627834230661392</v>
      </c>
      <c r="H34951" t="s">
        <v>1</v>
      </c>
      <c r="I34951" s="2">
        <v>45073</v>
      </c>
      <c r="J34951">
        <v>21</v>
      </c>
      <c r="K34951" s="2">
        <v>45073</v>
      </c>
      <c r="L34951">
        <v>21</v>
      </c>
      <c r="M34951" t="s">
        <v>9</v>
      </c>
      <c r="N34951">
        <v>13</v>
      </c>
      <c r="O34951" t="s">
        <v>5</v>
      </c>
      <c r="P34951" t="s">
        <v>33</v>
      </c>
      <c r="Q34951" t="s">
        <v>34</v>
      </c>
      <c r="R34951">
        <v>5</v>
      </c>
      <c r="S34951" t="s">
        <v>6</v>
      </c>
    </row>
    <row r="34952" spans="1:19" x14ac:dyDescent="0.3">
      <c r="A34952" t="s">
        <v>4</v>
      </c>
      <c r="B34952" s="1">
        <v>45073.557881944442</v>
      </c>
      <c r="C34952" s="1">
        <v>45073.578726851854</v>
      </c>
      <c r="D34952">
        <v>41.96</v>
      </c>
      <c r="E34952">
        <v>-87.65</v>
      </c>
      <c r="F34952">
        <v>41.877850000000002</v>
      </c>
      <c r="G34952">
        <v>-87.624080000000006</v>
      </c>
      <c r="H34952" t="s">
        <v>1</v>
      </c>
      <c r="I34952" s="2">
        <v>45073</v>
      </c>
      <c r="J34952">
        <v>13</v>
      </c>
      <c r="K34952" s="2">
        <v>45073</v>
      </c>
      <c r="L34952">
        <v>13</v>
      </c>
      <c r="M34952" t="s">
        <v>9</v>
      </c>
      <c r="N34952">
        <v>30</v>
      </c>
      <c r="O34952" t="s">
        <v>5</v>
      </c>
      <c r="P34952" t="s">
        <v>33</v>
      </c>
      <c r="Q34952" t="s">
        <v>34</v>
      </c>
      <c r="R34952">
        <v>5</v>
      </c>
      <c r="S34952" t="s">
        <v>6</v>
      </c>
    </row>
    <row r="34953" spans="1:19" x14ac:dyDescent="0.3">
      <c r="A34953" t="s">
        <v>4</v>
      </c>
      <c r="B34953" s="1">
        <v>45073.382071759261</v>
      </c>
      <c r="C34953" s="1">
        <v>45073.386238425926</v>
      </c>
      <c r="D34953">
        <v>41.903502107000001</v>
      </c>
      <c r="E34953">
        <v>-87.643394947000004</v>
      </c>
      <c r="F34953">
        <v>41.924161029067626</v>
      </c>
      <c r="G34953">
        <v>-87.646380364894867</v>
      </c>
      <c r="H34953" t="s">
        <v>1</v>
      </c>
      <c r="I34953" s="2">
        <v>45073</v>
      </c>
      <c r="J34953">
        <v>9</v>
      </c>
      <c r="K34953" s="2">
        <v>45073</v>
      </c>
      <c r="L34953">
        <v>9</v>
      </c>
      <c r="M34953" t="s">
        <v>9</v>
      </c>
      <c r="N34953">
        <v>6</v>
      </c>
      <c r="O34953" t="s">
        <v>5</v>
      </c>
      <c r="P34953" t="s">
        <v>33</v>
      </c>
      <c r="Q34953" t="s">
        <v>34</v>
      </c>
      <c r="R34953">
        <v>5</v>
      </c>
      <c r="S34953" t="s">
        <v>6</v>
      </c>
    </row>
    <row r="34954" spans="1:19" x14ac:dyDescent="0.3">
      <c r="A34954" t="s">
        <v>4</v>
      </c>
      <c r="B34954" s="1">
        <v>45073.496006944442</v>
      </c>
      <c r="C34954" s="1">
        <v>45073.510706018518</v>
      </c>
      <c r="D34954">
        <v>41.962989925999999</v>
      </c>
      <c r="E34954">
        <v>-87.684930562999995</v>
      </c>
      <c r="F34954">
        <v>41.919936</v>
      </c>
      <c r="G34954">
        <v>-87.648830000000004</v>
      </c>
      <c r="H34954" t="s">
        <v>1</v>
      </c>
      <c r="I34954" s="2">
        <v>45073</v>
      </c>
      <c r="J34954">
        <v>11</v>
      </c>
      <c r="K34954" s="2">
        <v>45073</v>
      </c>
      <c r="L34954">
        <v>12</v>
      </c>
      <c r="M34954" t="s">
        <v>9</v>
      </c>
      <c r="N34954">
        <v>21</v>
      </c>
      <c r="O34954" t="s">
        <v>5</v>
      </c>
      <c r="P34954" t="s">
        <v>33</v>
      </c>
      <c r="Q34954" t="s">
        <v>34</v>
      </c>
      <c r="R34954">
        <v>5</v>
      </c>
      <c r="S34954" t="s">
        <v>6</v>
      </c>
    </row>
    <row r="34955" spans="1:19" x14ac:dyDescent="0.3">
      <c r="A34955" t="s">
        <v>4</v>
      </c>
      <c r="B34955" s="1">
        <v>45073.535312499997</v>
      </c>
      <c r="C34955" s="1">
        <v>45073.537314814814</v>
      </c>
      <c r="D34955">
        <v>41.957712000000001</v>
      </c>
      <c r="E34955">
        <v>-87.649561000000006</v>
      </c>
      <c r="F34955">
        <v>41.954245</v>
      </c>
      <c r="G34955">
        <v>-87.654405999999994</v>
      </c>
      <c r="H34955" t="s">
        <v>1</v>
      </c>
      <c r="I34955" s="2">
        <v>45073</v>
      </c>
      <c r="J34955">
        <v>12</v>
      </c>
      <c r="K34955" s="2">
        <v>45073</v>
      </c>
      <c r="L34955">
        <v>12</v>
      </c>
      <c r="M34955" t="s">
        <v>9</v>
      </c>
      <c r="N34955">
        <v>2</v>
      </c>
      <c r="O34955" t="s">
        <v>5</v>
      </c>
      <c r="P34955" t="s">
        <v>33</v>
      </c>
      <c r="Q34955" t="s">
        <v>34</v>
      </c>
      <c r="R34955">
        <v>5</v>
      </c>
      <c r="S34955" t="s">
        <v>6</v>
      </c>
    </row>
    <row r="34956" spans="1:19" x14ac:dyDescent="0.3">
      <c r="A34956" t="s">
        <v>4</v>
      </c>
      <c r="B34956" s="1">
        <v>45073.53396990741</v>
      </c>
      <c r="C34956" s="1">
        <v>45073.554490740738</v>
      </c>
      <c r="D34956">
        <v>41.896520333333335</v>
      </c>
      <c r="E34956">
        <v>-87.628590500000001</v>
      </c>
      <c r="F34956">
        <v>41.896617200407533</v>
      </c>
      <c r="G34956">
        <v>-87.628578543663025</v>
      </c>
      <c r="H34956" t="s">
        <v>1</v>
      </c>
      <c r="I34956" s="2">
        <v>45073</v>
      </c>
      <c r="J34956">
        <v>12</v>
      </c>
      <c r="K34956" s="2">
        <v>45073</v>
      </c>
      <c r="L34956">
        <v>13</v>
      </c>
      <c r="M34956" t="s">
        <v>9</v>
      </c>
      <c r="N34956">
        <v>29</v>
      </c>
      <c r="O34956" t="s">
        <v>5</v>
      </c>
      <c r="P34956" t="s">
        <v>33</v>
      </c>
      <c r="Q34956" t="s">
        <v>34</v>
      </c>
      <c r="R34956">
        <v>5</v>
      </c>
      <c r="S34956" t="s">
        <v>6</v>
      </c>
    </row>
    <row r="34957" spans="1:19" x14ac:dyDescent="0.3">
      <c r="A34957" t="s">
        <v>4</v>
      </c>
      <c r="B34957" s="1">
        <v>45073.838518518518</v>
      </c>
      <c r="C34957" s="1">
        <v>45073.841597222221</v>
      </c>
      <c r="D34957">
        <v>41.9</v>
      </c>
      <c r="E34957">
        <v>-87.67</v>
      </c>
      <c r="F34957">
        <v>41.891795000000002</v>
      </c>
      <c r="G34957">
        <v>-87.658750999999995</v>
      </c>
      <c r="H34957" t="s">
        <v>1</v>
      </c>
      <c r="I34957" s="2">
        <v>45073</v>
      </c>
      <c r="J34957">
        <v>20</v>
      </c>
      <c r="K34957" s="2">
        <v>45073</v>
      </c>
      <c r="L34957">
        <v>20</v>
      </c>
      <c r="M34957" t="s">
        <v>9</v>
      </c>
      <c r="N34957">
        <v>4</v>
      </c>
      <c r="O34957" t="s">
        <v>5</v>
      </c>
      <c r="P34957" t="s">
        <v>33</v>
      </c>
      <c r="Q34957" t="s">
        <v>34</v>
      </c>
      <c r="R34957">
        <v>5</v>
      </c>
      <c r="S34957" t="s">
        <v>6</v>
      </c>
    </row>
    <row r="34958" spans="1:19" x14ac:dyDescent="0.3">
      <c r="A34958" t="s">
        <v>4</v>
      </c>
      <c r="B34958" s="1">
        <v>45073.919189814813</v>
      </c>
      <c r="C34958" s="1">
        <v>45073.922210648147</v>
      </c>
      <c r="D34958">
        <v>41.864860833333331</v>
      </c>
      <c r="E34958">
        <v>-87.647058666666666</v>
      </c>
      <c r="F34958">
        <v>41.858086</v>
      </c>
      <c r="G34958">
        <v>-87.651072999999997</v>
      </c>
      <c r="H34958" t="s">
        <v>1</v>
      </c>
      <c r="I34958" s="2">
        <v>45073</v>
      </c>
      <c r="J34958">
        <v>22</v>
      </c>
      <c r="K34958" s="2">
        <v>45073</v>
      </c>
      <c r="L34958">
        <v>22</v>
      </c>
      <c r="M34958" t="s">
        <v>9</v>
      </c>
      <c r="N34958">
        <v>4</v>
      </c>
      <c r="O34958" t="s">
        <v>5</v>
      </c>
      <c r="P34958" t="s">
        <v>33</v>
      </c>
      <c r="Q34958" t="s">
        <v>34</v>
      </c>
      <c r="R34958">
        <v>5</v>
      </c>
      <c r="S34958" t="s">
        <v>6</v>
      </c>
    </row>
    <row r="34959" spans="1:19" x14ac:dyDescent="0.3">
      <c r="A34959" t="s">
        <v>4</v>
      </c>
      <c r="B34959" s="1">
        <v>45073.651342592595</v>
      </c>
      <c r="C34959" s="1">
        <v>45073.65766203704</v>
      </c>
      <c r="D34959">
        <v>41.871857499999997</v>
      </c>
      <c r="E34959">
        <v>-87.646583000000007</v>
      </c>
      <c r="F34959">
        <v>41.881319814999998</v>
      </c>
      <c r="G34959">
        <v>-87.629520919300006</v>
      </c>
      <c r="H34959" t="s">
        <v>1</v>
      </c>
      <c r="I34959" s="2">
        <v>45073</v>
      </c>
      <c r="J34959">
        <v>15</v>
      </c>
      <c r="K34959" s="2">
        <v>45073</v>
      </c>
      <c r="L34959">
        <v>15</v>
      </c>
      <c r="M34959" t="s">
        <v>9</v>
      </c>
      <c r="N34959">
        <v>9</v>
      </c>
      <c r="O34959" t="s">
        <v>5</v>
      </c>
      <c r="P34959" t="s">
        <v>33</v>
      </c>
      <c r="Q34959" t="s">
        <v>34</v>
      </c>
      <c r="R34959">
        <v>5</v>
      </c>
      <c r="S34959" t="s">
        <v>6</v>
      </c>
    </row>
    <row r="34960" spans="1:19" x14ac:dyDescent="0.3">
      <c r="A34960" t="s">
        <v>4</v>
      </c>
      <c r="B34960" s="1">
        <v>45073.601990740739</v>
      </c>
      <c r="C34960" s="1">
        <v>45073.604259259257</v>
      </c>
      <c r="D34960">
        <v>41.766417623000002</v>
      </c>
      <c r="E34960">
        <v>-87.565772295000002</v>
      </c>
      <c r="F34960">
        <v>41.773643</v>
      </c>
      <c r="G34960">
        <v>-87.567514000000003</v>
      </c>
      <c r="H34960" t="s">
        <v>1</v>
      </c>
      <c r="I34960" s="2">
        <v>45073</v>
      </c>
      <c r="J34960">
        <v>14</v>
      </c>
      <c r="K34960" s="2">
        <v>45073</v>
      </c>
      <c r="L34960">
        <v>14</v>
      </c>
      <c r="M34960" t="s">
        <v>9</v>
      </c>
      <c r="N34960">
        <v>3</v>
      </c>
      <c r="O34960" t="s">
        <v>5</v>
      </c>
      <c r="P34960" t="s">
        <v>33</v>
      </c>
      <c r="Q34960" t="s">
        <v>34</v>
      </c>
      <c r="R34960">
        <v>5</v>
      </c>
      <c r="S34960" t="s">
        <v>6</v>
      </c>
    </row>
    <row r="34961" spans="1:19" x14ac:dyDescent="0.3">
      <c r="A34961" t="s">
        <v>4</v>
      </c>
      <c r="B34961" s="1">
        <v>45073.671932870369</v>
      </c>
      <c r="C34961" s="1">
        <v>45073.673298611109</v>
      </c>
      <c r="D34961">
        <v>41.831995726000002</v>
      </c>
      <c r="E34961">
        <v>-87.677848458</v>
      </c>
      <c r="F34961">
        <v>41.828792019940003</v>
      </c>
      <c r="G34961">
        <v>-87.680604459400001</v>
      </c>
      <c r="H34961" t="s">
        <v>1</v>
      </c>
      <c r="I34961" s="2">
        <v>45073</v>
      </c>
      <c r="J34961">
        <v>16</v>
      </c>
      <c r="K34961" s="2">
        <v>45073</v>
      </c>
      <c r="L34961">
        <v>16</v>
      </c>
      <c r="M34961" t="s">
        <v>9</v>
      </c>
      <c r="N34961">
        <v>1</v>
      </c>
      <c r="O34961" t="s">
        <v>5</v>
      </c>
      <c r="P34961" t="s">
        <v>33</v>
      </c>
      <c r="Q34961" t="s">
        <v>34</v>
      </c>
      <c r="R34961">
        <v>5</v>
      </c>
      <c r="S34961" t="s">
        <v>6</v>
      </c>
    </row>
    <row r="34962" spans="1:19" x14ac:dyDescent="0.3">
      <c r="A34962" t="s">
        <v>4</v>
      </c>
      <c r="B34962" s="1">
        <v>45073.752500000002</v>
      </c>
      <c r="C34962" s="1">
        <v>45073.762280092589</v>
      </c>
      <c r="D34962">
        <v>41.917898655000002</v>
      </c>
      <c r="E34962">
        <v>-87.653496742000002</v>
      </c>
      <c r="F34962">
        <v>41.888716035999998</v>
      </c>
      <c r="G34962">
        <v>-87.644447853299994</v>
      </c>
      <c r="H34962" t="s">
        <v>1</v>
      </c>
      <c r="I34962" s="2">
        <v>45073</v>
      </c>
      <c r="J34962">
        <v>18</v>
      </c>
      <c r="K34962" s="2">
        <v>45073</v>
      </c>
      <c r="L34962">
        <v>18</v>
      </c>
      <c r="M34962" t="s">
        <v>9</v>
      </c>
      <c r="N34962">
        <v>14</v>
      </c>
      <c r="O34962" t="s">
        <v>5</v>
      </c>
      <c r="P34962" t="s">
        <v>33</v>
      </c>
      <c r="Q34962" t="s">
        <v>34</v>
      </c>
      <c r="R34962">
        <v>5</v>
      </c>
      <c r="S34962" t="s">
        <v>6</v>
      </c>
    </row>
    <row r="34963" spans="1:19" x14ac:dyDescent="0.3">
      <c r="A34963" t="s">
        <v>4</v>
      </c>
      <c r="B34963" s="1">
        <v>45073.775150462963</v>
      </c>
      <c r="C34963" s="1">
        <v>45073.784444444442</v>
      </c>
      <c r="D34963">
        <v>41.860348333333334</v>
      </c>
      <c r="E34963">
        <v>-87.625924666666663</v>
      </c>
      <c r="F34963">
        <v>41.884241000000003</v>
      </c>
      <c r="G34963">
        <v>-87.629633999999996</v>
      </c>
      <c r="H34963" t="s">
        <v>1</v>
      </c>
      <c r="I34963" s="2">
        <v>45073</v>
      </c>
      <c r="J34963">
        <v>18</v>
      </c>
      <c r="K34963" s="2">
        <v>45073</v>
      </c>
      <c r="L34963">
        <v>18</v>
      </c>
      <c r="M34963" t="s">
        <v>9</v>
      </c>
      <c r="N34963">
        <v>13</v>
      </c>
      <c r="O34963" t="s">
        <v>5</v>
      </c>
      <c r="P34963" t="s">
        <v>33</v>
      </c>
      <c r="Q34963" t="s">
        <v>34</v>
      </c>
      <c r="R34963">
        <v>5</v>
      </c>
      <c r="S34963" t="s">
        <v>6</v>
      </c>
    </row>
    <row r="34964" spans="1:19" x14ac:dyDescent="0.3">
      <c r="A34964" t="s">
        <v>4</v>
      </c>
      <c r="B34964" s="1">
        <v>45073.65766203704</v>
      </c>
      <c r="C34964" s="1">
        <v>45073.662094907406</v>
      </c>
      <c r="D34964">
        <v>41.94</v>
      </c>
      <c r="E34964">
        <v>-87.65</v>
      </c>
      <c r="F34964">
        <v>41.943739000000001</v>
      </c>
      <c r="G34964">
        <v>-87.664019999999994</v>
      </c>
      <c r="H34964" t="s">
        <v>1</v>
      </c>
      <c r="I34964" s="2">
        <v>45073</v>
      </c>
      <c r="J34964">
        <v>15</v>
      </c>
      <c r="K34964" s="2">
        <v>45073</v>
      </c>
      <c r="L34964">
        <v>15</v>
      </c>
      <c r="M34964" t="s">
        <v>9</v>
      </c>
      <c r="N34964">
        <v>6</v>
      </c>
      <c r="O34964" t="s">
        <v>5</v>
      </c>
      <c r="P34964" t="s">
        <v>33</v>
      </c>
      <c r="Q34964" t="s">
        <v>34</v>
      </c>
      <c r="R34964">
        <v>5</v>
      </c>
      <c r="S34964" t="s">
        <v>6</v>
      </c>
    </row>
    <row r="34965" spans="1:19" x14ac:dyDescent="0.3">
      <c r="A34965" t="s">
        <v>4</v>
      </c>
      <c r="B34965" s="1">
        <v>45073.583043981482</v>
      </c>
      <c r="C34965" s="1">
        <v>45073.587106481478</v>
      </c>
      <c r="D34965">
        <v>41.924228907</v>
      </c>
      <c r="E34965">
        <v>-87.635882616000004</v>
      </c>
      <c r="F34965">
        <v>41.925857999999998</v>
      </c>
      <c r="G34965">
        <v>-87.638972999999993</v>
      </c>
      <c r="H34965" t="s">
        <v>1</v>
      </c>
      <c r="I34965" s="2">
        <v>45073</v>
      </c>
      <c r="J34965">
        <v>13</v>
      </c>
      <c r="K34965" s="2">
        <v>45073</v>
      </c>
      <c r="L34965">
        <v>14</v>
      </c>
      <c r="M34965" t="s">
        <v>9</v>
      </c>
      <c r="N34965">
        <v>5</v>
      </c>
      <c r="O34965" t="s">
        <v>5</v>
      </c>
      <c r="P34965" t="s">
        <v>33</v>
      </c>
      <c r="Q34965" t="s">
        <v>34</v>
      </c>
      <c r="R34965">
        <v>5</v>
      </c>
      <c r="S34965" t="s">
        <v>6</v>
      </c>
    </row>
    <row r="34966" spans="1:19" x14ac:dyDescent="0.3">
      <c r="A34966" t="s">
        <v>4</v>
      </c>
      <c r="B34966" s="1">
        <v>45073.872349537036</v>
      </c>
      <c r="C34966" s="1">
        <v>45073.876504629632</v>
      </c>
      <c r="D34966">
        <v>41.890751242999997</v>
      </c>
      <c r="E34966">
        <v>-87.631752491</v>
      </c>
      <c r="F34966">
        <v>41.894556000000001</v>
      </c>
      <c r="G34966">
        <v>-87.653448999999995</v>
      </c>
      <c r="H34966" t="s">
        <v>1</v>
      </c>
      <c r="I34966" s="2">
        <v>45073</v>
      </c>
      <c r="J34966">
        <v>20</v>
      </c>
      <c r="K34966" s="2">
        <v>45073</v>
      </c>
      <c r="L34966">
        <v>21</v>
      </c>
      <c r="M34966" t="s">
        <v>9</v>
      </c>
      <c r="N34966">
        <v>5</v>
      </c>
      <c r="O34966" t="s">
        <v>5</v>
      </c>
      <c r="P34966" t="s">
        <v>33</v>
      </c>
      <c r="Q34966" t="s">
        <v>34</v>
      </c>
      <c r="R34966">
        <v>5</v>
      </c>
      <c r="S34966" t="s">
        <v>6</v>
      </c>
    </row>
    <row r="34967" spans="1:19" x14ac:dyDescent="0.3">
      <c r="A34967" t="s">
        <v>4</v>
      </c>
      <c r="B34967" s="1">
        <v>45073.931643518517</v>
      </c>
      <c r="C34967" s="1">
        <v>45073.94290509259</v>
      </c>
      <c r="D34967">
        <v>41.91</v>
      </c>
      <c r="E34967">
        <v>-87.63</v>
      </c>
      <c r="F34967">
        <v>41.884335999999998</v>
      </c>
      <c r="G34967">
        <v>-87.658901999999998</v>
      </c>
      <c r="H34967" t="s">
        <v>1</v>
      </c>
      <c r="I34967" s="2">
        <v>45073</v>
      </c>
      <c r="J34967">
        <v>22</v>
      </c>
      <c r="K34967" s="2">
        <v>45073</v>
      </c>
      <c r="L34967">
        <v>22</v>
      </c>
      <c r="M34967" t="s">
        <v>9</v>
      </c>
      <c r="N34967">
        <v>16</v>
      </c>
      <c r="O34967" t="s">
        <v>5</v>
      </c>
      <c r="P34967" t="s">
        <v>33</v>
      </c>
      <c r="Q34967" t="s">
        <v>34</v>
      </c>
      <c r="R34967">
        <v>5</v>
      </c>
      <c r="S34967" t="s">
        <v>6</v>
      </c>
    </row>
    <row r="34968" spans="1:19" x14ac:dyDescent="0.3">
      <c r="A34968" t="s">
        <v>4</v>
      </c>
      <c r="B34968" s="1">
        <v>45073.41746527778</v>
      </c>
      <c r="C34968" s="1">
        <v>45073.424907407411</v>
      </c>
      <c r="D34968">
        <v>41.936065315999997</v>
      </c>
      <c r="E34968">
        <v>-87.669809461</v>
      </c>
      <c r="F34968">
        <v>41.932588000000003</v>
      </c>
      <c r="G34968">
        <v>-87.636426999999998</v>
      </c>
      <c r="H34968" t="s">
        <v>1</v>
      </c>
      <c r="I34968" s="2">
        <v>45073</v>
      </c>
      <c r="J34968">
        <v>10</v>
      </c>
      <c r="K34968" s="2">
        <v>45073</v>
      </c>
      <c r="L34968">
        <v>10</v>
      </c>
      <c r="M34968" t="s">
        <v>9</v>
      </c>
      <c r="N34968">
        <v>10</v>
      </c>
      <c r="O34968" t="s">
        <v>5</v>
      </c>
      <c r="P34968" t="s">
        <v>33</v>
      </c>
      <c r="Q34968" t="s">
        <v>34</v>
      </c>
      <c r="R34968">
        <v>5</v>
      </c>
      <c r="S34968" t="s">
        <v>6</v>
      </c>
    </row>
    <row r="34969" spans="1:19" x14ac:dyDescent="0.3">
      <c r="A34969" t="s">
        <v>4</v>
      </c>
      <c r="B34969" s="1">
        <v>45073.717766203707</v>
      </c>
      <c r="C34969" s="1">
        <v>45073.722997685189</v>
      </c>
      <c r="D34969">
        <v>41.860350251</v>
      </c>
      <c r="E34969">
        <v>-87.625831485000006</v>
      </c>
      <c r="F34969">
        <v>41.872077632850001</v>
      </c>
      <c r="G34969">
        <v>-87.629543772900007</v>
      </c>
      <c r="H34969" t="s">
        <v>1</v>
      </c>
      <c r="I34969" s="2">
        <v>45073</v>
      </c>
      <c r="J34969">
        <v>17</v>
      </c>
      <c r="K34969" s="2">
        <v>45073</v>
      </c>
      <c r="L34969">
        <v>17</v>
      </c>
      <c r="M34969" t="s">
        <v>9</v>
      </c>
      <c r="N34969">
        <v>7</v>
      </c>
      <c r="O34969" t="s">
        <v>5</v>
      </c>
      <c r="P34969" t="s">
        <v>33</v>
      </c>
      <c r="Q34969" t="s">
        <v>34</v>
      </c>
      <c r="R34969">
        <v>5</v>
      </c>
      <c r="S34969" t="s">
        <v>6</v>
      </c>
    </row>
    <row r="34970" spans="1:19" x14ac:dyDescent="0.3">
      <c r="A34970" t="s">
        <v>4</v>
      </c>
      <c r="B34970" s="1">
        <v>45066.533564814818</v>
      </c>
      <c r="C34970" s="1">
        <v>45066.547384259262</v>
      </c>
      <c r="D34970">
        <v>41.929554224</v>
      </c>
      <c r="E34970">
        <v>-87.707861543000007</v>
      </c>
      <c r="F34970">
        <v>41.891795000000002</v>
      </c>
      <c r="G34970">
        <v>-87.658750999999995</v>
      </c>
      <c r="H34970" t="s">
        <v>1</v>
      </c>
      <c r="I34970" s="2">
        <v>45066</v>
      </c>
      <c r="J34970">
        <v>12</v>
      </c>
      <c r="K34970" s="2">
        <v>45066</v>
      </c>
      <c r="L34970">
        <v>13</v>
      </c>
      <c r="M34970" t="s">
        <v>9</v>
      </c>
      <c r="N34970">
        <v>19</v>
      </c>
      <c r="O34970" t="s">
        <v>5</v>
      </c>
      <c r="P34970" t="s">
        <v>33</v>
      </c>
      <c r="Q34970" t="s">
        <v>34</v>
      </c>
      <c r="R34970">
        <v>5</v>
      </c>
      <c r="S34970" t="s">
        <v>6</v>
      </c>
    </row>
    <row r="34971" spans="1:19" x14ac:dyDescent="0.3">
      <c r="A34971" t="s">
        <v>4</v>
      </c>
      <c r="B34971" s="1">
        <v>45066.973217592589</v>
      </c>
      <c r="C34971" s="1">
        <v>45066.977881944447</v>
      </c>
      <c r="D34971">
        <v>41.961552024</v>
      </c>
      <c r="E34971">
        <v>-87.654627680999994</v>
      </c>
      <c r="F34971">
        <v>41.939743</v>
      </c>
      <c r="G34971">
        <v>-87.658865000000006</v>
      </c>
      <c r="H34971" t="s">
        <v>1</v>
      </c>
      <c r="I34971" s="2">
        <v>45066</v>
      </c>
      <c r="J34971">
        <v>23</v>
      </c>
      <c r="K34971" s="2">
        <v>45066</v>
      </c>
      <c r="L34971">
        <v>23</v>
      </c>
      <c r="M34971" t="s">
        <v>9</v>
      </c>
      <c r="N34971">
        <v>6</v>
      </c>
      <c r="O34971" t="s">
        <v>5</v>
      </c>
      <c r="P34971" t="s">
        <v>33</v>
      </c>
      <c r="Q34971" t="s">
        <v>34</v>
      </c>
      <c r="R34971">
        <v>5</v>
      </c>
      <c r="S34971" t="s">
        <v>6</v>
      </c>
    </row>
    <row r="34972" spans="1:19" x14ac:dyDescent="0.3">
      <c r="A34972" t="s">
        <v>4</v>
      </c>
      <c r="B34972" s="1">
        <v>45066.539421296293</v>
      </c>
      <c r="C34972" s="1">
        <v>45066.550208333334</v>
      </c>
      <c r="D34972">
        <v>41.943724166666669</v>
      </c>
      <c r="E34972">
        <v>-87.648865333333333</v>
      </c>
      <c r="F34972">
        <v>41.91</v>
      </c>
      <c r="G34972">
        <v>-87.63</v>
      </c>
      <c r="H34972" t="s">
        <v>1</v>
      </c>
      <c r="I34972" s="2">
        <v>45066</v>
      </c>
      <c r="J34972">
        <v>12</v>
      </c>
      <c r="K34972" s="2">
        <v>45066</v>
      </c>
      <c r="L34972">
        <v>13</v>
      </c>
      <c r="M34972" t="s">
        <v>9</v>
      </c>
      <c r="N34972">
        <v>15</v>
      </c>
      <c r="O34972" t="s">
        <v>5</v>
      </c>
      <c r="P34972" t="s">
        <v>33</v>
      </c>
      <c r="Q34972" t="s">
        <v>34</v>
      </c>
      <c r="R34972">
        <v>5</v>
      </c>
      <c r="S34972" t="s">
        <v>6</v>
      </c>
    </row>
    <row r="34973" spans="1:19" x14ac:dyDescent="0.3">
      <c r="A34973" t="s">
        <v>4</v>
      </c>
      <c r="B34973" s="1">
        <v>45066.724166666667</v>
      </c>
      <c r="C34973" s="1">
        <v>45066.732349537036</v>
      </c>
      <c r="D34973">
        <v>41.939970666666667</v>
      </c>
      <c r="E34973">
        <v>-87.653176333333334</v>
      </c>
      <c r="F34973">
        <v>41.97</v>
      </c>
      <c r="G34973">
        <v>-87.66</v>
      </c>
      <c r="H34973" t="s">
        <v>1</v>
      </c>
      <c r="I34973" s="2">
        <v>45066</v>
      </c>
      <c r="J34973">
        <v>17</v>
      </c>
      <c r="K34973" s="2">
        <v>45066</v>
      </c>
      <c r="L34973">
        <v>17</v>
      </c>
      <c r="M34973" t="s">
        <v>9</v>
      </c>
      <c r="N34973">
        <v>11</v>
      </c>
      <c r="O34973" t="s">
        <v>5</v>
      </c>
      <c r="P34973" t="s">
        <v>33</v>
      </c>
      <c r="Q34973" t="s">
        <v>34</v>
      </c>
      <c r="R34973">
        <v>5</v>
      </c>
      <c r="S34973" t="s">
        <v>6</v>
      </c>
    </row>
    <row r="34974" spans="1:19" x14ac:dyDescent="0.3">
      <c r="A34974" t="s">
        <v>4</v>
      </c>
      <c r="B34974" s="1">
        <v>45066.790173611109</v>
      </c>
      <c r="C34974" s="1">
        <v>45066.797789351855</v>
      </c>
      <c r="D34974">
        <v>41.931245208</v>
      </c>
      <c r="E34974">
        <v>-87.644200205999994</v>
      </c>
      <c r="F34974">
        <v>41.95</v>
      </c>
      <c r="G34974">
        <v>-87.67</v>
      </c>
      <c r="H34974" t="s">
        <v>1</v>
      </c>
      <c r="I34974" s="2">
        <v>45066</v>
      </c>
      <c r="J34974">
        <v>18</v>
      </c>
      <c r="K34974" s="2">
        <v>45066</v>
      </c>
      <c r="L34974">
        <v>19</v>
      </c>
      <c r="M34974" t="s">
        <v>9</v>
      </c>
      <c r="N34974">
        <v>10</v>
      </c>
      <c r="O34974" t="s">
        <v>5</v>
      </c>
      <c r="P34974" t="s">
        <v>33</v>
      </c>
      <c r="Q34974" t="s">
        <v>34</v>
      </c>
      <c r="R34974">
        <v>5</v>
      </c>
      <c r="S34974" t="s">
        <v>6</v>
      </c>
    </row>
    <row r="34975" spans="1:19" x14ac:dyDescent="0.3">
      <c r="A34975" t="s">
        <v>4</v>
      </c>
      <c r="B34975" s="1">
        <v>45066.622685185182</v>
      </c>
      <c r="C34975" s="1">
        <v>45066.632060185184</v>
      </c>
      <c r="D34975">
        <v>41.948779344999998</v>
      </c>
      <c r="E34975">
        <v>-87.675240993000003</v>
      </c>
      <c r="F34975">
        <v>41.96</v>
      </c>
      <c r="G34975">
        <v>-87.67</v>
      </c>
      <c r="H34975" t="s">
        <v>1</v>
      </c>
      <c r="I34975" s="2">
        <v>45066</v>
      </c>
      <c r="J34975">
        <v>14</v>
      </c>
      <c r="K34975" s="2">
        <v>45066</v>
      </c>
      <c r="L34975">
        <v>15</v>
      </c>
      <c r="M34975" t="s">
        <v>9</v>
      </c>
      <c r="N34975">
        <v>13</v>
      </c>
      <c r="O34975" t="s">
        <v>5</v>
      </c>
      <c r="P34975" t="s">
        <v>33</v>
      </c>
      <c r="Q34975" t="s">
        <v>34</v>
      </c>
      <c r="R34975">
        <v>5</v>
      </c>
      <c r="S34975" t="s">
        <v>6</v>
      </c>
    </row>
    <row r="34976" spans="1:19" x14ac:dyDescent="0.3">
      <c r="A34976" t="s">
        <v>4</v>
      </c>
      <c r="B34976" s="1">
        <v>45066.721805555557</v>
      </c>
      <c r="C34976" s="1">
        <v>45066.728368055556</v>
      </c>
      <c r="D34976">
        <v>41.90293066666667</v>
      </c>
      <c r="E34976">
        <v>-87.634528333333336</v>
      </c>
      <c r="F34976">
        <v>41.89</v>
      </c>
      <c r="G34976">
        <v>-87.63</v>
      </c>
      <c r="H34976" t="s">
        <v>1</v>
      </c>
      <c r="I34976" s="2">
        <v>45066</v>
      </c>
      <c r="J34976">
        <v>17</v>
      </c>
      <c r="K34976" s="2">
        <v>45066</v>
      </c>
      <c r="L34976">
        <v>17</v>
      </c>
      <c r="M34976" t="s">
        <v>9</v>
      </c>
      <c r="N34976">
        <v>9</v>
      </c>
      <c r="O34976" t="s">
        <v>5</v>
      </c>
      <c r="P34976" t="s">
        <v>33</v>
      </c>
      <c r="Q34976" t="s">
        <v>34</v>
      </c>
      <c r="R34976">
        <v>5</v>
      </c>
      <c r="S34976" t="s">
        <v>6</v>
      </c>
    </row>
    <row r="34977" spans="1:19" x14ac:dyDescent="0.3">
      <c r="A34977" t="s">
        <v>4</v>
      </c>
      <c r="B34977" s="1">
        <v>45066.54278935185</v>
      </c>
      <c r="C34977" s="1">
        <v>45066.546215277776</v>
      </c>
      <c r="D34977">
        <v>41.876232333333334</v>
      </c>
      <c r="E34977">
        <v>-87.62446216666666</v>
      </c>
      <c r="F34977">
        <v>41.88</v>
      </c>
      <c r="G34977">
        <v>-87.62</v>
      </c>
      <c r="H34977" t="s">
        <v>1</v>
      </c>
      <c r="I34977" s="2">
        <v>45066</v>
      </c>
      <c r="J34977">
        <v>13</v>
      </c>
      <c r="K34977" s="2">
        <v>45066</v>
      </c>
      <c r="L34977">
        <v>13</v>
      </c>
      <c r="M34977" t="s">
        <v>9</v>
      </c>
      <c r="N34977">
        <v>4</v>
      </c>
      <c r="O34977" t="s">
        <v>5</v>
      </c>
      <c r="P34977" t="s">
        <v>33</v>
      </c>
      <c r="Q34977" t="s">
        <v>34</v>
      </c>
      <c r="R34977">
        <v>5</v>
      </c>
      <c r="S34977" t="s">
        <v>6</v>
      </c>
    </row>
    <row r="34978" spans="1:19" x14ac:dyDescent="0.3">
      <c r="A34978" t="s">
        <v>4</v>
      </c>
      <c r="B34978" s="1">
        <v>45066.508587962962</v>
      </c>
      <c r="C34978" s="1">
        <v>45066.51321759259</v>
      </c>
      <c r="D34978">
        <v>41.966489833333334</v>
      </c>
      <c r="E34978">
        <v>-87.688688666666664</v>
      </c>
      <c r="F34978">
        <v>41.96</v>
      </c>
      <c r="G34978">
        <v>-87.71</v>
      </c>
      <c r="H34978" t="s">
        <v>1</v>
      </c>
      <c r="I34978" s="2">
        <v>45066</v>
      </c>
      <c r="J34978">
        <v>12</v>
      </c>
      <c r="K34978" s="2">
        <v>45066</v>
      </c>
      <c r="L34978">
        <v>12</v>
      </c>
      <c r="M34978" t="s">
        <v>9</v>
      </c>
      <c r="N34978">
        <v>6</v>
      </c>
      <c r="O34978" t="s">
        <v>5</v>
      </c>
      <c r="P34978" t="s">
        <v>33</v>
      </c>
      <c r="Q34978" t="s">
        <v>34</v>
      </c>
      <c r="R34978">
        <v>5</v>
      </c>
      <c r="S34978" t="s">
        <v>6</v>
      </c>
    </row>
    <row r="34979" spans="1:19" x14ac:dyDescent="0.3">
      <c r="A34979" t="s">
        <v>4</v>
      </c>
      <c r="B34979" s="1">
        <v>45066.757141203707</v>
      </c>
      <c r="C34979" s="1">
        <v>45066.761423611111</v>
      </c>
      <c r="D34979">
        <v>41.937618493999999</v>
      </c>
      <c r="E34979">
        <v>-87.644176721999997</v>
      </c>
      <c r="F34979">
        <v>41.93</v>
      </c>
      <c r="G34979">
        <v>-87.65</v>
      </c>
      <c r="H34979" t="s">
        <v>1</v>
      </c>
      <c r="I34979" s="2">
        <v>45066</v>
      </c>
      <c r="J34979">
        <v>18</v>
      </c>
      <c r="K34979" s="2">
        <v>45066</v>
      </c>
      <c r="L34979">
        <v>18</v>
      </c>
      <c r="M34979" t="s">
        <v>9</v>
      </c>
      <c r="N34979">
        <v>6</v>
      </c>
      <c r="O34979" t="s">
        <v>5</v>
      </c>
      <c r="P34979" t="s">
        <v>33</v>
      </c>
      <c r="Q34979" t="s">
        <v>34</v>
      </c>
      <c r="R34979">
        <v>5</v>
      </c>
      <c r="S34979" t="s">
        <v>6</v>
      </c>
    </row>
    <row r="34980" spans="1:19" x14ac:dyDescent="0.3">
      <c r="A34980" t="s">
        <v>4</v>
      </c>
      <c r="B34980" s="1">
        <v>45066.632048611114</v>
      </c>
      <c r="C34980" s="1">
        <v>45066.653958333336</v>
      </c>
      <c r="D34980">
        <v>41.883887000000001</v>
      </c>
      <c r="E34980">
        <v>-87.624426333333332</v>
      </c>
      <c r="F34980">
        <v>41.92</v>
      </c>
      <c r="G34980">
        <v>-87.63</v>
      </c>
      <c r="H34980" t="s">
        <v>1</v>
      </c>
      <c r="I34980" s="2">
        <v>45066</v>
      </c>
      <c r="J34980">
        <v>15</v>
      </c>
      <c r="K34980" s="2">
        <v>45066</v>
      </c>
      <c r="L34980">
        <v>15</v>
      </c>
      <c r="M34980" t="s">
        <v>9</v>
      </c>
      <c r="N34980">
        <v>31</v>
      </c>
      <c r="O34980" t="s">
        <v>5</v>
      </c>
      <c r="P34980" t="s">
        <v>33</v>
      </c>
      <c r="Q34980" t="s">
        <v>34</v>
      </c>
      <c r="R34980">
        <v>5</v>
      </c>
      <c r="S34980" t="s">
        <v>6</v>
      </c>
    </row>
    <row r="34981" spans="1:19" x14ac:dyDescent="0.3">
      <c r="A34981" t="s">
        <v>4</v>
      </c>
      <c r="B34981" s="1">
        <v>45066.736006944448</v>
      </c>
      <c r="C34981" s="1">
        <v>45066.742395833331</v>
      </c>
      <c r="D34981">
        <v>41.868647695</v>
      </c>
      <c r="E34981">
        <v>-87.686232685999997</v>
      </c>
      <c r="F34981">
        <v>41.87</v>
      </c>
      <c r="G34981">
        <v>-87.66</v>
      </c>
      <c r="H34981" t="s">
        <v>1</v>
      </c>
      <c r="I34981" s="2">
        <v>45066</v>
      </c>
      <c r="J34981">
        <v>17</v>
      </c>
      <c r="K34981" s="2">
        <v>45066</v>
      </c>
      <c r="L34981">
        <v>17</v>
      </c>
      <c r="M34981" t="s">
        <v>9</v>
      </c>
      <c r="N34981">
        <v>9</v>
      </c>
      <c r="O34981" t="s">
        <v>5</v>
      </c>
      <c r="P34981" t="s">
        <v>33</v>
      </c>
      <c r="Q34981" t="s">
        <v>34</v>
      </c>
      <c r="R34981">
        <v>5</v>
      </c>
      <c r="S34981" t="s">
        <v>6</v>
      </c>
    </row>
    <row r="34982" spans="1:19" x14ac:dyDescent="0.3">
      <c r="A34982" t="s">
        <v>4</v>
      </c>
      <c r="B34982" s="1">
        <v>45066.420115740744</v>
      </c>
      <c r="C34982" s="1">
        <v>45066.424768518518</v>
      </c>
      <c r="D34982">
        <v>41.896795511000001</v>
      </c>
      <c r="E34982">
        <v>-87.635658503000002</v>
      </c>
      <c r="F34982">
        <v>41.92</v>
      </c>
      <c r="G34982">
        <v>-87.63</v>
      </c>
      <c r="H34982" t="s">
        <v>1</v>
      </c>
      <c r="I34982" s="2">
        <v>45066</v>
      </c>
      <c r="J34982">
        <v>10</v>
      </c>
      <c r="K34982" s="2">
        <v>45066</v>
      </c>
      <c r="L34982">
        <v>10</v>
      </c>
      <c r="M34982" t="s">
        <v>9</v>
      </c>
      <c r="N34982">
        <v>6</v>
      </c>
      <c r="O34982" t="s">
        <v>5</v>
      </c>
      <c r="P34982" t="s">
        <v>33</v>
      </c>
      <c r="Q34982" t="s">
        <v>34</v>
      </c>
      <c r="R34982">
        <v>5</v>
      </c>
      <c r="S34982" t="s">
        <v>6</v>
      </c>
    </row>
    <row r="34983" spans="1:19" x14ac:dyDescent="0.3">
      <c r="A34983" t="s">
        <v>4</v>
      </c>
      <c r="B34983" s="1">
        <v>45066.667615740742</v>
      </c>
      <c r="C34983" s="1">
        <v>45066.6796875</v>
      </c>
      <c r="D34983">
        <v>41.907783166666668</v>
      </c>
      <c r="E34983">
        <v>-87.685934333333336</v>
      </c>
      <c r="F34983">
        <v>41.89</v>
      </c>
      <c r="G34983">
        <v>-87.63</v>
      </c>
      <c r="H34983" t="s">
        <v>1</v>
      </c>
      <c r="I34983" s="2">
        <v>45066</v>
      </c>
      <c r="J34983">
        <v>16</v>
      </c>
      <c r="K34983" s="2">
        <v>45066</v>
      </c>
      <c r="L34983">
        <v>16</v>
      </c>
      <c r="M34983" t="s">
        <v>9</v>
      </c>
      <c r="N34983">
        <v>17</v>
      </c>
      <c r="O34983" t="s">
        <v>5</v>
      </c>
      <c r="P34983" t="s">
        <v>33</v>
      </c>
      <c r="Q34983" t="s">
        <v>34</v>
      </c>
      <c r="R34983">
        <v>5</v>
      </c>
      <c r="S34983" t="s">
        <v>6</v>
      </c>
    </row>
    <row r="34984" spans="1:19" x14ac:dyDescent="0.3">
      <c r="A34984" t="s">
        <v>4</v>
      </c>
      <c r="B34984" s="1">
        <v>45066.547488425924</v>
      </c>
      <c r="C34984" s="1">
        <v>45066.557638888888</v>
      </c>
      <c r="D34984">
        <v>41.896851166666664</v>
      </c>
      <c r="E34984">
        <v>-87.635685833333326</v>
      </c>
      <c r="F34984">
        <v>41.92</v>
      </c>
      <c r="G34984">
        <v>-87.65</v>
      </c>
      <c r="H34984" t="s">
        <v>1</v>
      </c>
      <c r="I34984" s="2">
        <v>45066</v>
      </c>
      <c r="J34984">
        <v>13</v>
      </c>
      <c r="K34984" s="2">
        <v>45066</v>
      </c>
      <c r="L34984">
        <v>13</v>
      </c>
      <c r="M34984" t="s">
        <v>9</v>
      </c>
      <c r="N34984">
        <v>14</v>
      </c>
      <c r="O34984" t="s">
        <v>5</v>
      </c>
      <c r="P34984" t="s">
        <v>33</v>
      </c>
      <c r="Q34984" t="s">
        <v>34</v>
      </c>
      <c r="R34984">
        <v>5</v>
      </c>
      <c r="S34984" t="s">
        <v>6</v>
      </c>
    </row>
    <row r="34985" spans="1:19" x14ac:dyDescent="0.3">
      <c r="A34985" t="s">
        <v>4</v>
      </c>
      <c r="B34985" s="1">
        <v>45066.946261574078</v>
      </c>
      <c r="C34985" s="1">
        <v>45066.964398148149</v>
      </c>
      <c r="D34985">
        <v>41.924816666666665</v>
      </c>
      <c r="E34985">
        <v>-87.714530499999995</v>
      </c>
      <c r="F34985">
        <v>41.95</v>
      </c>
      <c r="G34985">
        <v>-87.66</v>
      </c>
      <c r="H34985" t="s">
        <v>1</v>
      </c>
      <c r="I34985" s="2">
        <v>45066</v>
      </c>
      <c r="J34985">
        <v>22</v>
      </c>
      <c r="K34985" s="2">
        <v>45066</v>
      </c>
      <c r="L34985">
        <v>23</v>
      </c>
      <c r="M34985" t="s">
        <v>9</v>
      </c>
      <c r="N34985">
        <v>26</v>
      </c>
      <c r="O34985" t="s">
        <v>5</v>
      </c>
      <c r="P34985" t="s">
        <v>33</v>
      </c>
      <c r="Q34985" t="s">
        <v>34</v>
      </c>
      <c r="R34985">
        <v>5</v>
      </c>
      <c r="S34985" t="s">
        <v>6</v>
      </c>
    </row>
    <row r="34986" spans="1:19" x14ac:dyDescent="0.3">
      <c r="A34986" t="s">
        <v>4</v>
      </c>
      <c r="B34986" s="1">
        <v>45066.876817129632</v>
      </c>
      <c r="C34986" s="1">
        <v>45066.884918981479</v>
      </c>
      <c r="D34986">
        <v>41.896041500000003</v>
      </c>
      <c r="E34986">
        <v>-87.667723166666661</v>
      </c>
      <c r="F34986">
        <v>41.906866000000001</v>
      </c>
      <c r="G34986">
        <v>-87.626216999999997</v>
      </c>
      <c r="H34986" t="s">
        <v>1</v>
      </c>
      <c r="I34986" s="2">
        <v>45066</v>
      </c>
      <c r="J34986">
        <v>21</v>
      </c>
      <c r="K34986" s="2">
        <v>45066</v>
      </c>
      <c r="L34986">
        <v>21</v>
      </c>
      <c r="M34986" t="s">
        <v>9</v>
      </c>
      <c r="N34986">
        <v>11</v>
      </c>
      <c r="O34986" t="s">
        <v>5</v>
      </c>
      <c r="P34986" t="s">
        <v>33</v>
      </c>
      <c r="Q34986" t="s">
        <v>34</v>
      </c>
      <c r="R34986">
        <v>5</v>
      </c>
      <c r="S34986" t="s">
        <v>6</v>
      </c>
    </row>
    <row r="34987" spans="1:19" x14ac:dyDescent="0.3">
      <c r="A34987" t="s">
        <v>4</v>
      </c>
      <c r="B34987" s="1">
        <v>45066.928865740738</v>
      </c>
      <c r="C34987" s="1">
        <v>45066.955752314818</v>
      </c>
      <c r="D34987">
        <v>41.913733721</v>
      </c>
      <c r="E34987">
        <v>-87.652879714999997</v>
      </c>
      <c r="F34987">
        <v>42.012560115409997</v>
      </c>
      <c r="G34987">
        <v>-87.674367115199999</v>
      </c>
      <c r="H34987" t="s">
        <v>1</v>
      </c>
      <c r="I34987" s="2">
        <v>45066</v>
      </c>
      <c r="J34987">
        <v>22</v>
      </c>
      <c r="K34987" s="2">
        <v>45066</v>
      </c>
      <c r="L34987">
        <v>22</v>
      </c>
      <c r="M34987" t="s">
        <v>9</v>
      </c>
      <c r="N34987">
        <v>38</v>
      </c>
      <c r="O34987" t="s">
        <v>5</v>
      </c>
      <c r="P34987" t="s">
        <v>33</v>
      </c>
      <c r="Q34987" t="s">
        <v>34</v>
      </c>
      <c r="R34987">
        <v>5</v>
      </c>
      <c r="S34987" t="s">
        <v>6</v>
      </c>
    </row>
    <row r="34988" spans="1:19" x14ac:dyDescent="0.3">
      <c r="A34988" t="s">
        <v>4</v>
      </c>
      <c r="B34988" s="1">
        <v>45066.291805555556</v>
      </c>
      <c r="C34988" s="1">
        <v>45066.299166666664</v>
      </c>
      <c r="D34988">
        <v>41.896865666666663</v>
      </c>
      <c r="E34988">
        <v>-87.623007166666667</v>
      </c>
      <c r="F34988">
        <v>41.902973000000003</v>
      </c>
      <c r="G34988">
        <v>-87.631280000000004</v>
      </c>
      <c r="H34988" t="s">
        <v>1</v>
      </c>
      <c r="I34988" s="2">
        <v>45066</v>
      </c>
      <c r="J34988">
        <v>7</v>
      </c>
      <c r="K34988" s="2">
        <v>45066</v>
      </c>
      <c r="L34988">
        <v>7</v>
      </c>
      <c r="M34988" t="s">
        <v>9</v>
      </c>
      <c r="N34988">
        <v>10</v>
      </c>
      <c r="O34988" t="s">
        <v>5</v>
      </c>
      <c r="P34988" t="s">
        <v>33</v>
      </c>
      <c r="Q34988" t="s">
        <v>34</v>
      </c>
      <c r="R34988">
        <v>5</v>
      </c>
      <c r="S34988" t="s">
        <v>6</v>
      </c>
    </row>
    <row r="34989" spans="1:19" x14ac:dyDescent="0.3">
      <c r="A34989" t="s">
        <v>4</v>
      </c>
      <c r="B34989" s="1">
        <v>45066.614502314813</v>
      </c>
      <c r="C34989" s="1">
        <v>45066.619826388887</v>
      </c>
      <c r="D34989">
        <v>41.920229333333332</v>
      </c>
      <c r="E34989">
        <v>-87.692736833333328</v>
      </c>
      <c r="F34989">
        <v>41.907654999999998</v>
      </c>
      <c r="G34989">
        <v>-87.672551999999996</v>
      </c>
      <c r="H34989" t="s">
        <v>1</v>
      </c>
      <c r="I34989" s="2">
        <v>45066</v>
      </c>
      <c r="J34989">
        <v>14</v>
      </c>
      <c r="K34989" s="2">
        <v>45066</v>
      </c>
      <c r="L34989">
        <v>14</v>
      </c>
      <c r="M34989" t="s">
        <v>9</v>
      </c>
      <c r="N34989">
        <v>7</v>
      </c>
      <c r="O34989" t="s">
        <v>5</v>
      </c>
      <c r="P34989" t="s">
        <v>33</v>
      </c>
      <c r="Q34989" t="s">
        <v>34</v>
      </c>
      <c r="R34989">
        <v>5</v>
      </c>
      <c r="S34989" t="s">
        <v>6</v>
      </c>
    </row>
    <row r="34990" spans="1:19" x14ac:dyDescent="0.3">
      <c r="A34990" t="s">
        <v>4</v>
      </c>
      <c r="B34990" s="1">
        <v>45066.696180555555</v>
      </c>
      <c r="C34990" s="1">
        <v>45066.696435185186</v>
      </c>
      <c r="D34990">
        <v>41.902956500000002</v>
      </c>
      <c r="E34990">
        <v>-87.634286166666669</v>
      </c>
      <c r="F34990">
        <v>41.903222</v>
      </c>
      <c r="G34990">
        <v>-87.634324000000007</v>
      </c>
      <c r="H34990" t="s">
        <v>1</v>
      </c>
      <c r="I34990" s="2">
        <v>45066</v>
      </c>
      <c r="J34990">
        <v>16</v>
      </c>
      <c r="K34990" s="2">
        <v>45066</v>
      </c>
      <c r="L34990">
        <v>16</v>
      </c>
      <c r="M34990" t="s">
        <v>9</v>
      </c>
      <c r="N34990">
        <v>0</v>
      </c>
      <c r="O34990" t="s">
        <v>5</v>
      </c>
      <c r="P34990" t="s">
        <v>33</v>
      </c>
      <c r="Q34990" t="s">
        <v>34</v>
      </c>
      <c r="R34990">
        <v>5</v>
      </c>
      <c r="S34990" t="s">
        <v>6</v>
      </c>
    </row>
    <row r="34991" spans="1:19" x14ac:dyDescent="0.3">
      <c r="A34991" t="s">
        <v>4</v>
      </c>
      <c r="B34991" s="1">
        <v>45066.738240740742</v>
      </c>
      <c r="C34991" s="1">
        <v>45066.749502314815</v>
      </c>
      <c r="D34991">
        <v>41.967064333333333</v>
      </c>
      <c r="E34991">
        <v>-87.667467666666667</v>
      </c>
      <c r="F34991">
        <v>41.989742511439999</v>
      </c>
      <c r="G34991">
        <v>-87.660140620899995</v>
      </c>
      <c r="H34991" t="s">
        <v>1</v>
      </c>
      <c r="I34991" s="2">
        <v>45066</v>
      </c>
      <c r="J34991">
        <v>17</v>
      </c>
      <c r="K34991" s="2">
        <v>45066</v>
      </c>
      <c r="L34991">
        <v>17</v>
      </c>
      <c r="M34991" t="s">
        <v>9</v>
      </c>
      <c r="N34991">
        <v>16</v>
      </c>
      <c r="O34991" t="s">
        <v>5</v>
      </c>
      <c r="P34991" t="s">
        <v>33</v>
      </c>
      <c r="Q34991" t="s">
        <v>34</v>
      </c>
      <c r="R34991">
        <v>5</v>
      </c>
      <c r="S34991" t="s">
        <v>6</v>
      </c>
    </row>
    <row r="34992" spans="1:19" x14ac:dyDescent="0.3">
      <c r="A34992" t="s">
        <v>4</v>
      </c>
      <c r="B34992" s="1">
        <v>45066.003344907411</v>
      </c>
      <c r="C34992" s="1">
        <v>45066.011319444442</v>
      </c>
      <c r="D34992">
        <v>41.83079716666667</v>
      </c>
      <c r="E34992">
        <v>-87.632368</v>
      </c>
      <c r="F34992">
        <v>41.838555999999997</v>
      </c>
      <c r="G34992">
        <v>-87.608217999999994</v>
      </c>
      <c r="H34992" t="s">
        <v>1</v>
      </c>
      <c r="I34992" s="2">
        <v>45066</v>
      </c>
      <c r="J34992">
        <v>0</v>
      </c>
      <c r="K34992" s="2">
        <v>45066</v>
      </c>
      <c r="L34992">
        <v>0</v>
      </c>
      <c r="M34992" t="s">
        <v>9</v>
      </c>
      <c r="N34992">
        <v>11</v>
      </c>
      <c r="O34992" t="s">
        <v>5</v>
      </c>
      <c r="P34992" t="s">
        <v>33</v>
      </c>
      <c r="Q34992" t="s">
        <v>34</v>
      </c>
      <c r="R34992">
        <v>5</v>
      </c>
      <c r="S34992" t="s">
        <v>6</v>
      </c>
    </row>
    <row r="34993" spans="1:19" x14ac:dyDescent="0.3">
      <c r="A34993" t="s">
        <v>4</v>
      </c>
      <c r="B34993" s="1">
        <v>45066.949502314812</v>
      </c>
      <c r="C34993" s="1">
        <v>45066.955810185187</v>
      </c>
      <c r="D34993">
        <v>41.910515070000002</v>
      </c>
      <c r="E34993">
        <v>-87.649482488999993</v>
      </c>
      <c r="F34993">
        <v>41.889176832579999</v>
      </c>
      <c r="G34993">
        <v>-87.638505771799998</v>
      </c>
      <c r="H34993" t="s">
        <v>1</v>
      </c>
      <c r="I34993" s="2">
        <v>45066</v>
      </c>
      <c r="J34993">
        <v>22</v>
      </c>
      <c r="K34993" s="2">
        <v>45066</v>
      </c>
      <c r="L34993">
        <v>22</v>
      </c>
      <c r="M34993" t="s">
        <v>9</v>
      </c>
      <c r="N34993">
        <v>9</v>
      </c>
      <c r="O34993" t="s">
        <v>5</v>
      </c>
      <c r="P34993" t="s">
        <v>33</v>
      </c>
      <c r="Q34993" t="s">
        <v>34</v>
      </c>
      <c r="R34993">
        <v>5</v>
      </c>
      <c r="S34993" t="s">
        <v>6</v>
      </c>
    </row>
    <row r="34994" spans="1:19" x14ac:dyDescent="0.3">
      <c r="A34994" t="s">
        <v>4</v>
      </c>
      <c r="B34994" s="1">
        <v>45066.432337962964</v>
      </c>
      <c r="C34994" s="1">
        <v>45066.434988425928</v>
      </c>
      <c r="D34994">
        <v>41.894444</v>
      </c>
      <c r="E34994">
        <v>-87.653550666666661</v>
      </c>
      <c r="F34994">
        <v>41.897764000000002</v>
      </c>
      <c r="G34994">
        <v>-87.642883999999995</v>
      </c>
      <c r="H34994" t="s">
        <v>1</v>
      </c>
      <c r="I34994" s="2">
        <v>45066</v>
      </c>
      <c r="J34994">
        <v>10</v>
      </c>
      <c r="K34994" s="2">
        <v>45066</v>
      </c>
      <c r="L34994">
        <v>10</v>
      </c>
      <c r="M34994" t="s">
        <v>9</v>
      </c>
      <c r="N34994">
        <v>3</v>
      </c>
      <c r="O34994" t="s">
        <v>5</v>
      </c>
      <c r="P34994" t="s">
        <v>33</v>
      </c>
      <c r="Q34994" t="s">
        <v>34</v>
      </c>
      <c r="R34994">
        <v>5</v>
      </c>
      <c r="S34994" t="s">
        <v>6</v>
      </c>
    </row>
    <row r="34995" spans="1:19" x14ac:dyDescent="0.3">
      <c r="A34995" t="s">
        <v>4</v>
      </c>
      <c r="B34995" s="1">
        <v>45066.045787037037</v>
      </c>
      <c r="C34995" s="1">
        <v>45066.054386574076</v>
      </c>
      <c r="D34995">
        <v>41.882590499999999</v>
      </c>
      <c r="E34995">
        <v>-87.641068000000004</v>
      </c>
      <c r="F34995">
        <v>41.871737000000003</v>
      </c>
      <c r="G34995">
        <v>-87.651030000000006</v>
      </c>
      <c r="H34995" t="s">
        <v>1</v>
      </c>
      <c r="I34995" s="2">
        <v>45066</v>
      </c>
      <c r="J34995">
        <v>1</v>
      </c>
      <c r="K34995" s="2">
        <v>45066</v>
      </c>
      <c r="L34995">
        <v>1</v>
      </c>
      <c r="M34995" t="s">
        <v>9</v>
      </c>
      <c r="N34995">
        <v>12</v>
      </c>
      <c r="O34995" t="s">
        <v>5</v>
      </c>
      <c r="P34995" t="s">
        <v>33</v>
      </c>
      <c r="Q34995" t="s">
        <v>34</v>
      </c>
      <c r="R34995">
        <v>5</v>
      </c>
      <c r="S34995" t="s">
        <v>6</v>
      </c>
    </row>
    <row r="34996" spans="1:19" x14ac:dyDescent="0.3">
      <c r="A34996" t="s">
        <v>4</v>
      </c>
      <c r="B34996" s="1">
        <v>45066.420057870368</v>
      </c>
      <c r="C34996" s="1">
        <v>45066.448738425926</v>
      </c>
      <c r="D34996">
        <v>41.882828951</v>
      </c>
      <c r="E34996">
        <v>-87.632719874000003</v>
      </c>
      <c r="F34996">
        <v>41.973815000000002</v>
      </c>
      <c r="G34996">
        <v>-87.659660000000002</v>
      </c>
      <c r="H34996" t="s">
        <v>1</v>
      </c>
      <c r="I34996" s="2">
        <v>45066</v>
      </c>
      <c r="J34996">
        <v>10</v>
      </c>
      <c r="K34996" s="2">
        <v>45066</v>
      </c>
      <c r="L34996">
        <v>10</v>
      </c>
      <c r="M34996" t="s">
        <v>9</v>
      </c>
      <c r="N34996">
        <v>41</v>
      </c>
      <c r="O34996" t="s">
        <v>5</v>
      </c>
      <c r="P34996" t="s">
        <v>33</v>
      </c>
      <c r="Q34996" t="s">
        <v>34</v>
      </c>
      <c r="R34996">
        <v>5</v>
      </c>
      <c r="S34996" t="s">
        <v>6</v>
      </c>
    </row>
    <row r="34997" spans="1:19" x14ac:dyDescent="0.3">
      <c r="A34997" t="s">
        <v>4</v>
      </c>
      <c r="B34997" s="1">
        <v>45066.383877314816</v>
      </c>
      <c r="C34997" s="1">
        <v>45066.384479166663</v>
      </c>
      <c r="D34997">
        <v>41.881053333333334</v>
      </c>
      <c r="E34997">
        <v>-87.616783333333331</v>
      </c>
      <c r="F34997">
        <v>41.880958</v>
      </c>
      <c r="G34997">
        <v>-87.616743</v>
      </c>
      <c r="H34997" t="s">
        <v>1</v>
      </c>
      <c r="I34997" s="2">
        <v>45066</v>
      </c>
      <c r="J34997">
        <v>9</v>
      </c>
      <c r="K34997" s="2">
        <v>45066</v>
      </c>
      <c r="L34997">
        <v>9</v>
      </c>
      <c r="M34997" t="s">
        <v>9</v>
      </c>
      <c r="N34997">
        <v>0</v>
      </c>
      <c r="O34997" t="s">
        <v>5</v>
      </c>
      <c r="P34997" t="s">
        <v>33</v>
      </c>
      <c r="Q34997" t="s">
        <v>34</v>
      </c>
      <c r="R34997">
        <v>5</v>
      </c>
      <c r="S34997" t="s">
        <v>6</v>
      </c>
    </row>
    <row r="34998" spans="1:19" x14ac:dyDescent="0.3">
      <c r="A34998" t="s">
        <v>4</v>
      </c>
      <c r="B34998" s="1">
        <v>45066.392071759263</v>
      </c>
      <c r="C34998" s="1">
        <v>45066.406550925924</v>
      </c>
      <c r="D34998">
        <v>41.857858499999999</v>
      </c>
      <c r="E34998">
        <v>-87.624603833333339</v>
      </c>
      <c r="F34998">
        <v>41.894556000000001</v>
      </c>
      <c r="G34998">
        <v>-87.653448999999995</v>
      </c>
      <c r="H34998" t="s">
        <v>1</v>
      </c>
      <c r="I34998" s="2">
        <v>45066</v>
      </c>
      <c r="J34998">
        <v>9</v>
      </c>
      <c r="K34998" s="2">
        <v>45066</v>
      </c>
      <c r="L34998">
        <v>9</v>
      </c>
      <c r="M34998" t="s">
        <v>9</v>
      </c>
      <c r="N34998">
        <v>20</v>
      </c>
      <c r="O34998" t="s">
        <v>5</v>
      </c>
      <c r="P34998" t="s">
        <v>33</v>
      </c>
      <c r="Q34998" t="s">
        <v>34</v>
      </c>
      <c r="R34998">
        <v>5</v>
      </c>
      <c r="S34998" t="s">
        <v>6</v>
      </c>
    </row>
    <row r="34999" spans="1:19" x14ac:dyDescent="0.3">
      <c r="A34999" t="s">
        <v>4</v>
      </c>
      <c r="B34999" s="1">
        <v>45066.757650462961</v>
      </c>
      <c r="C34999" s="1">
        <v>45066.766006944446</v>
      </c>
      <c r="D34999">
        <v>41.853786706999998</v>
      </c>
      <c r="E34999">
        <v>-87.695886493000003</v>
      </c>
      <c r="F34999">
        <v>41.854914575765747</v>
      </c>
      <c r="G34999">
        <v>-87.663559913635254</v>
      </c>
      <c r="H34999" t="s">
        <v>1</v>
      </c>
      <c r="I34999" s="2">
        <v>45066</v>
      </c>
      <c r="J34999">
        <v>18</v>
      </c>
      <c r="K34999" s="2">
        <v>45066</v>
      </c>
      <c r="L34999">
        <v>18</v>
      </c>
      <c r="M34999" t="s">
        <v>9</v>
      </c>
      <c r="N34999">
        <v>12</v>
      </c>
      <c r="O34999" t="s">
        <v>5</v>
      </c>
      <c r="P34999" t="s">
        <v>33</v>
      </c>
      <c r="Q34999" t="s">
        <v>34</v>
      </c>
      <c r="R34999">
        <v>5</v>
      </c>
      <c r="S34999" t="s">
        <v>6</v>
      </c>
    </row>
    <row r="35000" spans="1:19" x14ac:dyDescent="0.3">
      <c r="A35000" t="s">
        <v>4</v>
      </c>
      <c r="B35000" s="1">
        <v>45066.733055555553</v>
      </c>
      <c r="C35000" s="1">
        <v>45066.733611111114</v>
      </c>
      <c r="D35000">
        <v>41.91</v>
      </c>
      <c r="E35000">
        <v>-87.63</v>
      </c>
      <c r="F35000">
        <v>41.91</v>
      </c>
      <c r="G35000">
        <v>-87.63</v>
      </c>
      <c r="H35000" t="s">
        <v>1</v>
      </c>
      <c r="I35000" s="2">
        <v>45066</v>
      </c>
      <c r="J35000">
        <v>17</v>
      </c>
      <c r="K35000" s="2">
        <v>45066</v>
      </c>
      <c r="L35000">
        <v>17</v>
      </c>
      <c r="M35000" t="s">
        <v>9</v>
      </c>
      <c r="N35000">
        <v>0</v>
      </c>
      <c r="O35000" t="s">
        <v>5</v>
      </c>
      <c r="P35000" t="s">
        <v>33</v>
      </c>
      <c r="Q35000" t="s">
        <v>34</v>
      </c>
      <c r="R35000">
        <v>5</v>
      </c>
      <c r="S35000" t="s">
        <v>6</v>
      </c>
    </row>
    <row r="35001" spans="1:19" x14ac:dyDescent="0.3">
      <c r="A35001" t="s">
        <v>4</v>
      </c>
      <c r="B35001" s="1">
        <v>45066.734548611108</v>
      </c>
      <c r="C35001" s="1">
        <v>45066.741550925923</v>
      </c>
      <c r="D35001">
        <v>41.91</v>
      </c>
      <c r="E35001">
        <v>-87.63</v>
      </c>
      <c r="F35001">
        <v>41.91</v>
      </c>
      <c r="G35001">
        <v>-87.66</v>
      </c>
      <c r="H35001" t="s">
        <v>1</v>
      </c>
      <c r="I35001" s="2">
        <v>45066</v>
      </c>
      <c r="J35001">
        <v>17</v>
      </c>
      <c r="K35001" s="2">
        <v>45066</v>
      </c>
      <c r="L35001">
        <v>17</v>
      </c>
      <c r="M35001" t="s">
        <v>9</v>
      </c>
      <c r="N35001">
        <v>10</v>
      </c>
      <c r="O35001" t="s">
        <v>5</v>
      </c>
      <c r="P35001" t="s">
        <v>33</v>
      </c>
      <c r="Q35001" t="s">
        <v>34</v>
      </c>
      <c r="R35001">
        <v>5</v>
      </c>
      <c r="S35001" t="s">
        <v>6</v>
      </c>
    </row>
    <row r="35002" spans="1:19" x14ac:dyDescent="0.3">
      <c r="A35002" t="s">
        <v>4</v>
      </c>
      <c r="B35002" s="1">
        <v>45066.925219907411</v>
      </c>
      <c r="C35002" s="1">
        <v>45066.925659722219</v>
      </c>
      <c r="D35002">
        <v>41.92</v>
      </c>
      <c r="E35002">
        <v>-87.65</v>
      </c>
      <c r="F35002">
        <v>41.92</v>
      </c>
      <c r="G35002">
        <v>-87.65</v>
      </c>
      <c r="H35002" t="s">
        <v>1</v>
      </c>
      <c r="I35002" s="2">
        <v>45066</v>
      </c>
      <c r="J35002">
        <v>22</v>
      </c>
      <c r="K35002" s="2">
        <v>45066</v>
      </c>
      <c r="L35002">
        <v>22</v>
      </c>
      <c r="M35002" t="s">
        <v>9</v>
      </c>
      <c r="N35002">
        <v>0</v>
      </c>
      <c r="O35002" t="s">
        <v>5</v>
      </c>
      <c r="P35002" t="s">
        <v>33</v>
      </c>
      <c r="Q35002" t="s">
        <v>34</v>
      </c>
      <c r="R35002">
        <v>5</v>
      </c>
      <c r="S35002" t="s">
        <v>6</v>
      </c>
    </row>
    <row r="35003" spans="1:19" x14ac:dyDescent="0.3">
      <c r="A35003" t="s">
        <v>4</v>
      </c>
      <c r="B35003" s="1">
        <v>45066.927789351852</v>
      </c>
      <c r="C35003" s="1">
        <v>45066.930092592593</v>
      </c>
      <c r="D35003">
        <v>41.92</v>
      </c>
      <c r="E35003">
        <v>-87.65</v>
      </c>
      <c r="F35003">
        <v>41.92</v>
      </c>
      <c r="G35003">
        <v>-87.66</v>
      </c>
      <c r="H35003" t="s">
        <v>1</v>
      </c>
      <c r="I35003" s="2">
        <v>45066</v>
      </c>
      <c r="J35003">
        <v>22</v>
      </c>
      <c r="K35003" s="2">
        <v>45066</v>
      </c>
      <c r="L35003">
        <v>22</v>
      </c>
      <c r="M35003" t="s">
        <v>9</v>
      </c>
      <c r="N35003">
        <v>3</v>
      </c>
      <c r="O35003" t="s">
        <v>5</v>
      </c>
      <c r="P35003" t="s">
        <v>33</v>
      </c>
      <c r="Q35003" t="s">
        <v>34</v>
      </c>
      <c r="R35003">
        <v>5</v>
      </c>
      <c r="S35003" t="s">
        <v>6</v>
      </c>
    </row>
    <row r="35004" spans="1:19" x14ac:dyDescent="0.3">
      <c r="A35004" t="s">
        <v>4</v>
      </c>
      <c r="B35004" s="1">
        <v>45066.976145833331</v>
      </c>
      <c r="C35004" s="1">
        <v>45066.978935185187</v>
      </c>
      <c r="D35004">
        <v>41.92</v>
      </c>
      <c r="E35004">
        <v>-87.66</v>
      </c>
      <c r="F35004">
        <v>41.92</v>
      </c>
      <c r="G35004">
        <v>-87.65</v>
      </c>
      <c r="H35004" t="s">
        <v>1</v>
      </c>
      <c r="I35004" s="2">
        <v>45066</v>
      </c>
      <c r="J35004">
        <v>23</v>
      </c>
      <c r="K35004" s="2">
        <v>45066</v>
      </c>
      <c r="L35004">
        <v>23</v>
      </c>
      <c r="M35004" t="s">
        <v>9</v>
      </c>
      <c r="N35004">
        <v>4</v>
      </c>
      <c r="O35004" t="s">
        <v>5</v>
      </c>
      <c r="P35004" t="s">
        <v>33</v>
      </c>
      <c r="Q35004" t="s">
        <v>34</v>
      </c>
      <c r="R35004">
        <v>5</v>
      </c>
      <c r="S35004" t="s">
        <v>6</v>
      </c>
    </row>
    <row r="35005" spans="1:19" x14ac:dyDescent="0.3">
      <c r="A35005" t="s">
        <v>4</v>
      </c>
      <c r="B35005" s="1">
        <v>45066.866793981484</v>
      </c>
      <c r="C35005" s="1">
        <v>45066.869293981479</v>
      </c>
      <c r="D35005">
        <v>41.8</v>
      </c>
      <c r="E35005">
        <v>-87.6</v>
      </c>
      <c r="F35005">
        <v>41.8</v>
      </c>
      <c r="G35005">
        <v>-87.59</v>
      </c>
      <c r="H35005" t="s">
        <v>1</v>
      </c>
      <c r="I35005" s="2">
        <v>45066</v>
      </c>
      <c r="J35005">
        <v>20</v>
      </c>
      <c r="K35005" s="2">
        <v>45066</v>
      </c>
      <c r="L35005">
        <v>20</v>
      </c>
      <c r="M35005" t="s">
        <v>9</v>
      </c>
      <c r="N35005">
        <v>3</v>
      </c>
      <c r="O35005" t="s">
        <v>5</v>
      </c>
      <c r="P35005" t="s">
        <v>33</v>
      </c>
      <c r="Q35005" t="s">
        <v>34</v>
      </c>
      <c r="R35005">
        <v>5</v>
      </c>
      <c r="S35005" t="s">
        <v>6</v>
      </c>
    </row>
    <row r="35006" spans="1:19" x14ac:dyDescent="0.3">
      <c r="A35006" t="s">
        <v>4</v>
      </c>
      <c r="B35006" s="1">
        <v>45066.623564814814</v>
      </c>
      <c r="C35006" s="1">
        <v>45066.624374999999</v>
      </c>
      <c r="D35006">
        <v>41.94</v>
      </c>
      <c r="E35006">
        <v>-87.65</v>
      </c>
      <c r="F35006">
        <v>41.94</v>
      </c>
      <c r="G35006">
        <v>-87.65</v>
      </c>
      <c r="H35006" t="s">
        <v>1</v>
      </c>
      <c r="I35006" s="2">
        <v>45066</v>
      </c>
      <c r="J35006">
        <v>14</v>
      </c>
      <c r="K35006" s="2">
        <v>45066</v>
      </c>
      <c r="L35006">
        <v>14</v>
      </c>
      <c r="M35006" t="s">
        <v>9</v>
      </c>
      <c r="N35006">
        <v>1</v>
      </c>
      <c r="O35006" t="s">
        <v>5</v>
      </c>
      <c r="P35006" t="s">
        <v>33</v>
      </c>
      <c r="Q35006" t="s">
        <v>34</v>
      </c>
      <c r="R35006">
        <v>5</v>
      </c>
      <c r="S35006" t="s">
        <v>6</v>
      </c>
    </row>
    <row r="35007" spans="1:19" x14ac:dyDescent="0.3">
      <c r="A35007" t="s">
        <v>4</v>
      </c>
      <c r="B35007" s="1">
        <v>45066.385868055557</v>
      </c>
      <c r="C35007" s="1">
        <v>45066.385960648149</v>
      </c>
      <c r="D35007">
        <v>41.94</v>
      </c>
      <c r="E35007">
        <v>-87.68</v>
      </c>
      <c r="F35007">
        <v>41.94</v>
      </c>
      <c r="G35007">
        <v>-87.68</v>
      </c>
      <c r="H35007" t="s">
        <v>1</v>
      </c>
      <c r="I35007" s="2">
        <v>45066</v>
      </c>
      <c r="J35007">
        <v>9</v>
      </c>
      <c r="K35007" s="2">
        <v>45066</v>
      </c>
      <c r="L35007">
        <v>9</v>
      </c>
      <c r="M35007" t="s">
        <v>9</v>
      </c>
      <c r="N35007">
        <v>0</v>
      </c>
      <c r="O35007" t="s">
        <v>5</v>
      </c>
      <c r="P35007" t="s">
        <v>33</v>
      </c>
      <c r="Q35007" t="s">
        <v>34</v>
      </c>
      <c r="R35007">
        <v>5</v>
      </c>
      <c r="S35007" t="s">
        <v>6</v>
      </c>
    </row>
    <row r="35008" spans="1:19" x14ac:dyDescent="0.3">
      <c r="A35008" t="s">
        <v>4</v>
      </c>
      <c r="B35008" s="1">
        <v>45066.38621527778</v>
      </c>
      <c r="C35008" s="1">
        <v>45066.391273148147</v>
      </c>
      <c r="D35008">
        <v>41.94</v>
      </c>
      <c r="E35008">
        <v>-87.68</v>
      </c>
      <c r="F35008">
        <v>41.93</v>
      </c>
      <c r="G35008">
        <v>-87.68</v>
      </c>
      <c r="H35008" t="s">
        <v>1</v>
      </c>
      <c r="I35008" s="2">
        <v>45066</v>
      </c>
      <c r="J35008">
        <v>9</v>
      </c>
      <c r="K35008" s="2">
        <v>45066</v>
      </c>
      <c r="L35008">
        <v>9</v>
      </c>
      <c r="M35008" t="s">
        <v>9</v>
      </c>
      <c r="N35008">
        <v>7</v>
      </c>
      <c r="O35008" t="s">
        <v>5</v>
      </c>
      <c r="P35008" t="s">
        <v>33</v>
      </c>
      <c r="Q35008" t="s">
        <v>34</v>
      </c>
      <c r="R35008">
        <v>5</v>
      </c>
      <c r="S35008" t="s">
        <v>6</v>
      </c>
    </row>
    <row r="35009" spans="1:19" x14ac:dyDescent="0.3">
      <c r="A35009" t="s">
        <v>4</v>
      </c>
      <c r="B35009" s="1">
        <v>45066.718148148146</v>
      </c>
      <c r="C35009" s="1">
        <v>45066.726284722223</v>
      </c>
      <c r="D35009">
        <v>41.942965268999998</v>
      </c>
      <c r="E35009">
        <v>-87.687346816000002</v>
      </c>
      <c r="F35009">
        <v>41.93</v>
      </c>
      <c r="G35009">
        <v>-87.71</v>
      </c>
      <c r="H35009" t="s">
        <v>1</v>
      </c>
      <c r="I35009" s="2">
        <v>45066</v>
      </c>
      <c r="J35009">
        <v>17</v>
      </c>
      <c r="K35009" s="2">
        <v>45066</v>
      </c>
      <c r="L35009">
        <v>17</v>
      </c>
      <c r="M35009" t="s">
        <v>9</v>
      </c>
      <c r="N35009">
        <v>11</v>
      </c>
      <c r="O35009" t="s">
        <v>5</v>
      </c>
      <c r="P35009" t="s">
        <v>33</v>
      </c>
      <c r="Q35009" t="s">
        <v>34</v>
      </c>
      <c r="R35009">
        <v>5</v>
      </c>
      <c r="S35009" t="s">
        <v>6</v>
      </c>
    </row>
    <row r="35010" spans="1:19" x14ac:dyDescent="0.3">
      <c r="A35010" t="s">
        <v>4</v>
      </c>
      <c r="B35010" s="1">
        <v>45066.786134259259</v>
      </c>
      <c r="C35010" s="1">
        <v>45066.789710648147</v>
      </c>
      <c r="D35010">
        <v>41.912133097999998</v>
      </c>
      <c r="E35010">
        <v>-87.634662270999996</v>
      </c>
      <c r="F35010">
        <v>41.9</v>
      </c>
      <c r="G35010">
        <v>-87.63</v>
      </c>
      <c r="H35010" t="s">
        <v>1</v>
      </c>
      <c r="I35010" s="2">
        <v>45066</v>
      </c>
      <c r="J35010">
        <v>18</v>
      </c>
      <c r="K35010" s="2">
        <v>45066</v>
      </c>
      <c r="L35010">
        <v>18</v>
      </c>
      <c r="M35010" t="s">
        <v>9</v>
      </c>
      <c r="N35010">
        <v>5</v>
      </c>
      <c r="O35010" t="s">
        <v>5</v>
      </c>
      <c r="P35010" t="s">
        <v>33</v>
      </c>
      <c r="Q35010" t="s">
        <v>34</v>
      </c>
      <c r="R35010">
        <v>5</v>
      </c>
      <c r="S35010" t="s">
        <v>6</v>
      </c>
    </row>
    <row r="35011" spans="1:19" x14ac:dyDescent="0.3">
      <c r="A35011" t="s">
        <v>4</v>
      </c>
      <c r="B35011" s="1">
        <v>45066.878865740742</v>
      </c>
      <c r="C35011" s="1">
        <v>45066.888472222221</v>
      </c>
      <c r="D35011">
        <v>41.93</v>
      </c>
      <c r="E35011">
        <v>-87.69</v>
      </c>
      <c r="F35011">
        <v>41.895634000000001</v>
      </c>
      <c r="G35011">
        <v>-87.672068999999993</v>
      </c>
      <c r="H35011" t="s">
        <v>1</v>
      </c>
      <c r="I35011" s="2">
        <v>45066</v>
      </c>
      <c r="J35011">
        <v>21</v>
      </c>
      <c r="K35011" s="2">
        <v>45066</v>
      </c>
      <c r="L35011">
        <v>21</v>
      </c>
      <c r="M35011" t="s">
        <v>9</v>
      </c>
      <c r="N35011">
        <v>13</v>
      </c>
      <c r="O35011" t="s">
        <v>5</v>
      </c>
      <c r="P35011" t="s">
        <v>33</v>
      </c>
      <c r="Q35011" t="s">
        <v>34</v>
      </c>
      <c r="R35011">
        <v>5</v>
      </c>
      <c r="S35011" t="s">
        <v>6</v>
      </c>
    </row>
    <row r="35012" spans="1:19" x14ac:dyDescent="0.3">
      <c r="A35012" t="s">
        <v>4</v>
      </c>
      <c r="B35012" s="1">
        <v>45066.55914351852</v>
      </c>
      <c r="C35012" s="1">
        <v>45066.596851851849</v>
      </c>
      <c r="D35012">
        <v>41.882144093999997</v>
      </c>
      <c r="E35012">
        <v>-87.63941586</v>
      </c>
      <c r="F35012">
        <v>41.93</v>
      </c>
      <c r="G35012">
        <v>-87.64</v>
      </c>
      <c r="H35012" t="s">
        <v>1</v>
      </c>
      <c r="I35012" s="2">
        <v>45066</v>
      </c>
      <c r="J35012">
        <v>13</v>
      </c>
      <c r="K35012" s="2">
        <v>45066</v>
      </c>
      <c r="L35012">
        <v>14</v>
      </c>
      <c r="M35012" t="s">
        <v>9</v>
      </c>
      <c r="N35012">
        <v>54</v>
      </c>
      <c r="O35012" t="s">
        <v>5</v>
      </c>
      <c r="P35012" t="s">
        <v>33</v>
      </c>
      <c r="Q35012" t="s">
        <v>34</v>
      </c>
      <c r="R35012">
        <v>5</v>
      </c>
      <c r="S35012" t="s">
        <v>6</v>
      </c>
    </row>
    <row r="35013" spans="1:19" x14ac:dyDescent="0.3">
      <c r="A35013" t="s">
        <v>4</v>
      </c>
      <c r="B35013" s="1">
        <v>45066.701099537036</v>
      </c>
      <c r="C35013" s="1">
        <v>45066.703958333332</v>
      </c>
      <c r="D35013">
        <v>41.940019726999999</v>
      </c>
      <c r="E35013">
        <v>-87.645530223999998</v>
      </c>
      <c r="F35013">
        <v>41.95</v>
      </c>
      <c r="G35013">
        <v>-87.65</v>
      </c>
      <c r="H35013" t="s">
        <v>1</v>
      </c>
      <c r="I35013" s="2">
        <v>45066</v>
      </c>
      <c r="J35013">
        <v>16</v>
      </c>
      <c r="K35013" s="2">
        <v>45066</v>
      </c>
      <c r="L35013">
        <v>16</v>
      </c>
      <c r="M35013" t="s">
        <v>9</v>
      </c>
      <c r="N35013">
        <v>4</v>
      </c>
      <c r="O35013" t="s">
        <v>5</v>
      </c>
      <c r="P35013" t="s">
        <v>33</v>
      </c>
      <c r="Q35013" t="s">
        <v>34</v>
      </c>
      <c r="R35013">
        <v>5</v>
      </c>
      <c r="S35013" t="s">
        <v>6</v>
      </c>
    </row>
    <row r="35014" spans="1:19" x14ac:dyDescent="0.3">
      <c r="A35014" t="s">
        <v>4</v>
      </c>
      <c r="B35014" s="1">
        <v>45066.760011574072</v>
      </c>
      <c r="C35014" s="1">
        <v>45066.769375000003</v>
      </c>
      <c r="D35014">
        <v>41.917090166666668</v>
      </c>
      <c r="E35014">
        <v>-87.710244333333335</v>
      </c>
      <c r="F35014">
        <v>41.91</v>
      </c>
      <c r="G35014">
        <v>-87.68</v>
      </c>
      <c r="H35014" t="s">
        <v>1</v>
      </c>
      <c r="I35014" s="2">
        <v>45066</v>
      </c>
      <c r="J35014">
        <v>18</v>
      </c>
      <c r="K35014" s="2">
        <v>45066</v>
      </c>
      <c r="L35014">
        <v>18</v>
      </c>
      <c r="M35014" t="s">
        <v>9</v>
      </c>
      <c r="N35014">
        <v>13</v>
      </c>
      <c r="O35014" t="s">
        <v>5</v>
      </c>
      <c r="P35014" t="s">
        <v>33</v>
      </c>
      <c r="Q35014" t="s">
        <v>34</v>
      </c>
      <c r="R35014">
        <v>5</v>
      </c>
      <c r="S35014" t="s">
        <v>6</v>
      </c>
    </row>
    <row r="35015" spans="1:19" x14ac:dyDescent="0.3">
      <c r="A35015" t="s">
        <v>4</v>
      </c>
      <c r="B35015" s="1">
        <v>45066.618298611109</v>
      </c>
      <c r="C35015" s="1">
        <v>45066.641886574071</v>
      </c>
      <c r="D35015">
        <v>41.78</v>
      </c>
      <c r="E35015">
        <v>-87.61</v>
      </c>
      <c r="F35015">
        <v>41.79</v>
      </c>
      <c r="G35015">
        <v>-87.58</v>
      </c>
      <c r="H35015" t="s">
        <v>1</v>
      </c>
      <c r="I35015" s="2">
        <v>45066</v>
      </c>
      <c r="J35015">
        <v>14</v>
      </c>
      <c r="K35015" s="2">
        <v>45066</v>
      </c>
      <c r="L35015">
        <v>15</v>
      </c>
      <c r="M35015" t="s">
        <v>9</v>
      </c>
      <c r="N35015">
        <v>33</v>
      </c>
      <c r="O35015" t="s">
        <v>5</v>
      </c>
      <c r="P35015" t="s">
        <v>33</v>
      </c>
      <c r="Q35015" t="s">
        <v>34</v>
      </c>
      <c r="R35015">
        <v>5</v>
      </c>
      <c r="S35015" t="s">
        <v>6</v>
      </c>
    </row>
    <row r="35016" spans="1:19" x14ac:dyDescent="0.3">
      <c r="A35016" t="s">
        <v>4</v>
      </c>
      <c r="B35016" s="1">
        <v>45066.291331018518</v>
      </c>
      <c r="C35016" s="1">
        <v>45066.297743055555</v>
      </c>
      <c r="D35016">
        <v>42.048283099999999</v>
      </c>
      <c r="E35016">
        <v>-87.683493136999999</v>
      </c>
      <c r="F35016">
        <v>42.05</v>
      </c>
      <c r="G35016">
        <v>-87.68</v>
      </c>
      <c r="H35016" t="s">
        <v>1</v>
      </c>
      <c r="I35016" s="2">
        <v>45066</v>
      </c>
      <c r="J35016">
        <v>6</v>
      </c>
      <c r="K35016" s="2">
        <v>45066</v>
      </c>
      <c r="L35016">
        <v>7</v>
      </c>
      <c r="M35016" t="s">
        <v>9</v>
      </c>
      <c r="N35016">
        <v>9</v>
      </c>
      <c r="O35016" t="s">
        <v>5</v>
      </c>
      <c r="P35016" t="s">
        <v>33</v>
      </c>
      <c r="Q35016" t="s">
        <v>34</v>
      </c>
      <c r="R35016">
        <v>5</v>
      </c>
      <c r="S35016" t="s">
        <v>6</v>
      </c>
    </row>
    <row r="35017" spans="1:19" x14ac:dyDescent="0.3">
      <c r="A35017" t="s">
        <v>4</v>
      </c>
      <c r="B35017" s="1">
        <v>45066.813043981485</v>
      </c>
      <c r="C35017" s="1">
        <v>45066.828680555554</v>
      </c>
      <c r="D35017">
        <v>42.048350096</v>
      </c>
      <c r="E35017">
        <v>-87.683537126000004</v>
      </c>
      <c r="F35017">
        <v>42.01</v>
      </c>
      <c r="G35017">
        <v>-87.66</v>
      </c>
      <c r="H35017" t="s">
        <v>1</v>
      </c>
      <c r="I35017" s="2">
        <v>45066</v>
      </c>
      <c r="J35017">
        <v>19</v>
      </c>
      <c r="K35017" s="2">
        <v>45066</v>
      </c>
      <c r="L35017">
        <v>19</v>
      </c>
      <c r="M35017" t="s">
        <v>9</v>
      </c>
      <c r="N35017">
        <v>22</v>
      </c>
      <c r="O35017" t="s">
        <v>5</v>
      </c>
      <c r="P35017" t="s">
        <v>33</v>
      </c>
      <c r="Q35017" t="s">
        <v>34</v>
      </c>
      <c r="R35017">
        <v>5</v>
      </c>
      <c r="S35017" t="s">
        <v>6</v>
      </c>
    </row>
    <row r="35018" spans="1:19" x14ac:dyDescent="0.3">
      <c r="A35018" t="s">
        <v>4</v>
      </c>
      <c r="B35018" s="1">
        <v>45066.581458333334</v>
      </c>
      <c r="C35018" s="1">
        <v>45066.593784722223</v>
      </c>
      <c r="D35018">
        <v>41.961464286000002</v>
      </c>
      <c r="E35018">
        <v>-87.676205158000002</v>
      </c>
      <c r="F35018">
        <v>41.92</v>
      </c>
      <c r="G35018">
        <v>-87.7</v>
      </c>
      <c r="H35018" t="s">
        <v>1</v>
      </c>
      <c r="I35018" s="2">
        <v>45066</v>
      </c>
      <c r="J35018">
        <v>13</v>
      </c>
      <c r="K35018" s="2">
        <v>45066</v>
      </c>
      <c r="L35018">
        <v>14</v>
      </c>
      <c r="M35018" t="s">
        <v>9</v>
      </c>
      <c r="N35018">
        <v>17</v>
      </c>
      <c r="O35018" t="s">
        <v>5</v>
      </c>
      <c r="P35018" t="s">
        <v>33</v>
      </c>
      <c r="Q35018" t="s">
        <v>34</v>
      </c>
      <c r="R35018">
        <v>5</v>
      </c>
      <c r="S35018" t="s">
        <v>6</v>
      </c>
    </row>
    <row r="35019" spans="1:19" x14ac:dyDescent="0.3">
      <c r="A35019" t="s">
        <v>4</v>
      </c>
      <c r="B35019" s="1">
        <v>45066.409409722219</v>
      </c>
      <c r="C35019" s="1">
        <v>45066.420520833337</v>
      </c>
      <c r="D35019">
        <v>41.911911488000001</v>
      </c>
      <c r="E35019">
        <v>-87.631917477000002</v>
      </c>
      <c r="F35019">
        <v>41.95</v>
      </c>
      <c r="G35019">
        <v>-87.67</v>
      </c>
      <c r="H35019" t="s">
        <v>1</v>
      </c>
      <c r="I35019" s="2">
        <v>45066</v>
      </c>
      <c r="J35019">
        <v>9</v>
      </c>
      <c r="K35019" s="2">
        <v>45066</v>
      </c>
      <c r="L35019">
        <v>10</v>
      </c>
      <c r="M35019" t="s">
        <v>9</v>
      </c>
      <c r="N35019">
        <v>16</v>
      </c>
      <c r="O35019" t="s">
        <v>5</v>
      </c>
      <c r="P35019" t="s">
        <v>33</v>
      </c>
      <c r="Q35019" t="s">
        <v>34</v>
      </c>
      <c r="R35019">
        <v>5</v>
      </c>
      <c r="S35019" t="s">
        <v>6</v>
      </c>
    </row>
    <row r="35020" spans="1:19" x14ac:dyDescent="0.3">
      <c r="A35020" t="s">
        <v>4</v>
      </c>
      <c r="B35020" s="1">
        <v>45066.758043981485</v>
      </c>
      <c r="C35020" s="1">
        <v>45066.760949074072</v>
      </c>
      <c r="D35020">
        <v>41.950935364000003</v>
      </c>
      <c r="E35020">
        <v>-87.659180522</v>
      </c>
      <c r="F35020">
        <v>41.96</v>
      </c>
      <c r="G35020">
        <v>-87.66</v>
      </c>
      <c r="H35020" t="s">
        <v>1</v>
      </c>
      <c r="I35020" s="2">
        <v>45066</v>
      </c>
      <c r="J35020">
        <v>18</v>
      </c>
      <c r="K35020" s="2">
        <v>45066</v>
      </c>
      <c r="L35020">
        <v>18</v>
      </c>
      <c r="M35020" t="s">
        <v>9</v>
      </c>
      <c r="N35020">
        <v>4</v>
      </c>
      <c r="O35020" t="s">
        <v>5</v>
      </c>
      <c r="P35020" t="s">
        <v>33</v>
      </c>
      <c r="Q35020" t="s">
        <v>34</v>
      </c>
      <c r="R35020">
        <v>5</v>
      </c>
      <c r="S35020" t="s">
        <v>6</v>
      </c>
    </row>
    <row r="35021" spans="1:19" x14ac:dyDescent="0.3">
      <c r="A35021" t="s">
        <v>4</v>
      </c>
      <c r="B35021" s="1">
        <v>45066.553541666668</v>
      </c>
      <c r="C35021" s="1">
        <v>45066.556898148148</v>
      </c>
      <c r="D35021">
        <v>41.878230572</v>
      </c>
      <c r="E35021">
        <v>-87.641757607000002</v>
      </c>
      <c r="F35021">
        <v>41.87</v>
      </c>
      <c r="G35021">
        <v>-87.63</v>
      </c>
      <c r="H35021" t="s">
        <v>1</v>
      </c>
      <c r="I35021" s="2">
        <v>45066</v>
      </c>
      <c r="J35021">
        <v>13</v>
      </c>
      <c r="K35021" s="2">
        <v>45066</v>
      </c>
      <c r="L35021">
        <v>13</v>
      </c>
      <c r="M35021" t="s">
        <v>9</v>
      </c>
      <c r="N35021">
        <v>4</v>
      </c>
      <c r="O35021" t="s">
        <v>5</v>
      </c>
      <c r="P35021" t="s">
        <v>33</v>
      </c>
      <c r="Q35021" t="s">
        <v>34</v>
      </c>
      <c r="R35021">
        <v>5</v>
      </c>
      <c r="S35021" t="s">
        <v>6</v>
      </c>
    </row>
    <row r="35022" spans="1:19" x14ac:dyDescent="0.3">
      <c r="A35022" t="s">
        <v>4</v>
      </c>
      <c r="B35022" s="1">
        <v>45066.594131944446</v>
      </c>
      <c r="C35022" s="1">
        <v>45066.600162037037</v>
      </c>
      <c r="D35022">
        <v>41.94</v>
      </c>
      <c r="E35022">
        <v>-87.65</v>
      </c>
      <c r="F35022">
        <v>41.92</v>
      </c>
      <c r="G35022">
        <v>-87.64</v>
      </c>
      <c r="H35022" t="s">
        <v>1</v>
      </c>
      <c r="I35022" s="2">
        <v>45066</v>
      </c>
      <c r="J35022">
        <v>14</v>
      </c>
      <c r="K35022" s="2">
        <v>45066</v>
      </c>
      <c r="L35022">
        <v>14</v>
      </c>
      <c r="M35022" t="s">
        <v>9</v>
      </c>
      <c r="N35022">
        <v>8</v>
      </c>
      <c r="O35022" t="s">
        <v>5</v>
      </c>
      <c r="P35022" t="s">
        <v>33</v>
      </c>
      <c r="Q35022" t="s">
        <v>34</v>
      </c>
      <c r="R35022">
        <v>5</v>
      </c>
      <c r="S35022" t="s">
        <v>6</v>
      </c>
    </row>
    <row r="35023" spans="1:19" x14ac:dyDescent="0.3">
      <c r="A35023" t="s">
        <v>4</v>
      </c>
      <c r="B35023" s="1">
        <v>45066.537569444445</v>
      </c>
      <c r="C35023" s="1">
        <v>45066.540289351855</v>
      </c>
      <c r="D35023">
        <v>42.048251628999999</v>
      </c>
      <c r="E35023">
        <v>-87.683487295999996</v>
      </c>
      <c r="F35023">
        <v>42.05</v>
      </c>
      <c r="G35023">
        <v>-87.68</v>
      </c>
      <c r="H35023" t="s">
        <v>1</v>
      </c>
      <c r="I35023" s="2">
        <v>45066</v>
      </c>
      <c r="J35023">
        <v>12</v>
      </c>
      <c r="K35023" s="2">
        <v>45066</v>
      </c>
      <c r="L35023">
        <v>12</v>
      </c>
      <c r="M35023" t="s">
        <v>9</v>
      </c>
      <c r="N35023">
        <v>3</v>
      </c>
      <c r="O35023" t="s">
        <v>5</v>
      </c>
      <c r="P35023" t="s">
        <v>33</v>
      </c>
      <c r="Q35023" t="s">
        <v>34</v>
      </c>
      <c r="R35023">
        <v>5</v>
      </c>
      <c r="S35023" t="s">
        <v>6</v>
      </c>
    </row>
    <row r="35024" spans="1:19" x14ac:dyDescent="0.3">
      <c r="A35024" t="s">
        <v>4</v>
      </c>
      <c r="B35024" s="1">
        <v>45066.275960648149</v>
      </c>
      <c r="C35024" s="1">
        <v>45066.279016203705</v>
      </c>
      <c r="D35024">
        <v>41.842028999999997</v>
      </c>
      <c r="E35024">
        <v>-87.616892500000006</v>
      </c>
      <c r="F35024">
        <v>41.831378999999998</v>
      </c>
      <c r="G35024">
        <v>-87.618033999999994</v>
      </c>
      <c r="H35024" t="s">
        <v>1</v>
      </c>
      <c r="I35024" s="2">
        <v>45066</v>
      </c>
      <c r="J35024">
        <v>6</v>
      </c>
      <c r="K35024" s="2">
        <v>45066</v>
      </c>
      <c r="L35024">
        <v>6</v>
      </c>
      <c r="M35024" t="s">
        <v>9</v>
      </c>
      <c r="N35024">
        <v>4</v>
      </c>
      <c r="O35024" t="s">
        <v>5</v>
      </c>
      <c r="P35024" t="s">
        <v>33</v>
      </c>
      <c r="Q35024" t="s">
        <v>34</v>
      </c>
      <c r="R35024">
        <v>5</v>
      </c>
      <c r="S35024" t="s">
        <v>6</v>
      </c>
    </row>
    <row r="35025" spans="1:19" x14ac:dyDescent="0.3">
      <c r="A35025" t="s">
        <v>4</v>
      </c>
      <c r="B35025" s="1">
        <v>45066.87636574074</v>
      </c>
      <c r="C35025" s="1">
        <v>45066.876423611109</v>
      </c>
      <c r="D35025">
        <v>41.895985125999999</v>
      </c>
      <c r="E35025">
        <v>-87.667748689999996</v>
      </c>
      <c r="F35025">
        <v>41.895954357343051</v>
      </c>
      <c r="G35025">
        <v>-87.667728066444397</v>
      </c>
      <c r="H35025" t="s">
        <v>1</v>
      </c>
      <c r="I35025" s="2">
        <v>45066</v>
      </c>
      <c r="J35025">
        <v>21</v>
      </c>
      <c r="K35025" s="2">
        <v>45066</v>
      </c>
      <c r="L35025">
        <v>21</v>
      </c>
      <c r="M35025" t="s">
        <v>9</v>
      </c>
      <c r="N35025">
        <v>0</v>
      </c>
      <c r="O35025" t="s">
        <v>5</v>
      </c>
      <c r="P35025" t="s">
        <v>33</v>
      </c>
      <c r="Q35025" t="s">
        <v>34</v>
      </c>
      <c r="R35025">
        <v>5</v>
      </c>
      <c r="S35025" t="s">
        <v>6</v>
      </c>
    </row>
    <row r="35026" spans="1:19" x14ac:dyDescent="0.3">
      <c r="A35026" t="s">
        <v>4</v>
      </c>
      <c r="B35026" s="1">
        <v>45066.405578703707</v>
      </c>
      <c r="C35026" s="1">
        <v>45066.415000000001</v>
      </c>
      <c r="D35026">
        <v>41.917761802999998</v>
      </c>
      <c r="E35026">
        <v>-87.691466570000003</v>
      </c>
      <c r="F35026">
        <v>41.943403000000004</v>
      </c>
      <c r="G35026">
        <v>-87.679618000000005</v>
      </c>
      <c r="H35026" t="s">
        <v>1</v>
      </c>
      <c r="I35026" s="2">
        <v>45066</v>
      </c>
      <c r="J35026">
        <v>9</v>
      </c>
      <c r="K35026" s="2">
        <v>45066</v>
      </c>
      <c r="L35026">
        <v>9</v>
      </c>
      <c r="M35026" t="s">
        <v>9</v>
      </c>
      <c r="N35026">
        <v>13</v>
      </c>
      <c r="O35026" t="s">
        <v>5</v>
      </c>
      <c r="P35026" t="s">
        <v>33</v>
      </c>
      <c r="Q35026" t="s">
        <v>34</v>
      </c>
      <c r="R35026">
        <v>5</v>
      </c>
      <c r="S35026" t="s">
        <v>6</v>
      </c>
    </row>
    <row r="35027" spans="1:19" x14ac:dyDescent="0.3">
      <c r="A35027" t="s">
        <v>4</v>
      </c>
      <c r="B35027" s="1">
        <v>45066.728738425925</v>
      </c>
      <c r="C35027" s="1">
        <v>45066.766053240739</v>
      </c>
      <c r="D35027">
        <v>41.857476472999998</v>
      </c>
      <c r="E35027">
        <v>-87.613837004000004</v>
      </c>
      <c r="F35027">
        <v>41.994779688400001</v>
      </c>
      <c r="G35027">
        <v>-87.660284534900001</v>
      </c>
      <c r="H35027" t="s">
        <v>1</v>
      </c>
      <c r="I35027" s="2">
        <v>45066</v>
      </c>
      <c r="J35027">
        <v>17</v>
      </c>
      <c r="K35027" s="2">
        <v>45066</v>
      </c>
      <c r="L35027">
        <v>18</v>
      </c>
      <c r="M35027" t="s">
        <v>9</v>
      </c>
      <c r="N35027">
        <v>53</v>
      </c>
      <c r="O35027" t="s">
        <v>5</v>
      </c>
      <c r="P35027" t="s">
        <v>33</v>
      </c>
      <c r="Q35027" t="s">
        <v>34</v>
      </c>
      <c r="R35027">
        <v>5</v>
      </c>
      <c r="S35027" t="s">
        <v>6</v>
      </c>
    </row>
    <row r="35028" spans="1:19" x14ac:dyDescent="0.3">
      <c r="A35028" t="s">
        <v>4</v>
      </c>
      <c r="B35028" s="1">
        <v>45066.529363425929</v>
      </c>
      <c r="C35028" s="1">
        <v>45066.53</v>
      </c>
      <c r="D35028">
        <v>41.911731601</v>
      </c>
      <c r="E35028">
        <v>-87.626788735000005</v>
      </c>
      <c r="F35028">
        <v>41.911721999999997</v>
      </c>
      <c r="G35028">
        <v>-87.626804000000007</v>
      </c>
      <c r="H35028" t="s">
        <v>1</v>
      </c>
      <c r="I35028" s="2">
        <v>45066</v>
      </c>
      <c r="J35028">
        <v>12</v>
      </c>
      <c r="K35028" s="2">
        <v>45066</v>
      </c>
      <c r="L35028">
        <v>12</v>
      </c>
      <c r="M35028" t="s">
        <v>9</v>
      </c>
      <c r="N35028">
        <v>0</v>
      </c>
      <c r="O35028" t="s">
        <v>5</v>
      </c>
      <c r="P35028" t="s">
        <v>33</v>
      </c>
      <c r="Q35028" t="s">
        <v>34</v>
      </c>
      <c r="R35028">
        <v>5</v>
      </c>
      <c r="S35028" t="s">
        <v>6</v>
      </c>
    </row>
    <row r="35029" spans="1:19" x14ac:dyDescent="0.3">
      <c r="A35029" t="s">
        <v>4</v>
      </c>
      <c r="B35029" s="1">
        <v>45066.79315972222</v>
      </c>
      <c r="C35029" s="1">
        <v>45066.797037037039</v>
      </c>
      <c r="D35029">
        <v>41.935890794000002</v>
      </c>
      <c r="E35029">
        <v>-87.678493141999994</v>
      </c>
      <c r="F35029">
        <v>41.943350247017399</v>
      </c>
      <c r="G35029">
        <v>-87.670667767524719</v>
      </c>
      <c r="H35029" t="s">
        <v>1</v>
      </c>
      <c r="I35029" s="2">
        <v>45066</v>
      </c>
      <c r="J35029">
        <v>19</v>
      </c>
      <c r="K35029" s="2">
        <v>45066</v>
      </c>
      <c r="L35029">
        <v>19</v>
      </c>
      <c r="M35029" t="s">
        <v>9</v>
      </c>
      <c r="N35029">
        <v>5</v>
      </c>
      <c r="O35029" t="s">
        <v>5</v>
      </c>
      <c r="P35029" t="s">
        <v>33</v>
      </c>
      <c r="Q35029" t="s">
        <v>34</v>
      </c>
      <c r="R35029">
        <v>5</v>
      </c>
      <c r="S35029" t="s">
        <v>6</v>
      </c>
    </row>
    <row r="35030" spans="1:19" x14ac:dyDescent="0.3">
      <c r="A35030" t="s">
        <v>4</v>
      </c>
      <c r="B35030" s="1">
        <v>45066.771805555552</v>
      </c>
      <c r="C35030" s="1">
        <v>45066.77412037037</v>
      </c>
      <c r="D35030">
        <v>41.780040499999998</v>
      </c>
      <c r="E35030">
        <v>-87.629762499999998</v>
      </c>
      <c r="F35030">
        <v>41.78008063659</v>
      </c>
      <c r="G35030">
        <v>-87.615942856700002</v>
      </c>
      <c r="H35030" t="s">
        <v>1</v>
      </c>
      <c r="I35030" s="2">
        <v>45066</v>
      </c>
      <c r="J35030">
        <v>18</v>
      </c>
      <c r="K35030" s="2">
        <v>45066</v>
      </c>
      <c r="L35030">
        <v>18</v>
      </c>
      <c r="M35030" t="s">
        <v>9</v>
      </c>
      <c r="N35030">
        <v>3</v>
      </c>
      <c r="O35030" t="s">
        <v>5</v>
      </c>
      <c r="P35030" t="s">
        <v>33</v>
      </c>
      <c r="Q35030" t="s">
        <v>34</v>
      </c>
      <c r="R35030">
        <v>5</v>
      </c>
      <c r="S35030" t="s">
        <v>6</v>
      </c>
    </row>
    <row r="35031" spans="1:19" x14ac:dyDescent="0.3">
      <c r="A35031" t="s">
        <v>4</v>
      </c>
      <c r="B35031" s="1">
        <v>45066.971331018518</v>
      </c>
      <c r="C35031" s="1">
        <v>45066.973958333336</v>
      </c>
      <c r="D35031">
        <v>41.898610234000003</v>
      </c>
      <c r="E35031">
        <v>-87.621848822000004</v>
      </c>
      <c r="F35031">
        <v>41.891466000000001</v>
      </c>
      <c r="G35031">
        <v>-87.626761000000002</v>
      </c>
      <c r="H35031" t="s">
        <v>1</v>
      </c>
      <c r="I35031" s="2">
        <v>45066</v>
      </c>
      <c r="J35031">
        <v>23</v>
      </c>
      <c r="K35031" s="2">
        <v>45066</v>
      </c>
      <c r="L35031">
        <v>23</v>
      </c>
      <c r="M35031" t="s">
        <v>9</v>
      </c>
      <c r="N35031">
        <v>3</v>
      </c>
      <c r="O35031" t="s">
        <v>5</v>
      </c>
      <c r="P35031" t="s">
        <v>33</v>
      </c>
      <c r="Q35031" t="s">
        <v>34</v>
      </c>
      <c r="R35031">
        <v>5</v>
      </c>
      <c r="S35031" t="s">
        <v>6</v>
      </c>
    </row>
    <row r="35032" spans="1:19" x14ac:dyDescent="0.3">
      <c r="A35032" t="s">
        <v>4</v>
      </c>
      <c r="B35032" s="1">
        <v>45066.392835648148</v>
      </c>
      <c r="C35032" s="1">
        <v>45066.400879629633</v>
      </c>
      <c r="D35032">
        <v>41.910644888999997</v>
      </c>
      <c r="E35032">
        <v>-87.649423122000002</v>
      </c>
      <c r="F35032">
        <v>41.891466000000001</v>
      </c>
      <c r="G35032">
        <v>-87.626761000000002</v>
      </c>
      <c r="H35032" t="s">
        <v>1</v>
      </c>
      <c r="I35032" s="2">
        <v>45066</v>
      </c>
      <c r="J35032">
        <v>9</v>
      </c>
      <c r="K35032" s="2">
        <v>45066</v>
      </c>
      <c r="L35032">
        <v>9</v>
      </c>
      <c r="M35032" t="s">
        <v>9</v>
      </c>
      <c r="N35032">
        <v>11</v>
      </c>
      <c r="O35032" t="s">
        <v>5</v>
      </c>
      <c r="P35032" t="s">
        <v>33</v>
      </c>
      <c r="Q35032" t="s">
        <v>34</v>
      </c>
      <c r="R35032">
        <v>5</v>
      </c>
      <c r="S35032" t="s">
        <v>6</v>
      </c>
    </row>
    <row r="35033" spans="1:19" x14ac:dyDescent="0.3">
      <c r="A35033" t="s">
        <v>4</v>
      </c>
      <c r="B35033" s="1">
        <v>45066.530821759261</v>
      </c>
      <c r="C35033" s="1">
        <v>45066.538668981484</v>
      </c>
      <c r="D35033">
        <v>41.911746143999999</v>
      </c>
      <c r="E35033">
        <v>-87.626829505000003</v>
      </c>
      <c r="F35033">
        <v>41.919936</v>
      </c>
      <c r="G35033">
        <v>-87.648830000000004</v>
      </c>
      <c r="H35033" t="s">
        <v>1</v>
      </c>
      <c r="I35033" s="2">
        <v>45066</v>
      </c>
      <c r="J35033">
        <v>12</v>
      </c>
      <c r="K35033" s="2">
        <v>45066</v>
      </c>
      <c r="L35033">
        <v>12</v>
      </c>
      <c r="M35033" t="s">
        <v>9</v>
      </c>
      <c r="N35033">
        <v>11</v>
      </c>
      <c r="O35033" t="s">
        <v>5</v>
      </c>
      <c r="P35033" t="s">
        <v>33</v>
      </c>
      <c r="Q35033" t="s">
        <v>34</v>
      </c>
      <c r="R35033">
        <v>5</v>
      </c>
      <c r="S35033" t="s">
        <v>6</v>
      </c>
    </row>
    <row r="35034" spans="1:19" x14ac:dyDescent="0.3">
      <c r="A35034" t="s">
        <v>4</v>
      </c>
      <c r="B35034" s="1">
        <v>45066.646874999999</v>
      </c>
      <c r="C35034" s="1">
        <v>45066.652129629627</v>
      </c>
      <c r="D35034">
        <v>41.902353763999997</v>
      </c>
      <c r="E35034">
        <v>-87.627772093000004</v>
      </c>
      <c r="F35034">
        <v>41.910209999999999</v>
      </c>
      <c r="G35034">
        <v>-87.643500000000003</v>
      </c>
      <c r="H35034" t="s">
        <v>1</v>
      </c>
      <c r="I35034" s="2">
        <v>45066</v>
      </c>
      <c r="J35034">
        <v>15</v>
      </c>
      <c r="K35034" s="2">
        <v>45066</v>
      </c>
      <c r="L35034">
        <v>15</v>
      </c>
      <c r="M35034" t="s">
        <v>9</v>
      </c>
      <c r="N35034">
        <v>7</v>
      </c>
      <c r="O35034" t="s">
        <v>5</v>
      </c>
      <c r="P35034" t="s">
        <v>33</v>
      </c>
      <c r="Q35034" t="s">
        <v>34</v>
      </c>
      <c r="R35034">
        <v>5</v>
      </c>
      <c r="S35034" t="s">
        <v>6</v>
      </c>
    </row>
    <row r="35035" spans="1:19" x14ac:dyDescent="0.3">
      <c r="A35035" t="s">
        <v>4</v>
      </c>
      <c r="B35035" s="1">
        <v>45066.574525462966</v>
      </c>
      <c r="C35035" s="1">
        <v>45066.600289351853</v>
      </c>
      <c r="D35035">
        <v>41.961158156000003</v>
      </c>
      <c r="E35035">
        <v>-87.735774993999996</v>
      </c>
      <c r="F35035">
        <v>41.943669999999997</v>
      </c>
      <c r="G35035">
        <v>-87.648949999999999</v>
      </c>
      <c r="H35035" t="s">
        <v>1</v>
      </c>
      <c r="I35035" s="2">
        <v>45066</v>
      </c>
      <c r="J35035">
        <v>13</v>
      </c>
      <c r="K35035" s="2">
        <v>45066</v>
      </c>
      <c r="L35035">
        <v>14</v>
      </c>
      <c r="M35035" t="s">
        <v>9</v>
      </c>
      <c r="N35035">
        <v>37</v>
      </c>
      <c r="O35035" t="s">
        <v>5</v>
      </c>
      <c r="P35035" t="s">
        <v>33</v>
      </c>
      <c r="Q35035" t="s">
        <v>34</v>
      </c>
      <c r="R35035">
        <v>5</v>
      </c>
      <c r="S35035" t="s">
        <v>6</v>
      </c>
    </row>
    <row r="35036" spans="1:19" x14ac:dyDescent="0.3">
      <c r="A35036" t="s">
        <v>4</v>
      </c>
      <c r="B35036" s="1">
        <v>45066.515162037038</v>
      </c>
      <c r="C35036" s="1">
        <v>45066.522002314814</v>
      </c>
      <c r="D35036">
        <v>41.896388999999999</v>
      </c>
      <c r="E35036">
        <v>-87.660976166666671</v>
      </c>
      <c r="F35036">
        <v>41.914610000000003</v>
      </c>
      <c r="G35036">
        <v>-87.667968000000002</v>
      </c>
      <c r="H35036" t="s">
        <v>1</v>
      </c>
      <c r="I35036" s="2">
        <v>45066</v>
      </c>
      <c r="J35036">
        <v>12</v>
      </c>
      <c r="K35036" s="2">
        <v>45066</v>
      </c>
      <c r="L35036">
        <v>12</v>
      </c>
      <c r="M35036" t="s">
        <v>9</v>
      </c>
      <c r="N35036">
        <v>9</v>
      </c>
      <c r="O35036" t="s">
        <v>5</v>
      </c>
      <c r="P35036" t="s">
        <v>33</v>
      </c>
      <c r="Q35036" t="s">
        <v>34</v>
      </c>
      <c r="R35036">
        <v>5</v>
      </c>
      <c r="S35036" t="s">
        <v>6</v>
      </c>
    </row>
    <row r="35037" spans="1:19" x14ac:dyDescent="0.3">
      <c r="A35037" t="s">
        <v>4</v>
      </c>
      <c r="B35037" s="1">
        <v>45066.963055555556</v>
      </c>
      <c r="C35037" s="1">
        <v>45066.980312500003</v>
      </c>
      <c r="D35037">
        <v>41.879570999999999</v>
      </c>
      <c r="E35037">
        <v>-87.62561216666667</v>
      </c>
      <c r="F35037">
        <v>41.943669999999997</v>
      </c>
      <c r="G35037">
        <v>-87.648949999999999</v>
      </c>
      <c r="H35037" t="s">
        <v>1</v>
      </c>
      <c r="I35037" s="2">
        <v>45066</v>
      </c>
      <c r="J35037">
        <v>23</v>
      </c>
      <c r="K35037" s="2">
        <v>45066</v>
      </c>
      <c r="L35037">
        <v>23</v>
      </c>
      <c r="M35037" t="s">
        <v>9</v>
      </c>
      <c r="N35037">
        <v>24</v>
      </c>
      <c r="O35037" t="s">
        <v>5</v>
      </c>
      <c r="P35037" t="s">
        <v>33</v>
      </c>
      <c r="Q35037" t="s">
        <v>34</v>
      </c>
      <c r="R35037">
        <v>5</v>
      </c>
      <c r="S35037" t="s">
        <v>6</v>
      </c>
    </row>
    <row r="35038" spans="1:19" x14ac:dyDescent="0.3">
      <c r="A35038" t="s">
        <v>4</v>
      </c>
      <c r="B35038" s="1">
        <v>45066.748668981483</v>
      </c>
      <c r="C35038" s="1">
        <v>45066.752210648148</v>
      </c>
      <c r="D35038">
        <v>41.948133499999997</v>
      </c>
      <c r="E35038">
        <v>-87.664034666666666</v>
      </c>
      <c r="F35038">
        <v>41.957081000000002</v>
      </c>
      <c r="G35038">
        <v>-87.664198999999996</v>
      </c>
      <c r="H35038" t="s">
        <v>1</v>
      </c>
      <c r="I35038" s="2">
        <v>45066</v>
      </c>
      <c r="J35038">
        <v>17</v>
      </c>
      <c r="K35038" s="2">
        <v>45066</v>
      </c>
      <c r="L35038">
        <v>18</v>
      </c>
      <c r="M35038" t="s">
        <v>9</v>
      </c>
      <c r="N35038">
        <v>5</v>
      </c>
      <c r="O35038" t="s">
        <v>5</v>
      </c>
      <c r="P35038" t="s">
        <v>33</v>
      </c>
      <c r="Q35038" t="s">
        <v>34</v>
      </c>
      <c r="R35038">
        <v>5</v>
      </c>
      <c r="S35038" t="s">
        <v>6</v>
      </c>
    </row>
    <row r="35039" spans="1:19" x14ac:dyDescent="0.3">
      <c r="A35039" t="s">
        <v>4</v>
      </c>
      <c r="B35039" s="1">
        <v>45066.773935185185</v>
      </c>
      <c r="C35039" s="1">
        <v>45066.779328703706</v>
      </c>
      <c r="D35039">
        <v>41.886450333333336</v>
      </c>
      <c r="E35039">
        <v>-87.617648166666669</v>
      </c>
      <c r="F35039">
        <v>41.882134000000001</v>
      </c>
      <c r="G35039">
        <v>-87.625124999999997</v>
      </c>
      <c r="H35039" t="s">
        <v>1</v>
      </c>
      <c r="I35039" s="2">
        <v>45066</v>
      </c>
      <c r="J35039">
        <v>18</v>
      </c>
      <c r="K35039" s="2">
        <v>45066</v>
      </c>
      <c r="L35039">
        <v>18</v>
      </c>
      <c r="M35039" t="s">
        <v>9</v>
      </c>
      <c r="N35039">
        <v>7</v>
      </c>
      <c r="O35039" t="s">
        <v>5</v>
      </c>
      <c r="P35039" t="s">
        <v>33</v>
      </c>
      <c r="Q35039" t="s">
        <v>34</v>
      </c>
      <c r="R35039">
        <v>5</v>
      </c>
      <c r="S35039" t="s">
        <v>6</v>
      </c>
    </row>
    <row r="35040" spans="1:19" x14ac:dyDescent="0.3">
      <c r="A35040" t="s">
        <v>4</v>
      </c>
      <c r="B35040" s="1">
        <v>45066.933368055557</v>
      </c>
      <c r="C35040" s="1">
        <v>45066.93959490741</v>
      </c>
      <c r="D35040">
        <v>41.902943999999998</v>
      </c>
      <c r="E35040">
        <v>-87.683660000000003</v>
      </c>
      <c r="F35040">
        <v>41.917513393989999</v>
      </c>
      <c r="G35040">
        <v>-87.701808955499999</v>
      </c>
      <c r="H35040" t="s">
        <v>1</v>
      </c>
      <c r="I35040" s="2">
        <v>45066</v>
      </c>
      <c r="J35040">
        <v>22</v>
      </c>
      <c r="K35040" s="2">
        <v>45066</v>
      </c>
      <c r="L35040">
        <v>22</v>
      </c>
      <c r="M35040" t="s">
        <v>9</v>
      </c>
      <c r="N35040">
        <v>8</v>
      </c>
      <c r="O35040" t="s">
        <v>5</v>
      </c>
      <c r="P35040" t="s">
        <v>33</v>
      </c>
      <c r="Q35040" t="s">
        <v>34</v>
      </c>
      <c r="R35040">
        <v>5</v>
      </c>
      <c r="S35040" t="s">
        <v>6</v>
      </c>
    </row>
    <row r="35041" spans="1:19" x14ac:dyDescent="0.3">
      <c r="A35041" t="s">
        <v>4</v>
      </c>
      <c r="B35041" s="1">
        <v>45066.493541666663</v>
      </c>
      <c r="C35041" s="1">
        <v>45066.507245370369</v>
      </c>
      <c r="D35041">
        <v>41.994737166666667</v>
      </c>
      <c r="E35041">
        <v>-87.660105666666666</v>
      </c>
      <c r="F35041">
        <v>41.98</v>
      </c>
      <c r="G35041">
        <v>-87.67</v>
      </c>
      <c r="H35041" t="s">
        <v>1</v>
      </c>
      <c r="I35041" s="2">
        <v>45066</v>
      </c>
      <c r="J35041">
        <v>11</v>
      </c>
      <c r="K35041" s="2">
        <v>45066</v>
      </c>
      <c r="L35041">
        <v>12</v>
      </c>
      <c r="M35041" t="s">
        <v>9</v>
      </c>
      <c r="N35041">
        <v>19</v>
      </c>
      <c r="O35041" t="s">
        <v>5</v>
      </c>
      <c r="P35041" t="s">
        <v>33</v>
      </c>
      <c r="Q35041" t="s">
        <v>34</v>
      </c>
      <c r="R35041">
        <v>5</v>
      </c>
      <c r="S35041" t="s">
        <v>6</v>
      </c>
    </row>
    <row r="35042" spans="1:19" x14ac:dyDescent="0.3">
      <c r="A35042" t="s">
        <v>4</v>
      </c>
      <c r="B35042" s="1">
        <v>45066.861932870372</v>
      </c>
      <c r="C35042" s="1">
        <v>45066.868530092594</v>
      </c>
      <c r="D35042">
        <v>41.882899999999999</v>
      </c>
      <c r="E35042">
        <v>-87.650942499999999</v>
      </c>
      <c r="F35042">
        <v>41.88</v>
      </c>
      <c r="G35042">
        <v>-87.66</v>
      </c>
      <c r="H35042" t="s">
        <v>1</v>
      </c>
      <c r="I35042" s="2">
        <v>45066</v>
      </c>
      <c r="J35042">
        <v>20</v>
      </c>
      <c r="K35042" s="2">
        <v>45066</v>
      </c>
      <c r="L35042">
        <v>20</v>
      </c>
      <c r="M35042" t="s">
        <v>9</v>
      </c>
      <c r="N35042">
        <v>9</v>
      </c>
      <c r="O35042" t="s">
        <v>5</v>
      </c>
      <c r="P35042" t="s">
        <v>33</v>
      </c>
      <c r="Q35042" t="s">
        <v>34</v>
      </c>
      <c r="R35042">
        <v>5</v>
      </c>
      <c r="S35042" t="s">
        <v>6</v>
      </c>
    </row>
    <row r="35043" spans="1:19" x14ac:dyDescent="0.3">
      <c r="A35043" t="s">
        <v>4</v>
      </c>
      <c r="B35043" s="1">
        <v>45066.809525462966</v>
      </c>
      <c r="C35043" s="1">
        <v>45066.812638888892</v>
      </c>
      <c r="D35043">
        <v>41.882925749000002</v>
      </c>
      <c r="E35043">
        <v>-87.651225209000003</v>
      </c>
      <c r="F35043">
        <v>41.88</v>
      </c>
      <c r="G35043">
        <v>-87.66</v>
      </c>
      <c r="H35043" t="s">
        <v>1</v>
      </c>
      <c r="I35043" s="2">
        <v>45066</v>
      </c>
      <c r="J35043">
        <v>19</v>
      </c>
      <c r="K35043" s="2">
        <v>45066</v>
      </c>
      <c r="L35043">
        <v>19</v>
      </c>
      <c r="M35043" t="s">
        <v>9</v>
      </c>
      <c r="N35043">
        <v>4</v>
      </c>
      <c r="O35043" t="s">
        <v>5</v>
      </c>
      <c r="P35043" t="s">
        <v>33</v>
      </c>
      <c r="Q35043" t="s">
        <v>34</v>
      </c>
      <c r="R35043">
        <v>5</v>
      </c>
      <c r="S35043" t="s">
        <v>6</v>
      </c>
    </row>
    <row r="35044" spans="1:19" x14ac:dyDescent="0.3">
      <c r="A35044" t="s">
        <v>4</v>
      </c>
      <c r="B35044" s="1">
        <v>45066.603437500002</v>
      </c>
      <c r="C35044" s="1">
        <v>45066.613506944443</v>
      </c>
      <c r="D35044">
        <v>41.894281999999997</v>
      </c>
      <c r="E35044">
        <v>-87.622561333333337</v>
      </c>
      <c r="F35044">
        <v>41.91</v>
      </c>
      <c r="G35044">
        <v>-87.63</v>
      </c>
      <c r="H35044" t="s">
        <v>1</v>
      </c>
      <c r="I35044" s="2">
        <v>45066</v>
      </c>
      <c r="J35044">
        <v>14</v>
      </c>
      <c r="K35044" s="2">
        <v>45066</v>
      </c>
      <c r="L35044">
        <v>14</v>
      </c>
      <c r="M35044" t="s">
        <v>9</v>
      </c>
      <c r="N35044">
        <v>14</v>
      </c>
      <c r="O35044" t="s">
        <v>5</v>
      </c>
      <c r="P35044" t="s">
        <v>33</v>
      </c>
      <c r="Q35044" t="s">
        <v>34</v>
      </c>
      <c r="R35044">
        <v>5</v>
      </c>
      <c r="S35044" t="s">
        <v>6</v>
      </c>
    </row>
    <row r="35045" spans="1:19" x14ac:dyDescent="0.3">
      <c r="A35045" t="s">
        <v>4</v>
      </c>
      <c r="B35045" s="1">
        <v>45066.83699074074</v>
      </c>
      <c r="C35045" s="1">
        <v>45066.854560185187</v>
      </c>
      <c r="D35045">
        <v>41.917697429999997</v>
      </c>
      <c r="E35045">
        <v>-87.691437840000006</v>
      </c>
      <c r="F35045">
        <v>41.862378</v>
      </c>
      <c r="G35045">
        <v>-87.651061999999996</v>
      </c>
      <c r="H35045" t="s">
        <v>1</v>
      </c>
      <c r="I35045" s="2">
        <v>45066</v>
      </c>
      <c r="J35045">
        <v>20</v>
      </c>
      <c r="K35045" s="2">
        <v>45066</v>
      </c>
      <c r="L35045">
        <v>20</v>
      </c>
      <c r="M35045" t="s">
        <v>9</v>
      </c>
      <c r="N35045">
        <v>25</v>
      </c>
      <c r="O35045" t="s">
        <v>5</v>
      </c>
      <c r="P35045" t="s">
        <v>33</v>
      </c>
      <c r="Q35045" t="s">
        <v>34</v>
      </c>
      <c r="R35045">
        <v>5</v>
      </c>
      <c r="S35045" t="s">
        <v>6</v>
      </c>
    </row>
    <row r="35046" spans="1:19" x14ac:dyDescent="0.3">
      <c r="A35046" t="s">
        <v>4</v>
      </c>
      <c r="B35046" s="1">
        <v>45066.815347222226</v>
      </c>
      <c r="C35046" s="1">
        <v>45066.830370370371</v>
      </c>
      <c r="D35046">
        <v>41.94</v>
      </c>
      <c r="E35046">
        <v>-87.65</v>
      </c>
      <c r="F35046">
        <v>41.95</v>
      </c>
      <c r="G35046">
        <v>-87.72</v>
      </c>
      <c r="H35046" t="s">
        <v>1</v>
      </c>
      <c r="I35046" s="2">
        <v>45066</v>
      </c>
      <c r="J35046">
        <v>19</v>
      </c>
      <c r="K35046" s="2">
        <v>45066</v>
      </c>
      <c r="L35046">
        <v>19</v>
      </c>
      <c r="M35046" t="s">
        <v>9</v>
      </c>
      <c r="N35046">
        <v>21</v>
      </c>
      <c r="O35046" t="s">
        <v>5</v>
      </c>
      <c r="P35046" t="s">
        <v>33</v>
      </c>
      <c r="Q35046" t="s">
        <v>34</v>
      </c>
      <c r="R35046">
        <v>5</v>
      </c>
      <c r="S35046" t="s">
        <v>6</v>
      </c>
    </row>
    <row r="35047" spans="1:19" x14ac:dyDescent="0.3">
      <c r="A35047" t="s">
        <v>4</v>
      </c>
      <c r="B35047" s="1">
        <v>45066.623692129629</v>
      </c>
      <c r="C35047" s="1">
        <v>45066.625659722224</v>
      </c>
      <c r="D35047">
        <v>41.791503548999998</v>
      </c>
      <c r="E35047">
        <v>-87.599899054000005</v>
      </c>
      <c r="F35047">
        <v>41.8</v>
      </c>
      <c r="G35047">
        <v>-87.6</v>
      </c>
      <c r="H35047" t="s">
        <v>1</v>
      </c>
      <c r="I35047" s="2">
        <v>45066</v>
      </c>
      <c r="J35047">
        <v>14</v>
      </c>
      <c r="K35047" s="2">
        <v>45066</v>
      </c>
      <c r="L35047">
        <v>15</v>
      </c>
      <c r="M35047" t="s">
        <v>9</v>
      </c>
      <c r="N35047">
        <v>2</v>
      </c>
      <c r="O35047" t="s">
        <v>5</v>
      </c>
      <c r="P35047" t="s">
        <v>33</v>
      </c>
      <c r="Q35047" t="s">
        <v>34</v>
      </c>
      <c r="R35047">
        <v>5</v>
      </c>
      <c r="S35047" t="s">
        <v>6</v>
      </c>
    </row>
    <row r="35048" spans="1:19" x14ac:dyDescent="0.3">
      <c r="A35048" t="s">
        <v>4</v>
      </c>
      <c r="B35048" s="1">
        <v>45066.540972222225</v>
      </c>
      <c r="C35048" s="1">
        <v>45066.544074074074</v>
      </c>
      <c r="D35048">
        <v>41.791454553999998</v>
      </c>
      <c r="E35048">
        <v>-87.600127338999997</v>
      </c>
      <c r="F35048">
        <v>41.78</v>
      </c>
      <c r="G35048">
        <v>-87.59</v>
      </c>
      <c r="H35048" t="s">
        <v>1</v>
      </c>
      <c r="I35048" s="2">
        <v>45066</v>
      </c>
      <c r="J35048">
        <v>12</v>
      </c>
      <c r="K35048" s="2">
        <v>45066</v>
      </c>
      <c r="L35048">
        <v>13</v>
      </c>
      <c r="M35048" t="s">
        <v>9</v>
      </c>
      <c r="N35048">
        <v>4</v>
      </c>
      <c r="O35048" t="s">
        <v>5</v>
      </c>
      <c r="P35048" t="s">
        <v>33</v>
      </c>
      <c r="Q35048" t="s">
        <v>34</v>
      </c>
      <c r="R35048">
        <v>5</v>
      </c>
      <c r="S35048" t="s">
        <v>6</v>
      </c>
    </row>
    <row r="35049" spans="1:19" x14ac:dyDescent="0.3">
      <c r="A35049" t="s">
        <v>4</v>
      </c>
      <c r="B35049" s="1">
        <v>45066.92900462963</v>
      </c>
      <c r="C35049" s="1">
        <v>45066.932199074072</v>
      </c>
      <c r="D35049">
        <v>41.791439333333336</v>
      </c>
      <c r="E35049">
        <v>-87.599899666666673</v>
      </c>
      <c r="F35049">
        <v>41.79</v>
      </c>
      <c r="G35049">
        <v>-87.59</v>
      </c>
      <c r="H35049" t="s">
        <v>1</v>
      </c>
      <c r="I35049" s="2">
        <v>45066</v>
      </c>
      <c r="J35049">
        <v>22</v>
      </c>
      <c r="K35049" s="2">
        <v>45066</v>
      </c>
      <c r="L35049">
        <v>22</v>
      </c>
      <c r="M35049" t="s">
        <v>9</v>
      </c>
      <c r="N35049">
        <v>4</v>
      </c>
      <c r="O35049" t="s">
        <v>5</v>
      </c>
      <c r="P35049" t="s">
        <v>33</v>
      </c>
      <c r="Q35049" t="s">
        <v>34</v>
      </c>
      <c r="R35049">
        <v>5</v>
      </c>
      <c r="S35049" t="s">
        <v>6</v>
      </c>
    </row>
    <row r="35050" spans="1:19" x14ac:dyDescent="0.3">
      <c r="A35050" t="s">
        <v>4</v>
      </c>
      <c r="B35050" s="1">
        <v>45066.516296296293</v>
      </c>
      <c r="C35050" s="1">
        <v>45066.520752314813</v>
      </c>
      <c r="D35050">
        <v>41.791466116999999</v>
      </c>
      <c r="E35050">
        <v>-87.600116490999994</v>
      </c>
      <c r="F35050">
        <v>41.8</v>
      </c>
      <c r="G35050">
        <v>-87.59</v>
      </c>
      <c r="H35050" t="s">
        <v>1</v>
      </c>
      <c r="I35050" s="2">
        <v>45066</v>
      </c>
      <c r="J35050">
        <v>12</v>
      </c>
      <c r="K35050" s="2">
        <v>45066</v>
      </c>
      <c r="L35050">
        <v>12</v>
      </c>
      <c r="M35050" t="s">
        <v>9</v>
      </c>
      <c r="N35050">
        <v>6</v>
      </c>
      <c r="O35050" t="s">
        <v>5</v>
      </c>
      <c r="P35050" t="s">
        <v>33</v>
      </c>
      <c r="Q35050" t="s">
        <v>34</v>
      </c>
      <c r="R35050">
        <v>5</v>
      </c>
      <c r="S35050" t="s">
        <v>6</v>
      </c>
    </row>
    <row r="35051" spans="1:19" x14ac:dyDescent="0.3">
      <c r="A35051" t="s">
        <v>4</v>
      </c>
      <c r="B35051" s="1">
        <v>45066.956145833334</v>
      </c>
      <c r="C35051" s="1">
        <v>45066.963182870371</v>
      </c>
      <c r="D35051">
        <v>41.943673490999998</v>
      </c>
      <c r="E35051">
        <v>-87.648908019000004</v>
      </c>
      <c r="F35051">
        <v>41.97</v>
      </c>
      <c r="G35051">
        <v>-87.65</v>
      </c>
      <c r="H35051" t="s">
        <v>1</v>
      </c>
      <c r="I35051" s="2">
        <v>45066</v>
      </c>
      <c r="J35051">
        <v>22</v>
      </c>
      <c r="K35051" s="2">
        <v>45066</v>
      </c>
      <c r="L35051">
        <v>23</v>
      </c>
      <c r="M35051" t="s">
        <v>9</v>
      </c>
      <c r="N35051">
        <v>10</v>
      </c>
      <c r="O35051" t="s">
        <v>5</v>
      </c>
      <c r="P35051" t="s">
        <v>33</v>
      </c>
      <c r="Q35051" t="s">
        <v>34</v>
      </c>
      <c r="R35051">
        <v>5</v>
      </c>
      <c r="S35051" t="s">
        <v>6</v>
      </c>
    </row>
    <row r="35052" spans="1:19" x14ac:dyDescent="0.3">
      <c r="A35052" t="s">
        <v>4</v>
      </c>
      <c r="B35052" s="1">
        <v>45066.604837962965</v>
      </c>
      <c r="C35052" s="1">
        <v>45066.607233796298</v>
      </c>
      <c r="D35052">
        <v>41.943721771</v>
      </c>
      <c r="E35052">
        <v>-87.648910283999996</v>
      </c>
      <c r="F35052">
        <v>41.93</v>
      </c>
      <c r="G35052">
        <v>-87.65</v>
      </c>
      <c r="H35052" t="s">
        <v>1</v>
      </c>
      <c r="I35052" s="2">
        <v>45066</v>
      </c>
      <c r="J35052">
        <v>14</v>
      </c>
      <c r="K35052" s="2">
        <v>45066</v>
      </c>
      <c r="L35052">
        <v>14</v>
      </c>
      <c r="M35052" t="s">
        <v>9</v>
      </c>
      <c r="N35052">
        <v>3</v>
      </c>
      <c r="O35052" t="s">
        <v>5</v>
      </c>
      <c r="P35052" t="s">
        <v>33</v>
      </c>
      <c r="Q35052" t="s">
        <v>34</v>
      </c>
      <c r="R35052">
        <v>5</v>
      </c>
      <c r="S35052" t="s">
        <v>6</v>
      </c>
    </row>
    <row r="35053" spans="1:19" x14ac:dyDescent="0.3">
      <c r="A35053" t="s">
        <v>4</v>
      </c>
      <c r="B35053" s="1">
        <v>45066.587418981479</v>
      </c>
      <c r="C35053" s="1">
        <v>45066.616608796299</v>
      </c>
      <c r="D35053">
        <v>41.961623310999997</v>
      </c>
      <c r="E35053">
        <v>-87.654656528999993</v>
      </c>
      <c r="F35053">
        <v>41.96</v>
      </c>
      <c r="G35053">
        <v>-87.66</v>
      </c>
      <c r="H35053" t="s">
        <v>1</v>
      </c>
      <c r="I35053" s="2">
        <v>45066</v>
      </c>
      <c r="J35053">
        <v>14</v>
      </c>
      <c r="K35053" s="2">
        <v>45066</v>
      </c>
      <c r="L35053">
        <v>14</v>
      </c>
      <c r="M35053" t="s">
        <v>9</v>
      </c>
      <c r="N35053">
        <v>42</v>
      </c>
      <c r="O35053" t="s">
        <v>5</v>
      </c>
      <c r="P35053" t="s">
        <v>33</v>
      </c>
      <c r="Q35053" t="s">
        <v>34</v>
      </c>
      <c r="R35053">
        <v>5</v>
      </c>
      <c r="S35053" t="s">
        <v>6</v>
      </c>
    </row>
    <row r="35054" spans="1:19" x14ac:dyDescent="0.3">
      <c r="A35054" t="s">
        <v>4</v>
      </c>
      <c r="B35054" s="1">
        <v>45066.469525462962</v>
      </c>
      <c r="C35054" s="1">
        <v>45066.479178240741</v>
      </c>
      <c r="D35054">
        <v>41.914569735999997</v>
      </c>
      <c r="E35054">
        <v>-87.667996525999996</v>
      </c>
      <c r="F35054">
        <v>41.92</v>
      </c>
      <c r="G35054">
        <v>-87.63</v>
      </c>
      <c r="H35054" t="s">
        <v>1</v>
      </c>
      <c r="I35054" s="2">
        <v>45066</v>
      </c>
      <c r="J35054">
        <v>11</v>
      </c>
      <c r="K35054" s="2">
        <v>45066</v>
      </c>
      <c r="L35054">
        <v>11</v>
      </c>
      <c r="M35054" t="s">
        <v>9</v>
      </c>
      <c r="N35054">
        <v>13</v>
      </c>
      <c r="O35054" t="s">
        <v>5</v>
      </c>
      <c r="P35054" t="s">
        <v>33</v>
      </c>
      <c r="Q35054" t="s">
        <v>34</v>
      </c>
      <c r="R35054">
        <v>5</v>
      </c>
      <c r="S35054" t="s">
        <v>6</v>
      </c>
    </row>
    <row r="35055" spans="1:19" x14ac:dyDescent="0.3">
      <c r="A35055" t="s">
        <v>4</v>
      </c>
      <c r="B35055" s="1">
        <v>45066.514155092591</v>
      </c>
      <c r="C35055" s="1">
        <v>45066.521354166667</v>
      </c>
      <c r="D35055">
        <v>41.943664166666665</v>
      </c>
      <c r="E35055">
        <v>-87.648982000000004</v>
      </c>
      <c r="F35055">
        <v>41.96</v>
      </c>
      <c r="G35055">
        <v>-87.65</v>
      </c>
      <c r="H35055" t="s">
        <v>1</v>
      </c>
      <c r="I35055" s="2">
        <v>45066</v>
      </c>
      <c r="J35055">
        <v>12</v>
      </c>
      <c r="K35055" s="2">
        <v>45066</v>
      </c>
      <c r="L35055">
        <v>12</v>
      </c>
      <c r="M35055" t="s">
        <v>9</v>
      </c>
      <c r="N35055">
        <v>10</v>
      </c>
      <c r="O35055" t="s">
        <v>5</v>
      </c>
      <c r="P35055" t="s">
        <v>33</v>
      </c>
      <c r="Q35055" t="s">
        <v>34</v>
      </c>
      <c r="R35055">
        <v>5</v>
      </c>
      <c r="S35055" t="s">
        <v>6</v>
      </c>
    </row>
    <row r="35056" spans="1:19" x14ac:dyDescent="0.3">
      <c r="A35056" t="s">
        <v>4</v>
      </c>
      <c r="B35056" s="1">
        <v>45066.530509259261</v>
      </c>
      <c r="C35056" s="1">
        <v>45066.545416666668</v>
      </c>
      <c r="D35056">
        <v>41.888612866000003</v>
      </c>
      <c r="E35056">
        <v>-87.644461632000002</v>
      </c>
      <c r="F35056">
        <v>41.96</v>
      </c>
      <c r="G35056">
        <v>-87.65</v>
      </c>
      <c r="H35056" t="s">
        <v>1</v>
      </c>
      <c r="I35056" s="2">
        <v>45066</v>
      </c>
      <c r="J35056">
        <v>12</v>
      </c>
      <c r="K35056" s="2">
        <v>45066</v>
      </c>
      <c r="L35056">
        <v>13</v>
      </c>
      <c r="M35056" t="s">
        <v>9</v>
      </c>
      <c r="N35056">
        <v>21</v>
      </c>
      <c r="O35056" t="s">
        <v>5</v>
      </c>
      <c r="P35056" t="s">
        <v>33</v>
      </c>
      <c r="Q35056" t="s">
        <v>34</v>
      </c>
      <c r="R35056">
        <v>5</v>
      </c>
      <c r="S35056" t="s">
        <v>6</v>
      </c>
    </row>
    <row r="35057" spans="1:19" x14ac:dyDescent="0.3">
      <c r="A35057" t="s">
        <v>4</v>
      </c>
      <c r="B35057" s="1">
        <v>45066.62158564815</v>
      </c>
      <c r="C35057" s="1">
        <v>45066.627615740741</v>
      </c>
      <c r="D35057">
        <v>41.928784333333333</v>
      </c>
      <c r="E35057">
        <v>-87.663905499999998</v>
      </c>
      <c r="F35057">
        <v>41.94</v>
      </c>
      <c r="G35057">
        <v>-87.65</v>
      </c>
      <c r="H35057" t="s">
        <v>1</v>
      </c>
      <c r="I35057" s="2">
        <v>45066</v>
      </c>
      <c r="J35057">
        <v>14</v>
      </c>
      <c r="K35057" s="2">
        <v>45066</v>
      </c>
      <c r="L35057">
        <v>15</v>
      </c>
      <c r="M35057" t="s">
        <v>9</v>
      </c>
      <c r="N35057">
        <v>8</v>
      </c>
      <c r="O35057" t="s">
        <v>5</v>
      </c>
      <c r="P35057" t="s">
        <v>33</v>
      </c>
      <c r="Q35057" t="s">
        <v>34</v>
      </c>
      <c r="R35057">
        <v>5</v>
      </c>
      <c r="S35057" t="s">
        <v>6</v>
      </c>
    </row>
    <row r="35058" spans="1:19" x14ac:dyDescent="0.3">
      <c r="A35058" t="s">
        <v>4</v>
      </c>
      <c r="B35058" s="1">
        <v>45066.45039351852</v>
      </c>
      <c r="C35058" s="1">
        <v>45066.456296296295</v>
      </c>
      <c r="D35058">
        <v>41.877414465000001</v>
      </c>
      <c r="E35058">
        <v>-87.634823561000005</v>
      </c>
      <c r="F35058">
        <v>41.87</v>
      </c>
      <c r="G35058">
        <v>-87.67</v>
      </c>
      <c r="H35058" t="s">
        <v>1</v>
      </c>
      <c r="I35058" s="2">
        <v>45066</v>
      </c>
      <c r="J35058">
        <v>10</v>
      </c>
      <c r="K35058" s="2">
        <v>45066</v>
      </c>
      <c r="L35058">
        <v>10</v>
      </c>
      <c r="M35058" t="s">
        <v>9</v>
      </c>
      <c r="N35058">
        <v>8</v>
      </c>
      <c r="O35058" t="s">
        <v>5</v>
      </c>
      <c r="P35058" t="s">
        <v>33</v>
      </c>
      <c r="Q35058" t="s">
        <v>34</v>
      </c>
      <c r="R35058">
        <v>5</v>
      </c>
      <c r="S35058" t="s">
        <v>6</v>
      </c>
    </row>
    <row r="35059" spans="1:19" x14ac:dyDescent="0.3">
      <c r="A35059" t="s">
        <v>4</v>
      </c>
      <c r="B35059" s="1">
        <v>45066.713101851848</v>
      </c>
      <c r="C35059" s="1">
        <v>45066.718240740738</v>
      </c>
      <c r="D35059">
        <v>41.891796999999997</v>
      </c>
      <c r="E35059">
        <v>-87.658894500000002</v>
      </c>
      <c r="F35059">
        <v>41.91</v>
      </c>
      <c r="G35059">
        <v>-87.67</v>
      </c>
      <c r="H35059" t="s">
        <v>1</v>
      </c>
      <c r="I35059" s="2">
        <v>45066</v>
      </c>
      <c r="J35059">
        <v>17</v>
      </c>
      <c r="K35059" s="2">
        <v>45066</v>
      </c>
      <c r="L35059">
        <v>17</v>
      </c>
      <c r="M35059" t="s">
        <v>9</v>
      </c>
      <c r="N35059">
        <v>7</v>
      </c>
      <c r="O35059" t="s">
        <v>5</v>
      </c>
      <c r="P35059" t="s">
        <v>33</v>
      </c>
      <c r="Q35059" t="s">
        <v>34</v>
      </c>
      <c r="R35059">
        <v>5</v>
      </c>
      <c r="S35059" t="s">
        <v>6</v>
      </c>
    </row>
    <row r="35060" spans="1:19" x14ac:dyDescent="0.3">
      <c r="A35060" t="s">
        <v>4</v>
      </c>
      <c r="B35060" s="1">
        <v>45066.581018518518</v>
      </c>
      <c r="C35060" s="1">
        <v>45066.597245370373</v>
      </c>
      <c r="D35060">
        <v>41.917538047000001</v>
      </c>
      <c r="E35060">
        <v>-87.701910138000002</v>
      </c>
      <c r="F35060">
        <v>41.94</v>
      </c>
      <c r="G35060">
        <v>-87.73</v>
      </c>
      <c r="H35060" t="s">
        <v>1</v>
      </c>
      <c r="I35060" s="2">
        <v>45066</v>
      </c>
      <c r="J35060">
        <v>13</v>
      </c>
      <c r="K35060" s="2">
        <v>45066</v>
      </c>
      <c r="L35060">
        <v>14</v>
      </c>
      <c r="M35060" t="s">
        <v>9</v>
      </c>
      <c r="N35060">
        <v>23</v>
      </c>
      <c r="O35060" t="s">
        <v>5</v>
      </c>
      <c r="P35060" t="s">
        <v>33</v>
      </c>
      <c r="Q35060" t="s">
        <v>34</v>
      </c>
      <c r="R35060">
        <v>5</v>
      </c>
      <c r="S35060" t="s">
        <v>6</v>
      </c>
    </row>
    <row r="35061" spans="1:19" x14ac:dyDescent="0.3">
      <c r="A35061" t="s">
        <v>4</v>
      </c>
      <c r="B35061" s="1">
        <v>45066.546782407408</v>
      </c>
      <c r="C35061" s="1">
        <v>45066.553182870368</v>
      </c>
      <c r="D35061">
        <v>41.891784786999999</v>
      </c>
      <c r="E35061">
        <v>-87.658808351000005</v>
      </c>
      <c r="F35061">
        <v>41.9</v>
      </c>
      <c r="G35061">
        <v>-87.69</v>
      </c>
      <c r="H35061" t="s">
        <v>1</v>
      </c>
      <c r="I35061" s="2">
        <v>45066</v>
      </c>
      <c r="J35061">
        <v>13</v>
      </c>
      <c r="K35061" s="2">
        <v>45066</v>
      </c>
      <c r="L35061">
        <v>13</v>
      </c>
      <c r="M35061" t="s">
        <v>9</v>
      </c>
      <c r="N35061">
        <v>9</v>
      </c>
      <c r="O35061" t="s">
        <v>5</v>
      </c>
      <c r="P35061" t="s">
        <v>33</v>
      </c>
      <c r="Q35061" t="s">
        <v>34</v>
      </c>
      <c r="R35061">
        <v>5</v>
      </c>
      <c r="S35061" t="s">
        <v>6</v>
      </c>
    </row>
    <row r="35062" spans="1:19" x14ac:dyDescent="0.3">
      <c r="A35062" t="s">
        <v>4</v>
      </c>
      <c r="B35062" s="1">
        <v>45066.542557870373</v>
      </c>
      <c r="C35062" s="1">
        <v>45066.542696759258</v>
      </c>
      <c r="D35062">
        <v>41.877801298999998</v>
      </c>
      <c r="E35062">
        <v>-87.654731749999996</v>
      </c>
      <c r="F35062">
        <v>41.88</v>
      </c>
      <c r="G35062">
        <v>-87.65</v>
      </c>
      <c r="H35062" t="s">
        <v>1</v>
      </c>
      <c r="I35062" s="2">
        <v>45066</v>
      </c>
      <c r="J35062">
        <v>13</v>
      </c>
      <c r="K35062" s="2">
        <v>45066</v>
      </c>
      <c r="L35062">
        <v>13</v>
      </c>
      <c r="M35062" t="s">
        <v>9</v>
      </c>
      <c r="N35062">
        <v>0</v>
      </c>
      <c r="O35062" t="s">
        <v>5</v>
      </c>
      <c r="P35062" t="s">
        <v>33</v>
      </c>
      <c r="Q35062" t="s">
        <v>34</v>
      </c>
      <c r="R35062">
        <v>5</v>
      </c>
      <c r="S35062" t="s">
        <v>6</v>
      </c>
    </row>
    <row r="35063" spans="1:19" x14ac:dyDescent="0.3">
      <c r="A35063" t="s">
        <v>4</v>
      </c>
      <c r="B35063" s="1">
        <v>45066.708344907405</v>
      </c>
      <c r="C35063" s="1">
        <v>45066.711921296293</v>
      </c>
      <c r="D35063">
        <v>41.965193151999998</v>
      </c>
      <c r="E35063">
        <v>-87.658324480000005</v>
      </c>
      <c r="F35063">
        <v>41.97</v>
      </c>
      <c r="G35063">
        <v>-87.65</v>
      </c>
      <c r="H35063" t="s">
        <v>1</v>
      </c>
      <c r="I35063" s="2">
        <v>45066</v>
      </c>
      <c r="J35063">
        <v>17</v>
      </c>
      <c r="K35063" s="2">
        <v>45066</v>
      </c>
      <c r="L35063">
        <v>17</v>
      </c>
      <c r="M35063" t="s">
        <v>9</v>
      </c>
      <c r="N35063">
        <v>5</v>
      </c>
      <c r="O35063" t="s">
        <v>5</v>
      </c>
      <c r="P35063" t="s">
        <v>33</v>
      </c>
      <c r="Q35063" t="s">
        <v>34</v>
      </c>
      <c r="R35063">
        <v>5</v>
      </c>
      <c r="S35063" t="s">
        <v>6</v>
      </c>
    </row>
    <row r="35064" spans="1:19" x14ac:dyDescent="0.3">
      <c r="A35064" t="s">
        <v>4</v>
      </c>
      <c r="B35064" s="1">
        <v>45066.50849537037</v>
      </c>
      <c r="C35064" s="1">
        <v>45066.515219907407</v>
      </c>
      <c r="D35064">
        <v>41.890708666666669</v>
      </c>
      <c r="E35064">
        <v>-87.631719500000003</v>
      </c>
      <c r="F35064">
        <v>41.870769000000003</v>
      </c>
      <c r="G35064">
        <v>-87.625733999999994</v>
      </c>
      <c r="H35064" t="s">
        <v>1</v>
      </c>
      <c r="I35064" s="2">
        <v>45066</v>
      </c>
      <c r="J35064">
        <v>12</v>
      </c>
      <c r="K35064" s="2">
        <v>45066</v>
      </c>
      <c r="L35064">
        <v>12</v>
      </c>
      <c r="M35064" t="s">
        <v>9</v>
      </c>
      <c r="N35064">
        <v>9</v>
      </c>
      <c r="O35064" t="s">
        <v>5</v>
      </c>
      <c r="P35064" t="s">
        <v>33</v>
      </c>
      <c r="Q35064" t="s">
        <v>34</v>
      </c>
      <c r="R35064">
        <v>5</v>
      </c>
      <c r="S35064" t="s">
        <v>6</v>
      </c>
    </row>
    <row r="35065" spans="1:19" x14ac:dyDescent="0.3">
      <c r="A35065" t="s">
        <v>4</v>
      </c>
      <c r="B35065" s="1">
        <v>45066.643599537034</v>
      </c>
      <c r="C35065" s="1">
        <v>45066.648587962962</v>
      </c>
      <c r="D35065">
        <v>42.064284833333332</v>
      </c>
      <c r="E35065">
        <v>-87.686193166666669</v>
      </c>
      <c r="F35065">
        <v>42.058239</v>
      </c>
      <c r="G35065">
        <v>-87.677431999999996</v>
      </c>
      <c r="H35065" t="s">
        <v>1</v>
      </c>
      <c r="I35065" s="2">
        <v>45066</v>
      </c>
      <c r="J35065">
        <v>15</v>
      </c>
      <c r="K35065" s="2">
        <v>45066</v>
      </c>
      <c r="L35065">
        <v>15</v>
      </c>
      <c r="M35065" t="s">
        <v>9</v>
      </c>
      <c r="N35065">
        <v>7</v>
      </c>
      <c r="O35065" t="s">
        <v>5</v>
      </c>
      <c r="P35065" t="s">
        <v>33</v>
      </c>
      <c r="Q35065" t="s">
        <v>34</v>
      </c>
      <c r="R35065">
        <v>5</v>
      </c>
      <c r="S35065" t="s">
        <v>6</v>
      </c>
    </row>
    <row r="35066" spans="1:19" x14ac:dyDescent="0.3">
      <c r="A35066" t="s">
        <v>4</v>
      </c>
      <c r="B35066" s="1">
        <v>45066.08625</v>
      </c>
      <c r="C35066" s="1">
        <v>45066.101701388892</v>
      </c>
      <c r="D35066">
        <v>41.943632999999998</v>
      </c>
      <c r="E35066">
        <v>-87.64902983333333</v>
      </c>
      <c r="F35066">
        <v>41.902973000000003</v>
      </c>
      <c r="G35066">
        <v>-87.631280000000004</v>
      </c>
      <c r="H35066" t="s">
        <v>1</v>
      </c>
      <c r="I35066" s="2">
        <v>45066</v>
      </c>
      <c r="J35066">
        <v>2</v>
      </c>
      <c r="K35066" s="2">
        <v>45066</v>
      </c>
      <c r="L35066">
        <v>2</v>
      </c>
      <c r="M35066" t="s">
        <v>9</v>
      </c>
      <c r="N35066">
        <v>22</v>
      </c>
      <c r="O35066" t="s">
        <v>5</v>
      </c>
      <c r="P35066" t="s">
        <v>33</v>
      </c>
      <c r="Q35066" t="s">
        <v>34</v>
      </c>
      <c r="R35066">
        <v>5</v>
      </c>
      <c r="S35066" t="s">
        <v>6</v>
      </c>
    </row>
    <row r="35067" spans="1:19" x14ac:dyDescent="0.3">
      <c r="A35067" t="s">
        <v>4</v>
      </c>
      <c r="B35067" s="1">
        <v>45066.453344907408</v>
      </c>
      <c r="C35067" s="1">
        <v>45066.456307870372</v>
      </c>
      <c r="D35067">
        <v>41.888505166666668</v>
      </c>
      <c r="E35067">
        <v>-87.64436666666667</v>
      </c>
      <c r="F35067">
        <v>41.878316611830684</v>
      </c>
      <c r="G35067">
        <v>-87.640981078147888</v>
      </c>
      <c r="H35067" t="s">
        <v>1</v>
      </c>
      <c r="I35067" s="2">
        <v>45066</v>
      </c>
      <c r="J35067">
        <v>10</v>
      </c>
      <c r="K35067" s="2">
        <v>45066</v>
      </c>
      <c r="L35067">
        <v>10</v>
      </c>
      <c r="M35067" t="s">
        <v>9</v>
      </c>
      <c r="N35067">
        <v>4</v>
      </c>
      <c r="O35067" t="s">
        <v>5</v>
      </c>
      <c r="P35067" t="s">
        <v>33</v>
      </c>
      <c r="Q35067" t="s">
        <v>34</v>
      </c>
      <c r="R35067">
        <v>5</v>
      </c>
      <c r="S35067" t="s">
        <v>6</v>
      </c>
    </row>
    <row r="35068" spans="1:19" x14ac:dyDescent="0.3">
      <c r="A35068" t="s">
        <v>4</v>
      </c>
      <c r="B35068" s="1">
        <v>45066.783379629633</v>
      </c>
      <c r="C35068" s="1">
        <v>45066.787685185183</v>
      </c>
      <c r="D35068">
        <v>41.92</v>
      </c>
      <c r="E35068">
        <v>-87.65</v>
      </c>
      <c r="F35068">
        <v>41.902923999999999</v>
      </c>
      <c r="G35068">
        <v>-87.637715</v>
      </c>
      <c r="H35068" t="s">
        <v>1</v>
      </c>
      <c r="I35068" s="2">
        <v>45066</v>
      </c>
      <c r="J35068">
        <v>18</v>
      </c>
      <c r="K35068" s="2">
        <v>45066</v>
      </c>
      <c r="L35068">
        <v>18</v>
      </c>
      <c r="M35068" t="s">
        <v>9</v>
      </c>
      <c r="N35068">
        <v>6</v>
      </c>
      <c r="O35068" t="s">
        <v>5</v>
      </c>
      <c r="P35068" t="s">
        <v>33</v>
      </c>
      <c r="Q35068" t="s">
        <v>34</v>
      </c>
      <c r="R35068">
        <v>5</v>
      </c>
      <c r="S35068" t="s">
        <v>6</v>
      </c>
    </row>
    <row r="35069" spans="1:19" x14ac:dyDescent="0.3">
      <c r="A35069" t="s">
        <v>4</v>
      </c>
      <c r="B35069" s="1">
        <v>45066.796655092592</v>
      </c>
      <c r="C35069" s="1">
        <v>45066.807743055557</v>
      </c>
      <c r="D35069">
        <v>41.932604194</v>
      </c>
      <c r="E35069">
        <v>-87.636438011999999</v>
      </c>
      <c r="F35069">
        <v>41.898203000000002</v>
      </c>
      <c r="G35069">
        <v>-87.637535999999997</v>
      </c>
      <c r="H35069" t="s">
        <v>1</v>
      </c>
      <c r="I35069" s="2">
        <v>45066</v>
      </c>
      <c r="J35069">
        <v>19</v>
      </c>
      <c r="K35069" s="2">
        <v>45066</v>
      </c>
      <c r="L35069">
        <v>19</v>
      </c>
      <c r="M35069" t="s">
        <v>9</v>
      </c>
      <c r="N35069">
        <v>15</v>
      </c>
      <c r="O35069" t="s">
        <v>5</v>
      </c>
      <c r="P35069" t="s">
        <v>33</v>
      </c>
      <c r="Q35069" t="s">
        <v>34</v>
      </c>
      <c r="R35069">
        <v>5</v>
      </c>
      <c r="S35069" t="s">
        <v>6</v>
      </c>
    </row>
    <row r="35070" spans="1:19" x14ac:dyDescent="0.3">
      <c r="A35070" t="s">
        <v>4</v>
      </c>
      <c r="B35070" s="1">
        <v>45066.670011574075</v>
      </c>
      <c r="C35070" s="1">
        <v>45066.692604166667</v>
      </c>
      <c r="D35070">
        <v>41.931300878999998</v>
      </c>
      <c r="E35070">
        <v>-87.638640641999999</v>
      </c>
      <c r="F35070">
        <v>41.865312000000003</v>
      </c>
      <c r="G35070">
        <v>-87.617867000000004</v>
      </c>
      <c r="H35070" t="s">
        <v>1</v>
      </c>
      <c r="I35070" s="2">
        <v>45066</v>
      </c>
      <c r="J35070">
        <v>16</v>
      </c>
      <c r="K35070" s="2">
        <v>45066</v>
      </c>
      <c r="L35070">
        <v>16</v>
      </c>
      <c r="M35070" t="s">
        <v>9</v>
      </c>
      <c r="N35070">
        <v>32</v>
      </c>
      <c r="O35070" t="s">
        <v>5</v>
      </c>
      <c r="P35070" t="s">
        <v>33</v>
      </c>
      <c r="Q35070" t="s">
        <v>34</v>
      </c>
      <c r="R35070">
        <v>5</v>
      </c>
      <c r="S35070" t="s">
        <v>6</v>
      </c>
    </row>
    <row r="35071" spans="1:19" x14ac:dyDescent="0.3">
      <c r="A35071" t="s">
        <v>4</v>
      </c>
      <c r="B35071" s="1">
        <v>45066.546377314815</v>
      </c>
      <c r="C35071" s="1">
        <v>45066.560740740744</v>
      </c>
      <c r="D35071">
        <v>41.99</v>
      </c>
      <c r="E35071">
        <v>-87.71</v>
      </c>
      <c r="F35071">
        <v>41.994779688400001</v>
      </c>
      <c r="G35071">
        <v>-87.660284534900001</v>
      </c>
      <c r="H35071" t="s">
        <v>1</v>
      </c>
      <c r="I35071" s="2">
        <v>45066</v>
      </c>
      <c r="J35071">
        <v>13</v>
      </c>
      <c r="K35071" s="2">
        <v>45066</v>
      </c>
      <c r="L35071">
        <v>13</v>
      </c>
      <c r="M35071" t="s">
        <v>9</v>
      </c>
      <c r="N35071">
        <v>20</v>
      </c>
      <c r="O35071" t="s">
        <v>5</v>
      </c>
      <c r="P35071" t="s">
        <v>33</v>
      </c>
      <c r="Q35071" t="s">
        <v>34</v>
      </c>
      <c r="R35071">
        <v>5</v>
      </c>
      <c r="S35071" t="s">
        <v>6</v>
      </c>
    </row>
    <row r="35072" spans="1:19" x14ac:dyDescent="0.3">
      <c r="A35072" t="s">
        <v>4</v>
      </c>
      <c r="B35072" s="1">
        <v>45066.656192129631</v>
      </c>
      <c r="C35072" s="1">
        <v>45066.66070601852</v>
      </c>
      <c r="D35072">
        <v>41.939402166666667</v>
      </c>
      <c r="E35072">
        <v>-87.663912333333329</v>
      </c>
      <c r="F35072">
        <v>41.929143000000003</v>
      </c>
      <c r="G35072">
        <v>-87.649077000000005</v>
      </c>
      <c r="H35072" t="s">
        <v>1</v>
      </c>
      <c r="I35072" s="2">
        <v>45066</v>
      </c>
      <c r="J35072">
        <v>15</v>
      </c>
      <c r="K35072" s="2">
        <v>45066</v>
      </c>
      <c r="L35072">
        <v>15</v>
      </c>
      <c r="M35072" t="s">
        <v>9</v>
      </c>
      <c r="N35072">
        <v>6</v>
      </c>
      <c r="O35072" t="s">
        <v>5</v>
      </c>
      <c r="P35072" t="s">
        <v>33</v>
      </c>
      <c r="Q35072" t="s">
        <v>34</v>
      </c>
      <c r="R35072">
        <v>5</v>
      </c>
      <c r="S35072" t="s">
        <v>6</v>
      </c>
    </row>
    <row r="35073" spans="1:19" x14ac:dyDescent="0.3">
      <c r="A35073" t="s">
        <v>4</v>
      </c>
      <c r="B35073" s="1">
        <v>45066.529432870368</v>
      </c>
      <c r="C35073" s="1">
        <v>45066.547847222224</v>
      </c>
      <c r="D35073">
        <v>41.889972329000003</v>
      </c>
      <c r="E35073">
        <v>-87.634200810999999</v>
      </c>
      <c r="F35073">
        <v>41.929143000000003</v>
      </c>
      <c r="G35073">
        <v>-87.649077000000005</v>
      </c>
      <c r="H35073" t="s">
        <v>1</v>
      </c>
      <c r="I35073" s="2">
        <v>45066</v>
      </c>
      <c r="J35073">
        <v>12</v>
      </c>
      <c r="K35073" s="2">
        <v>45066</v>
      </c>
      <c r="L35073">
        <v>13</v>
      </c>
      <c r="M35073" t="s">
        <v>9</v>
      </c>
      <c r="N35073">
        <v>26</v>
      </c>
      <c r="O35073" t="s">
        <v>5</v>
      </c>
      <c r="P35073" t="s">
        <v>33</v>
      </c>
      <c r="Q35073" t="s">
        <v>34</v>
      </c>
      <c r="R35073">
        <v>5</v>
      </c>
      <c r="S35073" t="s">
        <v>6</v>
      </c>
    </row>
    <row r="35074" spans="1:19" x14ac:dyDescent="0.3">
      <c r="A35074" t="s">
        <v>4</v>
      </c>
      <c r="B35074" s="1">
        <v>45066.592418981483</v>
      </c>
      <c r="C35074" s="1">
        <v>45066.603217592594</v>
      </c>
      <c r="D35074">
        <v>41.854946136000002</v>
      </c>
      <c r="E35074">
        <v>-87.675566076999999</v>
      </c>
      <c r="F35074">
        <v>41.872228732240323</v>
      </c>
      <c r="G35074">
        <v>-87.661363855004311</v>
      </c>
      <c r="H35074" t="s">
        <v>1</v>
      </c>
      <c r="I35074" s="2">
        <v>45066</v>
      </c>
      <c r="J35074">
        <v>14</v>
      </c>
      <c r="K35074" s="2">
        <v>45066</v>
      </c>
      <c r="L35074">
        <v>14</v>
      </c>
      <c r="M35074" t="s">
        <v>9</v>
      </c>
      <c r="N35074">
        <v>15</v>
      </c>
      <c r="O35074" t="s">
        <v>5</v>
      </c>
      <c r="P35074" t="s">
        <v>33</v>
      </c>
      <c r="Q35074" t="s">
        <v>34</v>
      </c>
      <c r="R35074">
        <v>5</v>
      </c>
      <c r="S35074" t="s">
        <v>6</v>
      </c>
    </row>
    <row r="35075" spans="1:19" x14ac:dyDescent="0.3">
      <c r="A35075" t="s">
        <v>4</v>
      </c>
      <c r="B35075" s="1">
        <v>45066.395300925928</v>
      </c>
      <c r="C35075" s="1">
        <v>45066.39947916667</v>
      </c>
      <c r="D35075">
        <v>42.015993356999999</v>
      </c>
      <c r="E35075">
        <v>-87.668572425999997</v>
      </c>
      <c r="F35075">
        <v>42.019159000000002</v>
      </c>
      <c r="G35075">
        <v>-87.673573000000005</v>
      </c>
      <c r="H35075" t="s">
        <v>1</v>
      </c>
      <c r="I35075" s="2">
        <v>45066</v>
      </c>
      <c r="J35075">
        <v>9</v>
      </c>
      <c r="K35075" s="2">
        <v>45066</v>
      </c>
      <c r="L35075">
        <v>9</v>
      </c>
      <c r="M35075" t="s">
        <v>9</v>
      </c>
      <c r="N35075">
        <v>6</v>
      </c>
      <c r="O35075" t="s">
        <v>5</v>
      </c>
      <c r="P35075" t="s">
        <v>33</v>
      </c>
      <c r="Q35075" t="s">
        <v>34</v>
      </c>
      <c r="R35075">
        <v>5</v>
      </c>
      <c r="S35075" t="s">
        <v>6</v>
      </c>
    </row>
    <row r="35076" spans="1:19" x14ac:dyDescent="0.3">
      <c r="A35076" t="s">
        <v>4</v>
      </c>
      <c r="B35076" s="1">
        <v>45066.062615740739</v>
      </c>
      <c r="C35076" s="1">
        <v>45066.067835648151</v>
      </c>
      <c r="D35076">
        <v>41.896333499999997</v>
      </c>
      <c r="E35076">
        <v>-87.661072166666671</v>
      </c>
      <c r="F35076">
        <v>41.907654999999998</v>
      </c>
      <c r="G35076">
        <v>-87.672551999999996</v>
      </c>
      <c r="H35076" t="s">
        <v>1</v>
      </c>
      <c r="I35076" s="2">
        <v>45066</v>
      </c>
      <c r="J35076">
        <v>1</v>
      </c>
      <c r="K35076" s="2">
        <v>45066</v>
      </c>
      <c r="L35076">
        <v>1</v>
      </c>
      <c r="M35076" t="s">
        <v>9</v>
      </c>
      <c r="N35076">
        <v>7</v>
      </c>
      <c r="O35076" t="s">
        <v>5</v>
      </c>
      <c r="P35076" t="s">
        <v>33</v>
      </c>
      <c r="Q35076" t="s">
        <v>34</v>
      </c>
      <c r="R35076">
        <v>5</v>
      </c>
      <c r="S35076" t="s">
        <v>6</v>
      </c>
    </row>
    <row r="35077" spans="1:19" x14ac:dyDescent="0.3">
      <c r="A35077" t="s">
        <v>4</v>
      </c>
      <c r="B35077" s="1">
        <v>45066.644062500003</v>
      </c>
      <c r="C35077" s="1">
        <v>45066.653738425928</v>
      </c>
      <c r="D35077">
        <v>41.963972329999997</v>
      </c>
      <c r="E35077">
        <v>-87.638186454999996</v>
      </c>
      <c r="F35077">
        <v>41.984044610700003</v>
      </c>
      <c r="G35077">
        <v>-87.660273829499999</v>
      </c>
      <c r="H35077" t="s">
        <v>1</v>
      </c>
      <c r="I35077" s="2">
        <v>45066</v>
      </c>
      <c r="J35077">
        <v>15</v>
      </c>
      <c r="K35077" s="2">
        <v>45066</v>
      </c>
      <c r="L35077">
        <v>15</v>
      </c>
      <c r="M35077" t="s">
        <v>9</v>
      </c>
      <c r="N35077">
        <v>13</v>
      </c>
      <c r="O35077" t="s">
        <v>5</v>
      </c>
      <c r="P35077" t="s">
        <v>33</v>
      </c>
      <c r="Q35077" t="s">
        <v>34</v>
      </c>
      <c r="R35077">
        <v>5</v>
      </c>
      <c r="S35077" t="s">
        <v>6</v>
      </c>
    </row>
    <row r="35078" spans="1:19" x14ac:dyDescent="0.3">
      <c r="A35078" t="s">
        <v>4</v>
      </c>
      <c r="B35078" s="1">
        <v>45066.778287037036</v>
      </c>
      <c r="C35078" s="1">
        <v>45066.781608796293</v>
      </c>
      <c r="D35078">
        <v>41.931288958000003</v>
      </c>
      <c r="E35078">
        <v>-87.644297838</v>
      </c>
      <c r="F35078">
        <v>41.918306000000001</v>
      </c>
      <c r="G35078">
        <v>-87.636281999999994</v>
      </c>
      <c r="H35078" t="s">
        <v>1</v>
      </c>
      <c r="I35078" s="2">
        <v>45066</v>
      </c>
      <c r="J35078">
        <v>18</v>
      </c>
      <c r="K35078" s="2">
        <v>45066</v>
      </c>
      <c r="L35078">
        <v>18</v>
      </c>
      <c r="M35078" t="s">
        <v>9</v>
      </c>
      <c r="N35078">
        <v>4</v>
      </c>
      <c r="O35078" t="s">
        <v>5</v>
      </c>
      <c r="P35078" t="s">
        <v>33</v>
      </c>
      <c r="Q35078" t="s">
        <v>34</v>
      </c>
      <c r="R35078">
        <v>5</v>
      </c>
      <c r="S35078" t="s">
        <v>6</v>
      </c>
    </row>
    <row r="35079" spans="1:19" x14ac:dyDescent="0.3">
      <c r="A35079" t="s">
        <v>4</v>
      </c>
      <c r="B35079" s="1">
        <v>45066.042083333334</v>
      </c>
      <c r="C35079" s="1">
        <v>45066.047685185185</v>
      </c>
      <c r="D35079">
        <v>41.937797070000002</v>
      </c>
      <c r="E35079">
        <v>-87.644049644000006</v>
      </c>
      <c r="F35079">
        <v>41.961669999999998</v>
      </c>
      <c r="G35079">
        <v>-87.654640000000001</v>
      </c>
      <c r="H35079" t="s">
        <v>1</v>
      </c>
      <c r="I35079" s="2">
        <v>45066</v>
      </c>
      <c r="J35079">
        <v>1</v>
      </c>
      <c r="K35079" s="2">
        <v>45066</v>
      </c>
      <c r="L35079">
        <v>1</v>
      </c>
      <c r="M35079" t="s">
        <v>9</v>
      </c>
      <c r="N35079">
        <v>8</v>
      </c>
      <c r="O35079" t="s">
        <v>5</v>
      </c>
      <c r="P35079" t="s">
        <v>33</v>
      </c>
      <c r="Q35079" t="s">
        <v>34</v>
      </c>
      <c r="R35079">
        <v>5</v>
      </c>
      <c r="S35079" t="s">
        <v>6</v>
      </c>
    </row>
    <row r="35080" spans="1:19" x14ac:dyDescent="0.3">
      <c r="A35080" t="s">
        <v>4</v>
      </c>
      <c r="B35080" s="1">
        <v>45066.076331018521</v>
      </c>
      <c r="C35080" s="1">
        <v>45066.088009259256</v>
      </c>
      <c r="D35080">
        <v>41.895959257999998</v>
      </c>
      <c r="E35080">
        <v>-87.667858839000004</v>
      </c>
      <c r="F35080">
        <v>41.9364968219</v>
      </c>
      <c r="G35080">
        <v>-87.647538658200006</v>
      </c>
      <c r="H35080" t="s">
        <v>1</v>
      </c>
      <c r="I35080" s="2">
        <v>45066</v>
      </c>
      <c r="J35080">
        <v>1</v>
      </c>
      <c r="K35080" s="2">
        <v>45066</v>
      </c>
      <c r="L35080">
        <v>2</v>
      </c>
      <c r="M35080" t="s">
        <v>9</v>
      </c>
      <c r="N35080">
        <v>16</v>
      </c>
      <c r="O35080" t="s">
        <v>5</v>
      </c>
      <c r="P35080" t="s">
        <v>33</v>
      </c>
      <c r="Q35080" t="s">
        <v>34</v>
      </c>
      <c r="R35080">
        <v>5</v>
      </c>
      <c r="S35080" t="s">
        <v>6</v>
      </c>
    </row>
    <row r="35081" spans="1:19" x14ac:dyDescent="0.3">
      <c r="A35081" t="s">
        <v>4</v>
      </c>
      <c r="B35081" s="1">
        <v>45066.509375000001</v>
      </c>
      <c r="C35081" s="1">
        <v>45066.51153935185</v>
      </c>
      <c r="D35081">
        <v>41.882871166666668</v>
      </c>
      <c r="E35081">
        <v>-87.661171333333328</v>
      </c>
      <c r="F35081">
        <v>41.877726129999999</v>
      </c>
      <c r="G35081">
        <v>-87.654787429999999</v>
      </c>
      <c r="H35081" t="s">
        <v>1</v>
      </c>
      <c r="I35081" s="2">
        <v>45066</v>
      </c>
      <c r="J35081">
        <v>12</v>
      </c>
      <c r="K35081" s="2">
        <v>45066</v>
      </c>
      <c r="L35081">
        <v>12</v>
      </c>
      <c r="M35081" t="s">
        <v>9</v>
      </c>
      <c r="N35081">
        <v>3</v>
      </c>
      <c r="O35081" t="s">
        <v>5</v>
      </c>
      <c r="P35081" t="s">
        <v>33</v>
      </c>
      <c r="Q35081" t="s">
        <v>34</v>
      </c>
      <c r="R35081">
        <v>5</v>
      </c>
      <c r="S35081" t="s">
        <v>6</v>
      </c>
    </row>
    <row r="35082" spans="1:19" x14ac:dyDescent="0.3">
      <c r="A35082" t="s">
        <v>4</v>
      </c>
      <c r="B35082" s="1">
        <v>45066.725763888891</v>
      </c>
      <c r="C35082" s="1">
        <v>45066.743784722225</v>
      </c>
      <c r="D35082">
        <v>41.963895321000003</v>
      </c>
      <c r="E35082">
        <v>-87.638198971999998</v>
      </c>
      <c r="F35082">
        <v>41.918306000000001</v>
      </c>
      <c r="G35082">
        <v>-87.636281999999994</v>
      </c>
      <c r="H35082" t="s">
        <v>1</v>
      </c>
      <c r="I35082" s="2">
        <v>45066</v>
      </c>
      <c r="J35082">
        <v>17</v>
      </c>
      <c r="K35082" s="2">
        <v>45066</v>
      </c>
      <c r="L35082">
        <v>17</v>
      </c>
      <c r="M35082" t="s">
        <v>9</v>
      </c>
      <c r="N35082">
        <v>25</v>
      </c>
      <c r="O35082" t="s">
        <v>5</v>
      </c>
      <c r="P35082" t="s">
        <v>33</v>
      </c>
      <c r="Q35082" t="s">
        <v>34</v>
      </c>
      <c r="R35082">
        <v>5</v>
      </c>
      <c r="S35082" t="s">
        <v>6</v>
      </c>
    </row>
    <row r="35083" spans="1:19" x14ac:dyDescent="0.3">
      <c r="A35083" t="s">
        <v>4</v>
      </c>
      <c r="B35083" s="1">
        <v>45066.788819444446</v>
      </c>
      <c r="C35083" s="1">
        <v>45066.800543981481</v>
      </c>
      <c r="D35083">
        <v>41.902846216999997</v>
      </c>
      <c r="E35083">
        <v>-87.631471275999999</v>
      </c>
      <c r="F35083">
        <v>41.877726129999999</v>
      </c>
      <c r="G35083">
        <v>-87.654787429999999</v>
      </c>
      <c r="H35083" t="s">
        <v>1</v>
      </c>
      <c r="I35083" s="2">
        <v>45066</v>
      </c>
      <c r="J35083">
        <v>18</v>
      </c>
      <c r="K35083" s="2">
        <v>45066</v>
      </c>
      <c r="L35083">
        <v>19</v>
      </c>
      <c r="M35083" t="s">
        <v>9</v>
      </c>
      <c r="N35083">
        <v>16</v>
      </c>
      <c r="O35083" t="s">
        <v>5</v>
      </c>
      <c r="P35083" t="s">
        <v>33</v>
      </c>
      <c r="Q35083" t="s">
        <v>34</v>
      </c>
      <c r="R35083">
        <v>5</v>
      </c>
      <c r="S35083" t="s">
        <v>6</v>
      </c>
    </row>
    <row r="35084" spans="1:19" x14ac:dyDescent="0.3">
      <c r="A35084" t="s">
        <v>4</v>
      </c>
      <c r="B35084" s="1">
        <v>45066.086099537039</v>
      </c>
      <c r="C35084" s="1">
        <v>45066.097766203704</v>
      </c>
      <c r="D35084">
        <v>41.9296735</v>
      </c>
      <c r="E35084">
        <v>-87.708080166666662</v>
      </c>
      <c r="F35084">
        <v>41.948796999999999</v>
      </c>
      <c r="G35084">
        <v>-87.675278000000006</v>
      </c>
      <c r="H35084" t="s">
        <v>1</v>
      </c>
      <c r="I35084" s="2">
        <v>45066</v>
      </c>
      <c r="J35084">
        <v>2</v>
      </c>
      <c r="K35084" s="2">
        <v>45066</v>
      </c>
      <c r="L35084">
        <v>2</v>
      </c>
      <c r="M35084" t="s">
        <v>9</v>
      </c>
      <c r="N35084">
        <v>16</v>
      </c>
      <c r="O35084" t="s">
        <v>5</v>
      </c>
      <c r="P35084" t="s">
        <v>33</v>
      </c>
      <c r="Q35084" t="s">
        <v>34</v>
      </c>
      <c r="R35084">
        <v>5</v>
      </c>
      <c r="S35084" t="s">
        <v>6</v>
      </c>
    </row>
    <row r="35085" spans="1:19" x14ac:dyDescent="0.3">
      <c r="A35085" t="s">
        <v>4</v>
      </c>
      <c r="B35085" s="1">
        <v>45066.332708333335</v>
      </c>
      <c r="C35085" s="1">
        <v>45066.337106481478</v>
      </c>
      <c r="D35085">
        <v>41.896881166666667</v>
      </c>
      <c r="E35085">
        <v>-87.621633833333334</v>
      </c>
      <c r="F35085">
        <v>41.903222</v>
      </c>
      <c r="G35085">
        <v>-87.634324000000007</v>
      </c>
      <c r="H35085" t="s">
        <v>1</v>
      </c>
      <c r="I35085" s="2">
        <v>45066</v>
      </c>
      <c r="J35085">
        <v>7</v>
      </c>
      <c r="K35085" s="2">
        <v>45066</v>
      </c>
      <c r="L35085">
        <v>8</v>
      </c>
      <c r="M35085" t="s">
        <v>9</v>
      </c>
      <c r="N35085">
        <v>6</v>
      </c>
      <c r="O35085" t="s">
        <v>5</v>
      </c>
      <c r="P35085" t="s">
        <v>33</v>
      </c>
      <c r="Q35085" t="s">
        <v>34</v>
      </c>
      <c r="R35085">
        <v>5</v>
      </c>
      <c r="S35085" t="s">
        <v>6</v>
      </c>
    </row>
    <row r="35086" spans="1:19" x14ac:dyDescent="0.3">
      <c r="A35086" t="s">
        <v>4</v>
      </c>
      <c r="B35086" s="1">
        <v>45066.488738425927</v>
      </c>
      <c r="C35086" s="1">
        <v>45066.496377314812</v>
      </c>
      <c r="D35086">
        <v>41.874595999999997</v>
      </c>
      <c r="E35086">
        <v>-87.657023166666661</v>
      </c>
      <c r="F35086">
        <v>41.891578000000003</v>
      </c>
      <c r="G35086">
        <v>-87.648383999999993</v>
      </c>
      <c r="H35086" t="s">
        <v>1</v>
      </c>
      <c r="I35086" s="2">
        <v>45066</v>
      </c>
      <c r="J35086">
        <v>11</v>
      </c>
      <c r="K35086" s="2">
        <v>45066</v>
      </c>
      <c r="L35086">
        <v>11</v>
      </c>
      <c r="M35086" t="s">
        <v>9</v>
      </c>
      <c r="N35086">
        <v>11</v>
      </c>
      <c r="O35086" t="s">
        <v>5</v>
      </c>
      <c r="P35086" t="s">
        <v>33</v>
      </c>
      <c r="Q35086" t="s">
        <v>34</v>
      </c>
      <c r="R35086">
        <v>5</v>
      </c>
      <c r="S35086" t="s">
        <v>6</v>
      </c>
    </row>
    <row r="35087" spans="1:19" x14ac:dyDescent="0.3">
      <c r="A35087" t="s">
        <v>4</v>
      </c>
      <c r="B35087" s="1">
        <v>45066.617280092592</v>
      </c>
      <c r="C35087" s="1">
        <v>45066.626550925925</v>
      </c>
      <c r="D35087">
        <v>41.9</v>
      </c>
      <c r="E35087">
        <v>-87.63</v>
      </c>
      <c r="F35087">
        <v>41.884616189619997</v>
      </c>
      <c r="G35087">
        <v>-87.644570584899995</v>
      </c>
      <c r="H35087" t="s">
        <v>1</v>
      </c>
      <c r="I35087" s="2">
        <v>45066</v>
      </c>
      <c r="J35087">
        <v>14</v>
      </c>
      <c r="K35087" s="2">
        <v>45066</v>
      </c>
      <c r="L35087">
        <v>15</v>
      </c>
      <c r="M35087" t="s">
        <v>9</v>
      </c>
      <c r="N35087">
        <v>13</v>
      </c>
      <c r="O35087" t="s">
        <v>5</v>
      </c>
      <c r="P35087" t="s">
        <v>33</v>
      </c>
      <c r="Q35087" t="s">
        <v>34</v>
      </c>
      <c r="R35087">
        <v>5</v>
      </c>
      <c r="S35087" t="s">
        <v>6</v>
      </c>
    </row>
    <row r="35088" spans="1:19" x14ac:dyDescent="0.3">
      <c r="A35088" t="s">
        <v>4</v>
      </c>
      <c r="B35088" s="1">
        <v>45066.319490740738</v>
      </c>
      <c r="C35088" s="1">
        <v>45066.325671296298</v>
      </c>
      <c r="D35088">
        <v>41.969097499999997</v>
      </c>
      <c r="E35088">
        <v>-87.674154000000001</v>
      </c>
      <c r="F35088">
        <v>41.943350247017399</v>
      </c>
      <c r="G35088">
        <v>-87.670667767524719</v>
      </c>
      <c r="H35088" t="s">
        <v>1</v>
      </c>
      <c r="I35088" s="2">
        <v>45066</v>
      </c>
      <c r="J35088">
        <v>7</v>
      </c>
      <c r="K35088" s="2">
        <v>45066</v>
      </c>
      <c r="L35088">
        <v>7</v>
      </c>
      <c r="M35088" t="s">
        <v>9</v>
      </c>
      <c r="N35088">
        <v>8</v>
      </c>
      <c r="O35088" t="s">
        <v>5</v>
      </c>
      <c r="P35088" t="s">
        <v>33</v>
      </c>
      <c r="Q35088" t="s">
        <v>34</v>
      </c>
      <c r="R35088">
        <v>5</v>
      </c>
      <c r="S35088" t="s">
        <v>6</v>
      </c>
    </row>
    <row r="35089" spans="1:19" x14ac:dyDescent="0.3">
      <c r="A35089" t="s">
        <v>4</v>
      </c>
      <c r="B35089" s="1">
        <v>45066.74863425926</v>
      </c>
      <c r="C35089" s="1">
        <v>45066.769259259258</v>
      </c>
      <c r="D35089">
        <v>41.94</v>
      </c>
      <c r="E35089">
        <v>-87.64</v>
      </c>
      <c r="F35089">
        <v>41.884616189619997</v>
      </c>
      <c r="G35089">
        <v>-87.644570584899995</v>
      </c>
      <c r="H35089" t="s">
        <v>1</v>
      </c>
      <c r="I35089" s="2">
        <v>45066</v>
      </c>
      <c r="J35089">
        <v>17</v>
      </c>
      <c r="K35089" s="2">
        <v>45066</v>
      </c>
      <c r="L35089">
        <v>18</v>
      </c>
      <c r="M35089" t="s">
        <v>9</v>
      </c>
      <c r="N35089">
        <v>29</v>
      </c>
      <c r="O35089" t="s">
        <v>5</v>
      </c>
      <c r="P35089" t="s">
        <v>33</v>
      </c>
      <c r="Q35089" t="s">
        <v>34</v>
      </c>
      <c r="R35089">
        <v>5</v>
      </c>
      <c r="S35089" t="s">
        <v>6</v>
      </c>
    </row>
    <row r="35090" spans="1:19" x14ac:dyDescent="0.3">
      <c r="A35090" t="s">
        <v>4</v>
      </c>
      <c r="B35090" s="1">
        <v>45066.545474537037</v>
      </c>
      <c r="C35090" s="1">
        <v>45066.571909722225</v>
      </c>
      <c r="D35090">
        <v>41.81</v>
      </c>
      <c r="E35090">
        <v>-87.59</v>
      </c>
      <c r="F35090">
        <v>41.891466000000001</v>
      </c>
      <c r="G35090">
        <v>-87.626761000000002</v>
      </c>
      <c r="H35090" t="s">
        <v>1</v>
      </c>
      <c r="I35090" s="2">
        <v>45066</v>
      </c>
      <c r="J35090">
        <v>13</v>
      </c>
      <c r="K35090" s="2">
        <v>45066</v>
      </c>
      <c r="L35090">
        <v>13</v>
      </c>
      <c r="M35090" t="s">
        <v>9</v>
      </c>
      <c r="N35090">
        <v>38</v>
      </c>
      <c r="O35090" t="s">
        <v>5</v>
      </c>
      <c r="P35090" t="s">
        <v>33</v>
      </c>
      <c r="Q35090" t="s">
        <v>34</v>
      </c>
      <c r="R35090">
        <v>5</v>
      </c>
      <c r="S35090" t="s">
        <v>6</v>
      </c>
    </row>
    <row r="35091" spans="1:19" x14ac:dyDescent="0.3">
      <c r="A35091" t="s">
        <v>4</v>
      </c>
      <c r="B35091" s="1">
        <v>45066.445659722223</v>
      </c>
      <c r="C35091" s="1">
        <v>45066.448495370372</v>
      </c>
      <c r="D35091">
        <v>41.92</v>
      </c>
      <c r="E35091">
        <v>-87.65</v>
      </c>
      <c r="F35091">
        <v>41.910578034899999</v>
      </c>
      <c r="G35091">
        <v>-87.649421928799995</v>
      </c>
      <c r="H35091" t="s">
        <v>1</v>
      </c>
      <c r="I35091" s="2">
        <v>45066</v>
      </c>
      <c r="J35091">
        <v>10</v>
      </c>
      <c r="K35091" s="2">
        <v>45066</v>
      </c>
      <c r="L35091">
        <v>10</v>
      </c>
      <c r="M35091" t="s">
        <v>9</v>
      </c>
      <c r="N35091">
        <v>4</v>
      </c>
      <c r="O35091" t="s">
        <v>5</v>
      </c>
      <c r="P35091" t="s">
        <v>33</v>
      </c>
      <c r="Q35091" t="s">
        <v>34</v>
      </c>
      <c r="R35091">
        <v>5</v>
      </c>
      <c r="S35091" t="s">
        <v>6</v>
      </c>
    </row>
    <row r="35092" spans="1:19" x14ac:dyDescent="0.3">
      <c r="A35092" t="s">
        <v>4</v>
      </c>
      <c r="B35092" s="1">
        <v>45066.700370370374</v>
      </c>
      <c r="C35092" s="1">
        <v>45066.70653935185</v>
      </c>
      <c r="D35092">
        <v>41.81</v>
      </c>
      <c r="E35092">
        <v>-87.69</v>
      </c>
      <c r="F35092">
        <v>41.828792019940003</v>
      </c>
      <c r="G35092">
        <v>-87.680604459400001</v>
      </c>
      <c r="H35092" t="s">
        <v>1</v>
      </c>
      <c r="I35092" s="2">
        <v>45066</v>
      </c>
      <c r="J35092">
        <v>16</v>
      </c>
      <c r="K35092" s="2">
        <v>45066</v>
      </c>
      <c r="L35092">
        <v>16</v>
      </c>
      <c r="M35092" t="s">
        <v>9</v>
      </c>
      <c r="N35092">
        <v>8</v>
      </c>
      <c r="O35092" t="s">
        <v>5</v>
      </c>
      <c r="P35092" t="s">
        <v>33</v>
      </c>
      <c r="Q35092" t="s">
        <v>34</v>
      </c>
      <c r="R35092">
        <v>5</v>
      </c>
      <c r="S35092" t="s">
        <v>6</v>
      </c>
    </row>
    <row r="35093" spans="1:19" x14ac:dyDescent="0.3">
      <c r="A35093" t="s">
        <v>4</v>
      </c>
      <c r="B35093" s="1">
        <v>45066.69798611111</v>
      </c>
      <c r="C35093" s="1">
        <v>45066.706655092596</v>
      </c>
      <c r="D35093">
        <v>41.882771666666663</v>
      </c>
      <c r="E35093">
        <v>-87.641655666666665</v>
      </c>
      <c r="F35093">
        <v>41.898969000000001</v>
      </c>
      <c r="G35093">
        <v>-87.629912000000004</v>
      </c>
      <c r="H35093" t="s">
        <v>1</v>
      </c>
      <c r="I35093" s="2">
        <v>45066</v>
      </c>
      <c r="J35093">
        <v>16</v>
      </c>
      <c r="K35093" s="2">
        <v>45066</v>
      </c>
      <c r="L35093">
        <v>16</v>
      </c>
      <c r="M35093" t="s">
        <v>9</v>
      </c>
      <c r="N35093">
        <v>12</v>
      </c>
      <c r="O35093" t="s">
        <v>5</v>
      </c>
      <c r="P35093" t="s">
        <v>33</v>
      </c>
      <c r="Q35093" t="s">
        <v>34</v>
      </c>
      <c r="R35093">
        <v>5</v>
      </c>
      <c r="S35093" t="s">
        <v>6</v>
      </c>
    </row>
    <row r="35094" spans="1:19" x14ac:dyDescent="0.3">
      <c r="A35094" t="s">
        <v>4</v>
      </c>
      <c r="B35094" s="1">
        <v>45066.863263888888</v>
      </c>
      <c r="C35094" s="1">
        <v>45066.867256944446</v>
      </c>
      <c r="D35094">
        <v>41.881976366000004</v>
      </c>
      <c r="E35094">
        <v>-87.625172019000004</v>
      </c>
      <c r="F35094">
        <v>41.898969000000001</v>
      </c>
      <c r="G35094">
        <v>-87.629912000000004</v>
      </c>
      <c r="H35094" t="s">
        <v>1</v>
      </c>
      <c r="I35094" s="2">
        <v>45066</v>
      </c>
      <c r="J35094">
        <v>20</v>
      </c>
      <c r="K35094" s="2">
        <v>45066</v>
      </c>
      <c r="L35094">
        <v>20</v>
      </c>
      <c r="M35094" t="s">
        <v>9</v>
      </c>
      <c r="N35094">
        <v>5</v>
      </c>
      <c r="O35094" t="s">
        <v>5</v>
      </c>
      <c r="P35094" t="s">
        <v>33</v>
      </c>
      <c r="Q35094" t="s">
        <v>34</v>
      </c>
      <c r="R35094">
        <v>5</v>
      </c>
      <c r="S35094" t="s">
        <v>6</v>
      </c>
    </row>
    <row r="35095" spans="1:19" x14ac:dyDescent="0.3">
      <c r="A35095" t="s">
        <v>4</v>
      </c>
      <c r="B35095" s="1">
        <v>45066.736828703702</v>
      </c>
      <c r="C35095" s="1">
        <v>45066.745567129627</v>
      </c>
      <c r="D35095">
        <v>41.975658416999998</v>
      </c>
      <c r="E35095">
        <v>-87.709280968000002</v>
      </c>
      <c r="F35095">
        <v>41.968812</v>
      </c>
      <c r="G35095">
        <v>-87.657658999999995</v>
      </c>
      <c r="H35095" t="s">
        <v>1</v>
      </c>
      <c r="I35095" s="2">
        <v>45066</v>
      </c>
      <c r="J35095">
        <v>17</v>
      </c>
      <c r="K35095" s="2">
        <v>45066</v>
      </c>
      <c r="L35095">
        <v>17</v>
      </c>
      <c r="M35095" t="s">
        <v>9</v>
      </c>
      <c r="N35095">
        <v>12</v>
      </c>
      <c r="O35095" t="s">
        <v>5</v>
      </c>
      <c r="P35095" t="s">
        <v>33</v>
      </c>
      <c r="Q35095" t="s">
        <v>34</v>
      </c>
      <c r="R35095">
        <v>5</v>
      </c>
      <c r="S35095" t="s">
        <v>6</v>
      </c>
    </row>
    <row r="35096" spans="1:19" x14ac:dyDescent="0.3">
      <c r="A35096" t="s">
        <v>4</v>
      </c>
      <c r="B35096" s="1">
        <v>45066.008460648147</v>
      </c>
      <c r="C35096" s="1">
        <v>45066.013553240744</v>
      </c>
      <c r="D35096">
        <v>41.983631967999997</v>
      </c>
      <c r="E35096">
        <v>-87.669209957000007</v>
      </c>
      <c r="F35096">
        <v>41.968812</v>
      </c>
      <c r="G35096">
        <v>-87.657658999999995</v>
      </c>
      <c r="H35096" t="s">
        <v>1</v>
      </c>
      <c r="I35096" s="2">
        <v>45066</v>
      </c>
      <c r="J35096">
        <v>0</v>
      </c>
      <c r="K35096" s="2">
        <v>45066</v>
      </c>
      <c r="L35096">
        <v>0</v>
      </c>
      <c r="M35096" t="s">
        <v>9</v>
      </c>
      <c r="N35096">
        <v>7</v>
      </c>
      <c r="O35096" t="s">
        <v>5</v>
      </c>
      <c r="P35096" t="s">
        <v>33</v>
      </c>
      <c r="Q35096" t="s">
        <v>34</v>
      </c>
      <c r="R35096">
        <v>5</v>
      </c>
      <c r="S35096" t="s">
        <v>6</v>
      </c>
    </row>
    <row r="35097" spans="1:19" x14ac:dyDescent="0.3">
      <c r="A35097" t="s">
        <v>4</v>
      </c>
      <c r="B35097" s="1">
        <v>45066.591134259259</v>
      </c>
      <c r="C35097" s="1">
        <v>45066.600648148145</v>
      </c>
      <c r="D35097">
        <v>41.915977833333336</v>
      </c>
      <c r="E35097">
        <v>-87.677391333333333</v>
      </c>
      <c r="F35097">
        <v>41.924815596811868</v>
      </c>
      <c r="G35097">
        <v>-87.71449506282805</v>
      </c>
      <c r="H35097" t="s">
        <v>1</v>
      </c>
      <c r="I35097" s="2">
        <v>45066</v>
      </c>
      <c r="J35097">
        <v>14</v>
      </c>
      <c r="K35097" s="2">
        <v>45066</v>
      </c>
      <c r="L35097">
        <v>14</v>
      </c>
      <c r="M35097" t="s">
        <v>9</v>
      </c>
      <c r="N35097">
        <v>13</v>
      </c>
      <c r="O35097" t="s">
        <v>5</v>
      </c>
      <c r="P35097" t="s">
        <v>33</v>
      </c>
      <c r="Q35097" t="s">
        <v>34</v>
      </c>
      <c r="R35097">
        <v>5</v>
      </c>
      <c r="S35097" t="s">
        <v>6</v>
      </c>
    </row>
    <row r="35098" spans="1:19" x14ac:dyDescent="0.3">
      <c r="A35098" t="s">
        <v>4</v>
      </c>
      <c r="B35098" s="1">
        <v>45066.379155092596</v>
      </c>
      <c r="C35098" s="1">
        <v>45066.387719907405</v>
      </c>
      <c r="D35098">
        <v>41.892441833333336</v>
      </c>
      <c r="E35098">
        <v>-87.676920166666662</v>
      </c>
      <c r="F35098">
        <v>41.894556000000001</v>
      </c>
      <c r="G35098">
        <v>-87.653448999999995</v>
      </c>
      <c r="H35098" t="s">
        <v>1</v>
      </c>
      <c r="I35098" s="2">
        <v>45066</v>
      </c>
      <c r="J35098">
        <v>9</v>
      </c>
      <c r="K35098" s="2">
        <v>45066</v>
      </c>
      <c r="L35098">
        <v>9</v>
      </c>
      <c r="M35098" t="s">
        <v>9</v>
      </c>
      <c r="N35098">
        <v>12</v>
      </c>
      <c r="O35098" t="s">
        <v>5</v>
      </c>
      <c r="P35098" t="s">
        <v>33</v>
      </c>
      <c r="Q35098" t="s">
        <v>34</v>
      </c>
      <c r="R35098">
        <v>5</v>
      </c>
      <c r="S35098" t="s">
        <v>6</v>
      </c>
    </row>
    <row r="35099" spans="1:19" x14ac:dyDescent="0.3">
      <c r="A35099" t="s">
        <v>4</v>
      </c>
      <c r="B35099" s="1">
        <v>45066.341261574074</v>
      </c>
      <c r="C35099" s="1">
        <v>45066.346990740742</v>
      </c>
      <c r="D35099">
        <v>41.906693666666669</v>
      </c>
      <c r="E35099">
        <v>-87.635193999999998</v>
      </c>
      <c r="F35099">
        <v>41.894666000000001</v>
      </c>
      <c r="G35099">
        <v>-87.638436999999996</v>
      </c>
      <c r="H35099" t="s">
        <v>1</v>
      </c>
      <c r="I35099" s="2">
        <v>45066</v>
      </c>
      <c r="J35099">
        <v>8</v>
      </c>
      <c r="K35099" s="2">
        <v>45066</v>
      </c>
      <c r="L35099">
        <v>8</v>
      </c>
      <c r="M35099" t="s">
        <v>9</v>
      </c>
      <c r="N35099">
        <v>8</v>
      </c>
      <c r="O35099" t="s">
        <v>5</v>
      </c>
      <c r="P35099" t="s">
        <v>33</v>
      </c>
      <c r="Q35099" t="s">
        <v>34</v>
      </c>
      <c r="R35099">
        <v>5</v>
      </c>
      <c r="S35099" t="s">
        <v>6</v>
      </c>
    </row>
    <row r="35100" spans="1:19" x14ac:dyDescent="0.3">
      <c r="A35100" t="s">
        <v>4</v>
      </c>
      <c r="B35100" s="1">
        <v>45066.568159722221</v>
      </c>
      <c r="C35100" s="1">
        <v>45066.577800925923</v>
      </c>
      <c r="D35100">
        <v>41.965148166666665</v>
      </c>
      <c r="E35100">
        <v>-87.658411166666667</v>
      </c>
      <c r="F35100">
        <v>41.940231918108594</v>
      </c>
      <c r="G35100">
        <v>-87.652943730354309</v>
      </c>
      <c r="H35100" t="s">
        <v>1</v>
      </c>
      <c r="I35100" s="2">
        <v>45066</v>
      </c>
      <c r="J35100">
        <v>13</v>
      </c>
      <c r="K35100" s="2">
        <v>45066</v>
      </c>
      <c r="L35100">
        <v>13</v>
      </c>
      <c r="M35100" t="s">
        <v>9</v>
      </c>
      <c r="N35100">
        <v>13</v>
      </c>
      <c r="O35100" t="s">
        <v>5</v>
      </c>
      <c r="P35100" t="s">
        <v>33</v>
      </c>
      <c r="Q35100" t="s">
        <v>34</v>
      </c>
      <c r="R35100">
        <v>5</v>
      </c>
      <c r="S35100" t="s">
        <v>6</v>
      </c>
    </row>
    <row r="35101" spans="1:19" x14ac:dyDescent="0.3">
      <c r="A35101" t="s">
        <v>4</v>
      </c>
      <c r="B35101" s="1">
        <v>45066.576006944444</v>
      </c>
      <c r="C35101" s="1">
        <v>45066.581817129627</v>
      </c>
      <c r="D35101">
        <v>41.954126834999997</v>
      </c>
      <c r="E35101">
        <v>-87.654395937999993</v>
      </c>
      <c r="F35101">
        <v>41.965221</v>
      </c>
      <c r="G35101">
        <v>-87.658139000000006</v>
      </c>
      <c r="H35101" t="s">
        <v>1</v>
      </c>
      <c r="I35101" s="2">
        <v>45066</v>
      </c>
      <c r="J35101">
        <v>13</v>
      </c>
      <c r="K35101" s="2">
        <v>45066</v>
      </c>
      <c r="L35101">
        <v>13</v>
      </c>
      <c r="M35101" t="s">
        <v>9</v>
      </c>
      <c r="N35101">
        <v>8</v>
      </c>
      <c r="O35101" t="s">
        <v>5</v>
      </c>
      <c r="P35101" t="s">
        <v>33</v>
      </c>
      <c r="Q35101" t="s">
        <v>34</v>
      </c>
      <c r="R35101">
        <v>5</v>
      </c>
      <c r="S35101" t="s">
        <v>6</v>
      </c>
    </row>
    <row r="35102" spans="1:19" x14ac:dyDescent="0.3">
      <c r="A35102" t="s">
        <v>4</v>
      </c>
      <c r="B35102" s="1">
        <v>45066.680092592593</v>
      </c>
      <c r="C35102" s="1">
        <v>45066.693124999998</v>
      </c>
      <c r="D35102">
        <v>41.95</v>
      </c>
      <c r="E35102">
        <v>-87.71</v>
      </c>
      <c r="F35102">
        <v>41.920771000000002</v>
      </c>
      <c r="G35102">
        <v>-87.663712000000004</v>
      </c>
      <c r="H35102" t="s">
        <v>1</v>
      </c>
      <c r="I35102" s="2">
        <v>45066</v>
      </c>
      <c r="J35102">
        <v>16</v>
      </c>
      <c r="K35102" s="2">
        <v>45066</v>
      </c>
      <c r="L35102">
        <v>16</v>
      </c>
      <c r="M35102" t="s">
        <v>9</v>
      </c>
      <c r="N35102">
        <v>18</v>
      </c>
      <c r="O35102" t="s">
        <v>5</v>
      </c>
      <c r="P35102" t="s">
        <v>33</v>
      </c>
      <c r="Q35102" t="s">
        <v>34</v>
      </c>
      <c r="R35102">
        <v>5</v>
      </c>
      <c r="S35102" t="s">
        <v>6</v>
      </c>
    </row>
    <row r="35103" spans="1:19" x14ac:dyDescent="0.3">
      <c r="A35103" t="s">
        <v>4</v>
      </c>
      <c r="B35103" s="1">
        <v>45066.859305555554</v>
      </c>
      <c r="C35103" s="1">
        <v>45066.861192129632</v>
      </c>
      <c r="D35103">
        <v>41.928601</v>
      </c>
      <c r="E35103">
        <v>-87.653803499999995</v>
      </c>
      <c r="F35103">
        <v>41.92154</v>
      </c>
      <c r="G35103">
        <v>-87.653818000000001</v>
      </c>
      <c r="H35103" t="s">
        <v>1</v>
      </c>
      <c r="I35103" s="2">
        <v>45066</v>
      </c>
      <c r="J35103">
        <v>20</v>
      </c>
      <c r="K35103" s="2">
        <v>45066</v>
      </c>
      <c r="L35103">
        <v>20</v>
      </c>
      <c r="M35103" t="s">
        <v>9</v>
      </c>
      <c r="N35103">
        <v>2</v>
      </c>
      <c r="O35103" t="s">
        <v>5</v>
      </c>
      <c r="P35103" t="s">
        <v>33</v>
      </c>
      <c r="Q35103" t="s">
        <v>34</v>
      </c>
      <c r="R35103">
        <v>5</v>
      </c>
      <c r="S35103" t="s">
        <v>6</v>
      </c>
    </row>
    <row r="35104" spans="1:19" x14ac:dyDescent="0.3">
      <c r="A35104" t="s">
        <v>4</v>
      </c>
      <c r="B35104" s="1">
        <v>45066.86277777778</v>
      </c>
      <c r="C35104" s="1">
        <v>45066.874178240738</v>
      </c>
      <c r="D35104">
        <v>41.883011333333336</v>
      </c>
      <c r="E35104">
        <v>-87.651203499999994</v>
      </c>
      <c r="F35104">
        <v>41.871737000000003</v>
      </c>
      <c r="G35104">
        <v>-87.651030000000006</v>
      </c>
      <c r="H35104" t="s">
        <v>1</v>
      </c>
      <c r="I35104" s="2">
        <v>45066</v>
      </c>
      <c r="J35104">
        <v>20</v>
      </c>
      <c r="K35104" s="2">
        <v>45066</v>
      </c>
      <c r="L35104">
        <v>20</v>
      </c>
      <c r="M35104" t="s">
        <v>9</v>
      </c>
      <c r="N35104">
        <v>16</v>
      </c>
      <c r="O35104" t="s">
        <v>5</v>
      </c>
      <c r="P35104" t="s">
        <v>33</v>
      </c>
      <c r="Q35104" t="s">
        <v>34</v>
      </c>
      <c r="R35104">
        <v>5</v>
      </c>
      <c r="S35104" t="s">
        <v>6</v>
      </c>
    </row>
    <row r="35105" spans="1:19" x14ac:dyDescent="0.3">
      <c r="A35105" t="s">
        <v>4</v>
      </c>
      <c r="B35105" s="1">
        <v>45066.79314814815</v>
      </c>
      <c r="C35105" s="1">
        <v>45066.801817129628</v>
      </c>
      <c r="D35105">
        <v>41.91</v>
      </c>
      <c r="E35105">
        <v>-87.68</v>
      </c>
      <c r="F35105">
        <v>41.92154</v>
      </c>
      <c r="G35105">
        <v>-87.653818000000001</v>
      </c>
      <c r="H35105" t="s">
        <v>1</v>
      </c>
      <c r="I35105" s="2">
        <v>45066</v>
      </c>
      <c r="J35105">
        <v>19</v>
      </c>
      <c r="K35105" s="2">
        <v>45066</v>
      </c>
      <c r="L35105">
        <v>19</v>
      </c>
      <c r="M35105" t="s">
        <v>9</v>
      </c>
      <c r="N35105">
        <v>12</v>
      </c>
      <c r="O35105" t="s">
        <v>5</v>
      </c>
      <c r="P35105" t="s">
        <v>33</v>
      </c>
      <c r="Q35105" t="s">
        <v>34</v>
      </c>
      <c r="R35105">
        <v>5</v>
      </c>
      <c r="S35105" t="s">
        <v>6</v>
      </c>
    </row>
    <row r="35106" spans="1:19" x14ac:dyDescent="0.3">
      <c r="A35106" t="s">
        <v>4</v>
      </c>
      <c r="B35106" s="1">
        <v>45066.517141203702</v>
      </c>
      <c r="C35106" s="1">
        <v>45066.518958333334</v>
      </c>
      <c r="D35106">
        <v>41.93</v>
      </c>
      <c r="E35106">
        <v>-87.65</v>
      </c>
      <c r="F35106">
        <v>41.92154</v>
      </c>
      <c r="G35106">
        <v>-87.653818000000001</v>
      </c>
      <c r="H35106" t="s">
        <v>1</v>
      </c>
      <c r="I35106" s="2">
        <v>45066</v>
      </c>
      <c r="J35106">
        <v>12</v>
      </c>
      <c r="K35106" s="2">
        <v>45066</v>
      </c>
      <c r="L35106">
        <v>12</v>
      </c>
      <c r="M35106" t="s">
        <v>9</v>
      </c>
      <c r="N35106">
        <v>2</v>
      </c>
      <c r="O35106" t="s">
        <v>5</v>
      </c>
      <c r="P35106" t="s">
        <v>33</v>
      </c>
      <c r="Q35106" t="s">
        <v>34</v>
      </c>
      <c r="R35106">
        <v>5</v>
      </c>
      <c r="S35106" t="s">
        <v>6</v>
      </c>
    </row>
    <row r="35107" spans="1:19" x14ac:dyDescent="0.3">
      <c r="A35107" t="s">
        <v>4</v>
      </c>
      <c r="B35107" s="1">
        <v>45066.634097222224</v>
      </c>
      <c r="C35107" s="1">
        <v>45066.64334490741</v>
      </c>
      <c r="D35107">
        <v>41.940077833333334</v>
      </c>
      <c r="E35107">
        <v>-87.653135666666671</v>
      </c>
      <c r="F35107">
        <v>41.915982999999997</v>
      </c>
      <c r="G35107">
        <v>-87.677334999999999</v>
      </c>
      <c r="H35107" t="s">
        <v>1</v>
      </c>
      <c r="I35107" s="2">
        <v>45066</v>
      </c>
      <c r="J35107">
        <v>15</v>
      </c>
      <c r="K35107" s="2">
        <v>45066</v>
      </c>
      <c r="L35107">
        <v>15</v>
      </c>
      <c r="M35107" t="s">
        <v>9</v>
      </c>
      <c r="N35107">
        <v>13</v>
      </c>
      <c r="O35107" t="s">
        <v>5</v>
      </c>
      <c r="P35107" t="s">
        <v>33</v>
      </c>
      <c r="Q35107" t="s">
        <v>34</v>
      </c>
      <c r="R35107">
        <v>5</v>
      </c>
      <c r="S35107" t="s">
        <v>6</v>
      </c>
    </row>
    <row r="35108" spans="1:19" x14ac:dyDescent="0.3">
      <c r="A35108" t="s">
        <v>4</v>
      </c>
      <c r="B35108" s="1">
        <v>45066.586550925924</v>
      </c>
      <c r="C35108" s="1">
        <v>45066.595370370371</v>
      </c>
      <c r="D35108">
        <v>41.89</v>
      </c>
      <c r="E35108">
        <v>-87.65</v>
      </c>
      <c r="F35108">
        <v>41.902973000000003</v>
      </c>
      <c r="G35108">
        <v>-87.631280000000004</v>
      </c>
      <c r="H35108" t="s">
        <v>1</v>
      </c>
      <c r="I35108" s="2">
        <v>45066</v>
      </c>
      <c r="J35108">
        <v>14</v>
      </c>
      <c r="K35108" s="2">
        <v>45066</v>
      </c>
      <c r="L35108">
        <v>14</v>
      </c>
      <c r="M35108" t="s">
        <v>9</v>
      </c>
      <c r="N35108">
        <v>12</v>
      </c>
      <c r="O35108" t="s">
        <v>5</v>
      </c>
      <c r="P35108" t="s">
        <v>33</v>
      </c>
      <c r="Q35108" t="s">
        <v>34</v>
      </c>
      <c r="R35108">
        <v>5</v>
      </c>
      <c r="S35108" t="s">
        <v>6</v>
      </c>
    </row>
    <row r="35109" spans="1:19" x14ac:dyDescent="0.3">
      <c r="A35109" t="s">
        <v>4</v>
      </c>
      <c r="B35109" s="1">
        <v>45066.131226851852</v>
      </c>
      <c r="C35109" s="1">
        <v>45066.135347222225</v>
      </c>
      <c r="D35109">
        <v>41.897610166666666</v>
      </c>
      <c r="E35109">
        <v>-87.621813166666669</v>
      </c>
      <c r="F35109">
        <v>41.902973000000003</v>
      </c>
      <c r="G35109">
        <v>-87.631280000000004</v>
      </c>
      <c r="H35109" t="s">
        <v>1</v>
      </c>
      <c r="I35109" s="2">
        <v>45066</v>
      </c>
      <c r="J35109">
        <v>3</v>
      </c>
      <c r="K35109" s="2">
        <v>45066</v>
      </c>
      <c r="L35109">
        <v>3</v>
      </c>
      <c r="M35109" t="s">
        <v>9</v>
      </c>
      <c r="N35109">
        <v>5</v>
      </c>
      <c r="O35109" t="s">
        <v>5</v>
      </c>
      <c r="P35109" t="s">
        <v>33</v>
      </c>
      <c r="Q35109" t="s">
        <v>34</v>
      </c>
      <c r="R35109">
        <v>5</v>
      </c>
      <c r="S35109" t="s">
        <v>6</v>
      </c>
    </row>
    <row r="35110" spans="1:19" x14ac:dyDescent="0.3">
      <c r="A35110" t="s">
        <v>4</v>
      </c>
      <c r="B35110" s="1">
        <v>45066.911377314813</v>
      </c>
      <c r="C35110" s="1">
        <v>45066.928587962961</v>
      </c>
      <c r="D35110">
        <v>41.917744166666665</v>
      </c>
      <c r="E35110">
        <v>-87.691477333333339</v>
      </c>
      <c r="F35110">
        <v>41.870769000000003</v>
      </c>
      <c r="G35110">
        <v>-87.625733999999994</v>
      </c>
      <c r="H35110" t="s">
        <v>1</v>
      </c>
      <c r="I35110" s="2">
        <v>45066</v>
      </c>
      <c r="J35110">
        <v>21</v>
      </c>
      <c r="K35110" s="2">
        <v>45066</v>
      </c>
      <c r="L35110">
        <v>22</v>
      </c>
      <c r="M35110" t="s">
        <v>9</v>
      </c>
      <c r="N35110">
        <v>24</v>
      </c>
      <c r="O35110" t="s">
        <v>5</v>
      </c>
      <c r="P35110" t="s">
        <v>33</v>
      </c>
      <c r="Q35110" t="s">
        <v>34</v>
      </c>
      <c r="R35110">
        <v>5</v>
      </c>
      <c r="S35110" t="s">
        <v>6</v>
      </c>
    </row>
    <row r="35111" spans="1:19" x14ac:dyDescent="0.3">
      <c r="A35111" t="s">
        <v>4</v>
      </c>
      <c r="B35111" s="1">
        <v>45066.953368055554</v>
      </c>
      <c r="C35111" s="1">
        <v>45066.954930555556</v>
      </c>
      <c r="D35111">
        <v>41.785085666666667</v>
      </c>
      <c r="E35111">
        <v>-87.601085999999995</v>
      </c>
      <c r="F35111">
        <v>41.791477999999998</v>
      </c>
      <c r="G35111">
        <v>-87.599861000000004</v>
      </c>
      <c r="H35111" t="s">
        <v>1</v>
      </c>
      <c r="I35111" s="2">
        <v>45066</v>
      </c>
      <c r="J35111">
        <v>22</v>
      </c>
      <c r="K35111" s="2">
        <v>45066</v>
      </c>
      <c r="L35111">
        <v>22</v>
      </c>
      <c r="M35111" t="s">
        <v>9</v>
      </c>
      <c r="N35111">
        <v>2</v>
      </c>
      <c r="O35111" t="s">
        <v>5</v>
      </c>
      <c r="P35111" t="s">
        <v>33</v>
      </c>
      <c r="Q35111" t="s">
        <v>34</v>
      </c>
      <c r="R35111">
        <v>5</v>
      </c>
      <c r="S35111" t="s">
        <v>6</v>
      </c>
    </row>
    <row r="35112" spans="1:19" x14ac:dyDescent="0.3">
      <c r="A35112" t="s">
        <v>4</v>
      </c>
      <c r="B35112" s="1">
        <v>45066.757094907407</v>
      </c>
      <c r="C35112" s="1">
        <v>45066.75980324074</v>
      </c>
      <c r="D35112">
        <v>42.007947205999997</v>
      </c>
      <c r="E35112">
        <v>-87.665436624999998</v>
      </c>
      <c r="F35112">
        <v>42.009011180580764</v>
      </c>
      <c r="G35112">
        <v>-87.674111723899841</v>
      </c>
      <c r="H35112" t="s">
        <v>1</v>
      </c>
      <c r="I35112" s="2">
        <v>45066</v>
      </c>
      <c r="J35112">
        <v>18</v>
      </c>
      <c r="K35112" s="2">
        <v>45066</v>
      </c>
      <c r="L35112">
        <v>18</v>
      </c>
      <c r="M35112" t="s">
        <v>9</v>
      </c>
      <c r="N35112">
        <v>3</v>
      </c>
      <c r="O35112" t="s">
        <v>5</v>
      </c>
      <c r="P35112" t="s">
        <v>33</v>
      </c>
      <c r="Q35112" t="s">
        <v>34</v>
      </c>
      <c r="R35112">
        <v>5</v>
      </c>
      <c r="S35112" t="s">
        <v>6</v>
      </c>
    </row>
    <row r="35113" spans="1:19" x14ac:dyDescent="0.3">
      <c r="A35113" t="s">
        <v>4</v>
      </c>
      <c r="B35113" s="1">
        <v>45066.554224537038</v>
      </c>
      <c r="C35113" s="1">
        <v>45066.555902777778</v>
      </c>
      <c r="D35113">
        <v>41.785195333333334</v>
      </c>
      <c r="E35113">
        <v>-87.60109683333333</v>
      </c>
      <c r="F35113">
        <v>41.791477999999998</v>
      </c>
      <c r="G35113">
        <v>-87.599861000000004</v>
      </c>
      <c r="H35113" t="s">
        <v>1</v>
      </c>
      <c r="I35113" s="2">
        <v>45066</v>
      </c>
      <c r="J35113">
        <v>13</v>
      </c>
      <c r="K35113" s="2">
        <v>45066</v>
      </c>
      <c r="L35113">
        <v>13</v>
      </c>
      <c r="M35113" t="s">
        <v>9</v>
      </c>
      <c r="N35113">
        <v>2</v>
      </c>
      <c r="O35113" t="s">
        <v>5</v>
      </c>
      <c r="P35113" t="s">
        <v>33</v>
      </c>
      <c r="Q35113" t="s">
        <v>34</v>
      </c>
      <c r="R35113">
        <v>5</v>
      </c>
      <c r="S35113" t="s">
        <v>6</v>
      </c>
    </row>
    <row r="35114" spans="1:19" x14ac:dyDescent="0.3">
      <c r="A35114" t="s">
        <v>4</v>
      </c>
      <c r="B35114" s="1">
        <v>45066.962106481478</v>
      </c>
      <c r="C35114" s="1">
        <v>45066.966504629629</v>
      </c>
      <c r="D35114">
        <v>41.94</v>
      </c>
      <c r="E35114">
        <v>-87.65</v>
      </c>
      <c r="F35114">
        <v>41.948149999999998</v>
      </c>
      <c r="G35114">
        <v>-87.663939999999997</v>
      </c>
      <c r="H35114" t="s">
        <v>1</v>
      </c>
      <c r="I35114" s="2">
        <v>45066</v>
      </c>
      <c r="J35114">
        <v>23</v>
      </c>
      <c r="K35114" s="2">
        <v>45066</v>
      </c>
      <c r="L35114">
        <v>23</v>
      </c>
      <c r="M35114" t="s">
        <v>9</v>
      </c>
      <c r="N35114">
        <v>6</v>
      </c>
      <c r="O35114" t="s">
        <v>5</v>
      </c>
      <c r="P35114" t="s">
        <v>33</v>
      </c>
      <c r="Q35114" t="s">
        <v>34</v>
      </c>
      <c r="R35114">
        <v>5</v>
      </c>
      <c r="S35114" t="s">
        <v>6</v>
      </c>
    </row>
    <row r="35115" spans="1:19" x14ac:dyDescent="0.3">
      <c r="A35115" t="s">
        <v>4</v>
      </c>
      <c r="B35115" s="1">
        <v>45066.967083333337</v>
      </c>
      <c r="C35115" s="1">
        <v>45066.974942129629</v>
      </c>
      <c r="D35115">
        <v>41.889154196</v>
      </c>
      <c r="E35115">
        <v>-87.638475657000001</v>
      </c>
      <c r="F35115">
        <v>41.877726129999999</v>
      </c>
      <c r="G35115">
        <v>-87.654787429999999</v>
      </c>
      <c r="H35115" t="s">
        <v>1</v>
      </c>
      <c r="I35115" s="2">
        <v>45066</v>
      </c>
      <c r="J35115">
        <v>23</v>
      </c>
      <c r="K35115" s="2">
        <v>45066</v>
      </c>
      <c r="L35115">
        <v>23</v>
      </c>
      <c r="M35115" t="s">
        <v>9</v>
      </c>
      <c r="N35115">
        <v>11</v>
      </c>
      <c r="O35115" t="s">
        <v>5</v>
      </c>
      <c r="P35115" t="s">
        <v>33</v>
      </c>
      <c r="Q35115" t="s">
        <v>34</v>
      </c>
      <c r="R35115">
        <v>5</v>
      </c>
      <c r="S35115" t="s">
        <v>6</v>
      </c>
    </row>
    <row r="35116" spans="1:19" x14ac:dyDescent="0.3">
      <c r="A35116" t="s">
        <v>4</v>
      </c>
      <c r="B35116" s="1">
        <v>45066.96565972222</v>
      </c>
      <c r="C35116" s="1">
        <v>45066.974409722221</v>
      </c>
      <c r="D35116">
        <v>41.97382915</v>
      </c>
      <c r="E35116">
        <v>-87.659890055999995</v>
      </c>
      <c r="F35116">
        <v>41.943669999999997</v>
      </c>
      <c r="G35116">
        <v>-87.648949999999999</v>
      </c>
      <c r="H35116" t="s">
        <v>1</v>
      </c>
      <c r="I35116" s="2">
        <v>45066</v>
      </c>
      <c r="J35116">
        <v>23</v>
      </c>
      <c r="K35116" s="2">
        <v>45066</v>
      </c>
      <c r="L35116">
        <v>23</v>
      </c>
      <c r="M35116" t="s">
        <v>9</v>
      </c>
      <c r="N35116">
        <v>12</v>
      </c>
      <c r="O35116" t="s">
        <v>5</v>
      </c>
      <c r="P35116" t="s">
        <v>33</v>
      </c>
      <c r="Q35116" t="s">
        <v>34</v>
      </c>
      <c r="R35116">
        <v>5</v>
      </c>
      <c r="S35116" t="s">
        <v>6</v>
      </c>
    </row>
    <row r="35117" spans="1:19" x14ac:dyDescent="0.3">
      <c r="A35117" t="s">
        <v>4</v>
      </c>
      <c r="B35117" s="1">
        <v>45066.002118055556</v>
      </c>
      <c r="C35117" s="1">
        <v>45066.005208333336</v>
      </c>
      <c r="D35117">
        <v>41.94</v>
      </c>
      <c r="E35117">
        <v>-87.66</v>
      </c>
      <c r="F35117">
        <v>41.943669999999997</v>
      </c>
      <c r="G35117">
        <v>-87.648949999999999</v>
      </c>
      <c r="H35117" t="s">
        <v>1</v>
      </c>
      <c r="I35117" s="2">
        <v>45066</v>
      </c>
      <c r="J35117">
        <v>0</v>
      </c>
      <c r="K35117" s="2">
        <v>45066</v>
      </c>
      <c r="L35117">
        <v>0</v>
      </c>
      <c r="M35117" t="s">
        <v>9</v>
      </c>
      <c r="N35117">
        <v>4</v>
      </c>
      <c r="O35117" t="s">
        <v>5</v>
      </c>
      <c r="P35117" t="s">
        <v>33</v>
      </c>
      <c r="Q35117" t="s">
        <v>34</v>
      </c>
      <c r="R35117">
        <v>5</v>
      </c>
      <c r="S35117" t="s">
        <v>6</v>
      </c>
    </row>
    <row r="35118" spans="1:19" x14ac:dyDescent="0.3">
      <c r="A35118" t="s">
        <v>4</v>
      </c>
      <c r="B35118" s="1">
        <v>45066.619560185187</v>
      </c>
      <c r="C35118" s="1">
        <v>45066.625648148147</v>
      </c>
      <c r="D35118">
        <v>41.932582140000001</v>
      </c>
      <c r="E35118">
        <v>-87.636460900000003</v>
      </c>
      <c r="F35118">
        <v>41.952832999999998</v>
      </c>
      <c r="G35118">
        <v>-87.649992999999995</v>
      </c>
      <c r="H35118" t="s">
        <v>1</v>
      </c>
      <c r="I35118" s="2">
        <v>45066</v>
      </c>
      <c r="J35118">
        <v>14</v>
      </c>
      <c r="K35118" s="2">
        <v>45066</v>
      </c>
      <c r="L35118">
        <v>15</v>
      </c>
      <c r="M35118" t="s">
        <v>9</v>
      </c>
      <c r="N35118">
        <v>8</v>
      </c>
      <c r="O35118" t="s">
        <v>5</v>
      </c>
      <c r="P35118" t="s">
        <v>33</v>
      </c>
      <c r="Q35118" t="s">
        <v>34</v>
      </c>
      <c r="R35118">
        <v>5</v>
      </c>
      <c r="S35118" t="s">
        <v>6</v>
      </c>
    </row>
    <row r="35119" spans="1:19" x14ac:dyDescent="0.3">
      <c r="A35119" t="s">
        <v>4</v>
      </c>
      <c r="B35119" s="1">
        <v>45066.952187499999</v>
      </c>
      <c r="C35119" s="1">
        <v>45066.958935185183</v>
      </c>
      <c r="D35119">
        <v>41.874001499999999</v>
      </c>
      <c r="E35119">
        <v>-87.62766383333333</v>
      </c>
      <c r="F35119">
        <v>41.891466000000001</v>
      </c>
      <c r="G35119">
        <v>-87.626761000000002</v>
      </c>
      <c r="H35119" t="s">
        <v>1</v>
      </c>
      <c r="I35119" s="2">
        <v>45066</v>
      </c>
      <c r="J35119">
        <v>22</v>
      </c>
      <c r="K35119" s="2">
        <v>45066</v>
      </c>
      <c r="L35119">
        <v>23</v>
      </c>
      <c r="M35119" t="s">
        <v>9</v>
      </c>
      <c r="N35119">
        <v>9</v>
      </c>
      <c r="O35119" t="s">
        <v>5</v>
      </c>
      <c r="P35119" t="s">
        <v>33</v>
      </c>
      <c r="Q35119" t="s">
        <v>34</v>
      </c>
      <c r="R35119">
        <v>5</v>
      </c>
      <c r="S35119" t="s">
        <v>6</v>
      </c>
    </row>
    <row r="35120" spans="1:19" x14ac:dyDescent="0.3">
      <c r="A35120" t="s">
        <v>4</v>
      </c>
      <c r="B35120" s="1">
        <v>45066.725972222222</v>
      </c>
      <c r="C35120" s="1">
        <v>45066.729456018518</v>
      </c>
      <c r="D35120">
        <v>41.89</v>
      </c>
      <c r="E35120">
        <v>-87.62</v>
      </c>
      <c r="F35120">
        <v>41.891466000000001</v>
      </c>
      <c r="G35120">
        <v>-87.626761000000002</v>
      </c>
      <c r="H35120" t="s">
        <v>1</v>
      </c>
      <c r="I35120" s="2">
        <v>45066</v>
      </c>
      <c r="J35120">
        <v>17</v>
      </c>
      <c r="K35120" s="2">
        <v>45066</v>
      </c>
      <c r="L35120">
        <v>17</v>
      </c>
      <c r="M35120" t="s">
        <v>9</v>
      </c>
      <c r="N35120">
        <v>5</v>
      </c>
      <c r="O35120" t="s">
        <v>5</v>
      </c>
      <c r="P35120" t="s">
        <v>33</v>
      </c>
      <c r="Q35120" t="s">
        <v>34</v>
      </c>
      <c r="R35120">
        <v>5</v>
      </c>
      <c r="S35120" t="s">
        <v>6</v>
      </c>
    </row>
    <row r="35121" spans="1:19" x14ac:dyDescent="0.3">
      <c r="A35121" t="s">
        <v>4</v>
      </c>
      <c r="B35121" s="1">
        <v>45066.23238425926</v>
      </c>
      <c r="C35121" s="1">
        <v>45066.236273148148</v>
      </c>
      <c r="D35121">
        <v>41.857926487999997</v>
      </c>
      <c r="E35121">
        <v>-87.640824198999994</v>
      </c>
      <c r="F35121">
        <v>41.853084557412792</v>
      </c>
      <c r="G35121">
        <v>-87.631931304931641</v>
      </c>
      <c r="H35121" t="s">
        <v>1</v>
      </c>
      <c r="I35121" s="2">
        <v>45066</v>
      </c>
      <c r="J35121">
        <v>5</v>
      </c>
      <c r="K35121" s="2">
        <v>45066</v>
      </c>
      <c r="L35121">
        <v>5</v>
      </c>
      <c r="M35121" t="s">
        <v>9</v>
      </c>
      <c r="N35121">
        <v>5</v>
      </c>
      <c r="O35121" t="s">
        <v>5</v>
      </c>
      <c r="P35121" t="s">
        <v>33</v>
      </c>
      <c r="Q35121" t="s">
        <v>34</v>
      </c>
      <c r="R35121">
        <v>5</v>
      </c>
      <c r="S35121" t="s">
        <v>6</v>
      </c>
    </row>
    <row r="35122" spans="1:19" x14ac:dyDescent="0.3">
      <c r="A35122" t="s">
        <v>4</v>
      </c>
      <c r="B35122" s="1">
        <v>45066.680150462962</v>
      </c>
      <c r="C35122" s="1">
        <v>45066.707395833335</v>
      </c>
      <c r="D35122">
        <v>41.963983166666665</v>
      </c>
      <c r="E35122">
        <v>-87.63821733333333</v>
      </c>
      <c r="F35122">
        <v>41.963982000000001</v>
      </c>
      <c r="G35122">
        <v>-87.638181000000003</v>
      </c>
      <c r="H35122" t="s">
        <v>1</v>
      </c>
      <c r="I35122" s="2">
        <v>45066</v>
      </c>
      <c r="J35122">
        <v>16</v>
      </c>
      <c r="K35122" s="2">
        <v>45066</v>
      </c>
      <c r="L35122">
        <v>16</v>
      </c>
      <c r="M35122" t="s">
        <v>9</v>
      </c>
      <c r="N35122">
        <v>39</v>
      </c>
      <c r="O35122" t="s">
        <v>5</v>
      </c>
      <c r="P35122" t="s">
        <v>33</v>
      </c>
      <c r="Q35122" t="s">
        <v>34</v>
      </c>
      <c r="R35122">
        <v>5</v>
      </c>
      <c r="S35122" t="s">
        <v>6</v>
      </c>
    </row>
    <row r="35123" spans="1:19" x14ac:dyDescent="0.3">
      <c r="A35123" t="s">
        <v>4</v>
      </c>
      <c r="B35123" s="1">
        <v>45066.664178240739</v>
      </c>
      <c r="C35123" s="1">
        <v>45066.674166666664</v>
      </c>
      <c r="D35123">
        <v>41.963923000000001</v>
      </c>
      <c r="E35123">
        <v>-87.638236333333339</v>
      </c>
      <c r="F35123">
        <v>41.963982000000001</v>
      </c>
      <c r="G35123">
        <v>-87.638181000000003</v>
      </c>
      <c r="H35123" t="s">
        <v>1</v>
      </c>
      <c r="I35123" s="2">
        <v>45066</v>
      </c>
      <c r="J35123">
        <v>15</v>
      </c>
      <c r="K35123" s="2">
        <v>45066</v>
      </c>
      <c r="L35123">
        <v>16</v>
      </c>
      <c r="M35123" t="s">
        <v>9</v>
      </c>
      <c r="N35123">
        <v>14</v>
      </c>
      <c r="O35123" t="s">
        <v>5</v>
      </c>
      <c r="P35123" t="s">
        <v>33</v>
      </c>
      <c r="Q35123" t="s">
        <v>34</v>
      </c>
      <c r="R35123">
        <v>5</v>
      </c>
      <c r="S35123" t="s">
        <v>6</v>
      </c>
    </row>
    <row r="35124" spans="1:19" x14ac:dyDescent="0.3">
      <c r="A35124" t="s">
        <v>4</v>
      </c>
      <c r="B35124" s="1">
        <v>45066.491701388892</v>
      </c>
      <c r="C35124" s="1">
        <v>45066.49627314815</v>
      </c>
      <c r="D35124">
        <v>41.891646000000001</v>
      </c>
      <c r="E35124">
        <v>-87.648268666666667</v>
      </c>
      <c r="F35124">
        <v>41.890762000000002</v>
      </c>
      <c r="G35124">
        <v>-87.631697000000003</v>
      </c>
      <c r="H35124" t="s">
        <v>1</v>
      </c>
      <c r="I35124" s="2">
        <v>45066</v>
      </c>
      <c r="J35124">
        <v>11</v>
      </c>
      <c r="K35124" s="2">
        <v>45066</v>
      </c>
      <c r="L35124">
        <v>11</v>
      </c>
      <c r="M35124" t="s">
        <v>9</v>
      </c>
      <c r="N35124">
        <v>6</v>
      </c>
      <c r="O35124" t="s">
        <v>5</v>
      </c>
      <c r="P35124" t="s">
        <v>33</v>
      </c>
      <c r="Q35124" t="s">
        <v>34</v>
      </c>
      <c r="R35124">
        <v>5</v>
      </c>
      <c r="S35124" t="s">
        <v>6</v>
      </c>
    </row>
    <row r="35125" spans="1:19" x14ac:dyDescent="0.3">
      <c r="A35125" t="s">
        <v>4</v>
      </c>
      <c r="B35125" s="1">
        <v>45066.575567129628</v>
      </c>
      <c r="C35125" s="1">
        <v>45066.582997685182</v>
      </c>
      <c r="D35125">
        <v>41.994704666666664</v>
      </c>
      <c r="E35125">
        <v>-87.660296500000001</v>
      </c>
      <c r="F35125">
        <v>41.98</v>
      </c>
      <c r="G35125">
        <v>-87.67</v>
      </c>
      <c r="H35125" t="s">
        <v>1</v>
      </c>
      <c r="I35125" s="2">
        <v>45066</v>
      </c>
      <c r="J35125">
        <v>13</v>
      </c>
      <c r="K35125" s="2">
        <v>45066</v>
      </c>
      <c r="L35125">
        <v>13</v>
      </c>
      <c r="M35125" t="s">
        <v>9</v>
      </c>
      <c r="N35125">
        <v>10</v>
      </c>
      <c r="O35125" t="s">
        <v>5</v>
      </c>
      <c r="P35125" t="s">
        <v>33</v>
      </c>
      <c r="Q35125" t="s">
        <v>34</v>
      </c>
      <c r="R35125">
        <v>5</v>
      </c>
      <c r="S35125" t="s">
        <v>6</v>
      </c>
    </row>
    <row r="35126" spans="1:19" x14ac:dyDescent="0.3">
      <c r="A35126" t="s">
        <v>4</v>
      </c>
      <c r="B35126" s="1">
        <v>45066.508599537039</v>
      </c>
      <c r="C35126" s="1">
        <v>45066.547106481485</v>
      </c>
      <c r="D35126">
        <v>41.791871428</v>
      </c>
      <c r="E35126">
        <v>-87.583973885000006</v>
      </c>
      <c r="F35126">
        <v>41.9</v>
      </c>
      <c r="G35126">
        <v>-87.62</v>
      </c>
      <c r="H35126" t="s">
        <v>1</v>
      </c>
      <c r="I35126" s="2">
        <v>45066</v>
      </c>
      <c r="J35126">
        <v>12</v>
      </c>
      <c r="K35126" s="2">
        <v>45066</v>
      </c>
      <c r="L35126">
        <v>13</v>
      </c>
      <c r="M35126" t="s">
        <v>9</v>
      </c>
      <c r="N35126">
        <v>55</v>
      </c>
      <c r="O35126" t="s">
        <v>5</v>
      </c>
      <c r="P35126" t="s">
        <v>33</v>
      </c>
      <c r="Q35126" t="s">
        <v>34</v>
      </c>
      <c r="R35126">
        <v>5</v>
      </c>
      <c r="S35126" t="s">
        <v>6</v>
      </c>
    </row>
    <row r="35127" spans="1:19" x14ac:dyDescent="0.3">
      <c r="A35127" t="s">
        <v>4</v>
      </c>
      <c r="B35127" s="1">
        <v>45066.54278935185</v>
      </c>
      <c r="C35127" s="1">
        <v>45066.558321759258</v>
      </c>
      <c r="D35127">
        <v>41.937689781000003</v>
      </c>
      <c r="E35127">
        <v>-87.644150257000007</v>
      </c>
      <c r="F35127">
        <v>41.95</v>
      </c>
      <c r="G35127">
        <v>-87.64</v>
      </c>
      <c r="H35127" t="s">
        <v>1</v>
      </c>
      <c r="I35127" s="2">
        <v>45066</v>
      </c>
      <c r="J35127">
        <v>13</v>
      </c>
      <c r="K35127" s="2">
        <v>45066</v>
      </c>
      <c r="L35127">
        <v>13</v>
      </c>
      <c r="M35127" t="s">
        <v>9</v>
      </c>
      <c r="N35127">
        <v>22</v>
      </c>
      <c r="O35127" t="s">
        <v>5</v>
      </c>
      <c r="P35127" t="s">
        <v>33</v>
      </c>
      <c r="Q35127" t="s">
        <v>34</v>
      </c>
      <c r="R35127">
        <v>5</v>
      </c>
      <c r="S35127" t="s">
        <v>6</v>
      </c>
    </row>
    <row r="35128" spans="1:19" x14ac:dyDescent="0.3">
      <c r="A35128" t="s">
        <v>4</v>
      </c>
      <c r="B35128" s="1">
        <v>45066.710219907407</v>
      </c>
      <c r="C35128" s="1">
        <v>45066.727094907408</v>
      </c>
      <c r="D35128">
        <v>41.881141423999999</v>
      </c>
      <c r="E35128">
        <v>-87.616788029999995</v>
      </c>
      <c r="F35128">
        <v>41.82</v>
      </c>
      <c r="G35128">
        <v>-87.59</v>
      </c>
      <c r="H35128" t="s">
        <v>1</v>
      </c>
      <c r="I35128" s="2">
        <v>45066</v>
      </c>
      <c r="J35128">
        <v>17</v>
      </c>
      <c r="K35128" s="2">
        <v>45066</v>
      </c>
      <c r="L35128">
        <v>17</v>
      </c>
      <c r="M35128" t="s">
        <v>9</v>
      </c>
      <c r="N35128">
        <v>24</v>
      </c>
      <c r="O35128" t="s">
        <v>5</v>
      </c>
      <c r="P35128" t="s">
        <v>33</v>
      </c>
      <c r="Q35128" t="s">
        <v>34</v>
      </c>
      <c r="R35128">
        <v>5</v>
      </c>
      <c r="S35128" t="s">
        <v>6</v>
      </c>
    </row>
    <row r="35129" spans="1:19" x14ac:dyDescent="0.3">
      <c r="A35129" t="s">
        <v>4</v>
      </c>
      <c r="B35129" s="1">
        <v>45066.711516203701</v>
      </c>
      <c r="C35129" s="1">
        <v>45066.725810185184</v>
      </c>
      <c r="D35129">
        <v>41.965152833333335</v>
      </c>
      <c r="E35129">
        <v>-87.658427666666668</v>
      </c>
      <c r="F35129">
        <v>42.02</v>
      </c>
      <c r="G35129">
        <v>-87.67</v>
      </c>
      <c r="H35129" t="s">
        <v>1</v>
      </c>
      <c r="I35129" s="2">
        <v>45066</v>
      </c>
      <c r="J35129">
        <v>17</v>
      </c>
      <c r="K35129" s="2">
        <v>45066</v>
      </c>
      <c r="L35129">
        <v>17</v>
      </c>
      <c r="M35129" t="s">
        <v>9</v>
      </c>
      <c r="N35129">
        <v>20</v>
      </c>
      <c r="O35129" t="s">
        <v>5</v>
      </c>
      <c r="P35129" t="s">
        <v>33</v>
      </c>
      <c r="Q35129" t="s">
        <v>34</v>
      </c>
      <c r="R35129">
        <v>5</v>
      </c>
      <c r="S35129" t="s">
        <v>6</v>
      </c>
    </row>
    <row r="35130" spans="1:19" x14ac:dyDescent="0.3">
      <c r="A35130" t="s">
        <v>4</v>
      </c>
      <c r="B35130" s="1">
        <v>45066.439166666663</v>
      </c>
      <c r="C35130" s="1">
        <v>45066.448495370372</v>
      </c>
      <c r="D35130">
        <v>41.940101624</v>
      </c>
      <c r="E35130">
        <v>-87.652944087999998</v>
      </c>
      <c r="F35130">
        <v>41.92</v>
      </c>
      <c r="G35130">
        <v>-87.63</v>
      </c>
      <c r="H35130" t="s">
        <v>1</v>
      </c>
      <c r="I35130" s="2">
        <v>45066</v>
      </c>
      <c r="J35130">
        <v>10</v>
      </c>
      <c r="K35130" s="2">
        <v>45066</v>
      </c>
      <c r="L35130">
        <v>10</v>
      </c>
      <c r="M35130" t="s">
        <v>9</v>
      </c>
      <c r="N35130">
        <v>13</v>
      </c>
      <c r="O35130" t="s">
        <v>5</v>
      </c>
      <c r="P35130" t="s">
        <v>33</v>
      </c>
      <c r="Q35130" t="s">
        <v>34</v>
      </c>
      <c r="R35130">
        <v>5</v>
      </c>
      <c r="S35130" t="s">
        <v>6</v>
      </c>
    </row>
    <row r="35131" spans="1:19" x14ac:dyDescent="0.3">
      <c r="A35131" t="s">
        <v>4</v>
      </c>
      <c r="B35131" s="1">
        <v>45066.475775462961</v>
      </c>
      <c r="C35131" s="1">
        <v>45066.486863425926</v>
      </c>
      <c r="D35131">
        <v>41.957152000000001</v>
      </c>
      <c r="E35131">
        <v>-87.664145500000004</v>
      </c>
      <c r="F35131">
        <v>41.92</v>
      </c>
      <c r="G35131">
        <v>-87.63</v>
      </c>
      <c r="H35131" t="s">
        <v>1</v>
      </c>
      <c r="I35131" s="2">
        <v>45066</v>
      </c>
      <c r="J35131">
        <v>11</v>
      </c>
      <c r="K35131" s="2">
        <v>45066</v>
      </c>
      <c r="L35131">
        <v>11</v>
      </c>
      <c r="M35131" t="s">
        <v>9</v>
      </c>
      <c r="N35131">
        <v>15</v>
      </c>
      <c r="O35131" t="s">
        <v>5</v>
      </c>
      <c r="P35131" t="s">
        <v>33</v>
      </c>
      <c r="Q35131" t="s">
        <v>34</v>
      </c>
      <c r="R35131">
        <v>5</v>
      </c>
      <c r="S35131" t="s">
        <v>6</v>
      </c>
    </row>
    <row r="35132" spans="1:19" x14ac:dyDescent="0.3">
      <c r="A35132" t="s">
        <v>4</v>
      </c>
      <c r="B35132" s="1">
        <v>45066.670925925922</v>
      </c>
      <c r="C35132" s="1">
        <v>45066.684953703705</v>
      </c>
      <c r="D35132">
        <v>42.009080887000003</v>
      </c>
      <c r="E35132">
        <v>-87.674221395999993</v>
      </c>
      <c r="F35132">
        <v>42</v>
      </c>
      <c r="G35132">
        <v>-87.71</v>
      </c>
      <c r="H35132" t="s">
        <v>1</v>
      </c>
      <c r="I35132" s="2">
        <v>45066</v>
      </c>
      <c r="J35132">
        <v>16</v>
      </c>
      <c r="K35132" s="2">
        <v>45066</v>
      </c>
      <c r="L35132">
        <v>16</v>
      </c>
      <c r="M35132" t="s">
        <v>9</v>
      </c>
      <c r="N35132">
        <v>20</v>
      </c>
      <c r="O35132" t="s">
        <v>5</v>
      </c>
      <c r="P35132" t="s">
        <v>33</v>
      </c>
      <c r="Q35132" t="s">
        <v>34</v>
      </c>
      <c r="R35132">
        <v>5</v>
      </c>
      <c r="S35132" t="s">
        <v>6</v>
      </c>
    </row>
    <row r="35133" spans="1:19" x14ac:dyDescent="0.3">
      <c r="A35133" t="s">
        <v>4</v>
      </c>
      <c r="B35133" s="1">
        <v>45066.743344907409</v>
      </c>
      <c r="C35133" s="1">
        <v>45066.758101851854</v>
      </c>
      <c r="D35133">
        <v>41.936278938999997</v>
      </c>
      <c r="E35133">
        <v>-87.652731895000002</v>
      </c>
      <c r="F35133">
        <v>41.9</v>
      </c>
      <c r="G35133">
        <v>-87.7</v>
      </c>
      <c r="H35133" t="s">
        <v>1</v>
      </c>
      <c r="I35133" s="2">
        <v>45066</v>
      </c>
      <c r="J35133">
        <v>17</v>
      </c>
      <c r="K35133" s="2">
        <v>45066</v>
      </c>
      <c r="L35133">
        <v>18</v>
      </c>
      <c r="M35133" t="s">
        <v>9</v>
      </c>
      <c r="N35133">
        <v>21</v>
      </c>
      <c r="O35133" t="s">
        <v>5</v>
      </c>
      <c r="P35133" t="s">
        <v>33</v>
      </c>
      <c r="Q35133" t="s">
        <v>34</v>
      </c>
      <c r="R35133">
        <v>5</v>
      </c>
      <c r="S35133" t="s">
        <v>6</v>
      </c>
    </row>
    <row r="35134" spans="1:19" x14ac:dyDescent="0.3">
      <c r="A35134" t="s">
        <v>4</v>
      </c>
      <c r="B35134" s="1">
        <v>45066.54859953704</v>
      </c>
      <c r="C35134" s="1">
        <v>45066.562141203707</v>
      </c>
      <c r="D35134">
        <v>41.900915833333336</v>
      </c>
      <c r="E35134">
        <v>-87.62383783333334</v>
      </c>
      <c r="F35134">
        <v>41.9</v>
      </c>
      <c r="G35134">
        <v>-87.62</v>
      </c>
      <c r="H35134" t="s">
        <v>1</v>
      </c>
      <c r="I35134" s="2">
        <v>45066</v>
      </c>
      <c r="J35134">
        <v>13</v>
      </c>
      <c r="K35134" s="2">
        <v>45066</v>
      </c>
      <c r="L35134">
        <v>13</v>
      </c>
      <c r="M35134" t="s">
        <v>9</v>
      </c>
      <c r="N35134">
        <v>19</v>
      </c>
      <c r="O35134" t="s">
        <v>5</v>
      </c>
      <c r="P35134" t="s">
        <v>33</v>
      </c>
      <c r="Q35134" t="s">
        <v>34</v>
      </c>
      <c r="R35134">
        <v>5</v>
      </c>
      <c r="S35134" t="s">
        <v>6</v>
      </c>
    </row>
    <row r="35135" spans="1:19" x14ac:dyDescent="0.3">
      <c r="A35135" t="s">
        <v>4</v>
      </c>
      <c r="B35135" s="1">
        <v>45066.391886574071</v>
      </c>
      <c r="C35135" s="1">
        <v>45066.395590277774</v>
      </c>
      <c r="D35135">
        <v>41.915773272999999</v>
      </c>
      <c r="E35135">
        <v>-87.634600281999994</v>
      </c>
      <c r="F35135">
        <v>41.93</v>
      </c>
      <c r="G35135">
        <v>-87.64</v>
      </c>
      <c r="H35135" t="s">
        <v>1</v>
      </c>
      <c r="I35135" s="2">
        <v>45066</v>
      </c>
      <c r="J35135">
        <v>9</v>
      </c>
      <c r="K35135" s="2">
        <v>45066</v>
      </c>
      <c r="L35135">
        <v>9</v>
      </c>
      <c r="M35135" t="s">
        <v>9</v>
      </c>
      <c r="N35135">
        <v>5</v>
      </c>
      <c r="O35135" t="s">
        <v>5</v>
      </c>
      <c r="P35135" t="s">
        <v>33</v>
      </c>
      <c r="Q35135" t="s">
        <v>34</v>
      </c>
      <c r="R35135">
        <v>5</v>
      </c>
      <c r="S35135" t="s">
        <v>6</v>
      </c>
    </row>
    <row r="35136" spans="1:19" x14ac:dyDescent="0.3">
      <c r="A35136" t="s">
        <v>4</v>
      </c>
      <c r="B35136" s="1">
        <v>45066.76085648148</v>
      </c>
      <c r="C35136" s="1">
        <v>45066.785555555558</v>
      </c>
      <c r="D35136">
        <v>41.937710500000001</v>
      </c>
      <c r="E35136">
        <v>-87.644080000000002</v>
      </c>
      <c r="F35136">
        <v>41.91</v>
      </c>
      <c r="G35136">
        <v>-87.66</v>
      </c>
      <c r="H35136" t="s">
        <v>1</v>
      </c>
      <c r="I35136" s="2">
        <v>45066</v>
      </c>
      <c r="J35136">
        <v>18</v>
      </c>
      <c r="K35136" s="2">
        <v>45066</v>
      </c>
      <c r="L35136">
        <v>18</v>
      </c>
      <c r="M35136" t="s">
        <v>9</v>
      </c>
      <c r="N35136">
        <v>35</v>
      </c>
      <c r="O35136" t="s">
        <v>5</v>
      </c>
      <c r="P35136" t="s">
        <v>33</v>
      </c>
      <c r="Q35136" t="s">
        <v>34</v>
      </c>
      <c r="R35136">
        <v>5</v>
      </c>
      <c r="S35136" t="s">
        <v>6</v>
      </c>
    </row>
    <row r="35137" spans="1:19" x14ac:dyDescent="0.3">
      <c r="A35137" t="s">
        <v>4</v>
      </c>
      <c r="B35137" s="1">
        <v>45066.431817129633</v>
      </c>
      <c r="C35137" s="1">
        <v>45066.434467592589</v>
      </c>
      <c r="D35137">
        <v>41.937665582000001</v>
      </c>
      <c r="E35137">
        <v>-87.644077659000004</v>
      </c>
      <c r="F35137">
        <v>41.93</v>
      </c>
      <c r="G35137">
        <v>-87.64</v>
      </c>
      <c r="H35137" t="s">
        <v>1</v>
      </c>
      <c r="I35137" s="2">
        <v>45066</v>
      </c>
      <c r="J35137">
        <v>10</v>
      </c>
      <c r="K35137" s="2">
        <v>45066</v>
      </c>
      <c r="L35137">
        <v>10</v>
      </c>
      <c r="M35137" t="s">
        <v>9</v>
      </c>
      <c r="N35137">
        <v>3</v>
      </c>
      <c r="O35137" t="s">
        <v>5</v>
      </c>
      <c r="P35137" t="s">
        <v>33</v>
      </c>
      <c r="Q35137" t="s">
        <v>34</v>
      </c>
      <c r="R35137">
        <v>5</v>
      </c>
      <c r="S35137" t="s">
        <v>6</v>
      </c>
    </row>
    <row r="35138" spans="1:19" x14ac:dyDescent="0.3">
      <c r="A35138" t="s">
        <v>4</v>
      </c>
      <c r="B35138" s="1">
        <v>45066.428043981483</v>
      </c>
      <c r="C35138" s="1">
        <v>45066.435543981483</v>
      </c>
      <c r="D35138">
        <v>41.915769099999999</v>
      </c>
      <c r="E35138">
        <v>-87.634609937999997</v>
      </c>
      <c r="F35138">
        <v>41.94</v>
      </c>
      <c r="G35138">
        <v>-87.64</v>
      </c>
      <c r="H35138" t="s">
        <v>1</v>
      </c>
      <c r="I35138" s="2">
        <v>45066</v>
      </c>
      <c r="J35138">
        <v>10</v>
      </c>
      <c r="K35138" s="2">
        <v>45066</v>
      </c>
      <c r="L35138">
        <v>10</v>
      </c>
      <c r="M35138" t="s">
        <v>9</v>
      </c>
      <c r="N35138">
        <v>10</v>
      </c>
      <c r="O35138" t="s">
        <v>5</v>
      </c>
      <c r="P35138" t="s">
        <v>33</v>
      </c>
      <c r="Q35138" t="s">
        <v>34</v>
      </c>
      <c r="R35138">
        <v>5</v>
      </c>
      <c r="S35138" t="s">
        <v>6</v>
      </c>
    </row>
    <row r="35139" spans="1:19" x14ac:dyDescent="0.3">
      <c r="A35139" t="s">
        <v>4</v>
      </c>
      <c r="B35139" s="1">
        <v>45066.902997685182</v>
      </c>
      <c r="C35139" s="1">
        <v>45066.906412037039</v>
      </c>
      <c r="D35139">
        <v>41.921809166666669</v>
      </c>
      <c r="E35139">
        <v>-87.643990666666667</v>
      </c>
      <c r="F35139">
        <v>41.91</v>
      </c>
      <c r="G35139">
        <v>-87.63</v>
      </c>
      <c r="H35139" t="s">
        <v>1</v>
      </c>
      <c r="I35139" s="2">
        <v>45066</v>
      </c>
      <c r="J35139">
        <v>21</v>
      </c>
      <c r="K35139" s="2">
        <v>45066</v>
      </c>
      <c r="L35139">
        <v>21</v>
      </c>
      <c r="M35139" t="s">
        <v>9</v>
      </c>
      <c r="N35139">
        <v>4</v>
      </c>
      <c r="O35139" t="s">
        <v>5</v>
      </c>
      <c r="P35139" t="s">
        <v>33</v>
      </c>
      <c r="Q35139" t="s">
        <v>34</v>
      </c>
      <c r="R35139">
        <v>5</v>
      </c>
      <c r="S35139" t="s">
        <v>6</v>
      </c>
    </row>
    <row r="35140" spans="1:19" x14ac:dyDescent="0.3">
      <c r="A35140" t="s">
        <v>4</v>
      </c>
      <c r="B35140" s="1">
        <v>45066.548750000002</v>
      </c>
      <c r="C35140" s="1">
        <v>45066.550069444442</v>
      </c>
      <c r="D35140">
        <v>41.910368323</v>
      </c>
      <c r="E35140">
        <v>-87.670067906</v>
      </c>
      <c r="F35140">
        <v>41.91</v>
      </c>
      <c r="G35140">
        <v>-87.67</v>
      </c>
      <c r="H35140" t="s">
        <v>1</v>
      </c>
      <c r="I35140" s="2">
        <v>45066</v>
      </c>
      <c r="J35140">
        <v>13</v>
      </c>
      <c r="K35140" s="2">
        <v>45066</v>
      </c>
      <c r="L35140">
        <v>13</v>
      </c>
      <c r="M35140" t="s">
        <v>9</v>
      </c>
      <c r="N35140">
        <v>1</v>
      </c>
      <c r="O35140" t="s">
        <v>5</v>
      </c>
      <c r="P35140" t="s">
        <v>33</v>
      </c>
      <c r="Q35140" t="s">
        <v>34</v>
      </c>
      <c r="R35140">
        <v>5</v>
      </c>
      <c r="S35140" t="s">
        <v>6</v>
      </c>
    </row>
    <row r="35141" spans="1:19" x14ac:dyDescent="0.3">
      <c r="A35141" t="s">
        <v>4</v>
      </c>
      <c r="B35141" s="1">
        <v>45066.526145833333</v>
      </c>
      <c r="C35141" s="1">
        <v>45066.543333333335</v>
      </c>
      <c r="D35141">
        <v>41.803147333333335</v>
      </c>
      <c r="E35141">
        <v>-87.586580833333329</v>
      </c>
      <c r="F35141">
        <v>41.830776999999998</v>
      </c>
      <c r="G35141">
        <v>-87.632503999999997</v>
      </c>
      <c r="H35141" t="s">
        <v>1</v>
      </c>
      <c r="I35141" s="2">
        <v>45066</v>
      </c>
      <c r="J35141">
        <v>12</v>
      </c>
      <c r="K35141" s="2">
        <v>45066</v>
      </c>
      <c r="L35141">
        <v>13</v>
      </c>
      <c r="M35141" t="s">
        <v>9</v>
      </c>
      <c r="N35141">
        <v>24</v>
      </c>
      <c r="O35141" t="s">
        <v>5</v>
      </c>
      <c r="P35141" t="s">
        <v>33</v>
      </c>
      <c r="Q35141" t="s">
        <v>34</v>
      </c>
      <c r="R35141">
        <v>5</v>
      </c>
      <c r="S35141" t="s">
        <v>6</v>
      </c>
    </row>
    <row r="35142" spans="1:19" x14ac:dyDescent="0.3">
      <c r="A35142" t="s">
        <v>4</v>
      </c>
      <c r="B35142" s="1">
        <v>45066.563946759263</v>
      </c>
      <c r="C35142" s="1">
        <v>45066.590555555558</v>
      </c>
      <c r="D35142">
        <v>41.8835275</v>
      </c>
      <c r="E35142">
        <v>-87.641004166666661</v>
      </c>
      <c r="F35142">
        <v>41.973347640473044</v>
      </c>
      <c r="G35142">
        <v>-87.667855471372604</v>
      </c>
      <c r="H35142" t="s">
        <v>1</v>
      </c>
      <c r="I35142" s="2">
        <v>45066</v>
      </c>
      <c r="J35142">
        <v>13</v>
      </c>
      <c r="K35142" s="2">
        <v>45066</v>
      </c>
      <c r="L35142">
        <v>14</v>
      </c>
      <c r="M35142" t="s">
        <v>9</v>
      </c>
      <c r="N35142">
        <v>38</v>
      </c>
      <c r="O35142" t="s">
        <v>5</v>
      </c>
      <c r="P35142" t="s">
        <v>33</v>
      </c>
      <c r="Q35142" t="s">
        <v>34</v>
      </c>
      <c r="R35142">
        <v>5</v>
      </c>
      <c r="S35142" t="s">
        <v>6</v>
      </c>
    </row>
    <row r="35143" spans="1:19" x14ac:dyDescent="0.3">
      <c r="A35143" t="s">
        <v>4</v>
      </c>
      <c r="B35143" s="1">
        <v>45066.822581018518</v>
      </c>
      <c r="C35143" s="1">
        <v>45066.825185185182</v>
      </c>
      <c r="D35143">
        <v>41.969174862000003</v>
      </c>
      <c r="E35143">
        <v>-87.674342394000007</v>
      </c>
      <c r="F35143">
        <v>41.973347640473044</v>
      </c>
      <c r="G35143">
        <v>-87.667855471372604</v>
      </c>
      <c r="H35143" t="s">
        <v>1</v>
      </c>
      <c r="I35143" s="2">
        <v>45066</v>
      </c>
      <c r="J35143">
        <v>19</v>
      </c>
      <c r="K35143" s="2">
        <v>45066</v>
      </c>
      <c r="L35143">
        <v>19</v>
      </c>
      <c r="M35143" t="s">
        <v>9</v>
      </c>
      <c r="N35143">
        <v>3</v>
      </c>
      <c r="O35143" t="s">
        <v>5</v>
      </c>
      <c r="P35143" t="s">
        <v>33</v>
      </c>
      <c r="Q35143" t="s">
        <v>34</v>
      </c>
      <c r="R35143">
        <v>5</v>
      </c>
      <c r="S35143" t="s">
        <v>6</v>
      </c>
    </row>
    <row r="35144" spans="1:19" x14ac:dyDescent="0.3">
      <c r="A35144" t="s">
        <v>4</v>
      </c>
      <c r="B35144" s="1">
        <v>45066.612986111111</v>
      </c>
      <c r="C35144" s="1">
        <v>45066.62127314815</v>
      </c>
      <c r="D35144">
        <v>41.974930524999998</v>
      </c>
      <c r="E35144">
        <v>-87.692674994000001</v>
      </c>
      <c r="F35144">
        <v>41.973347640473044</v>
      </c>
      <c r="G35144">
        <v>-87.667855471372604</v>
      </c>
      <c r="H35144" t="s">
        <v>1</v>
      </c>
      <c r="I35144" s="2">
        <v>45066</v>
      </c>
      <c r="J35144">
        <v>14</v>
      </c>
      <c r="K35144" s="2">
        <v>45066</v>
      </c>
      <c r="L35144">
        <v>14</v>
      </c>
      <c r="M35144" t="s">
        <v>9</v>
      </c>
      <c r="N35144">
        <v>11</v>
      </c>
      <c r="O35144" t="s">
        <v>5</v>
      </c>
      <c r="P35144" t="s">
        <v>33</v>
      </c>
      <c r="Q35144" t="s">
        <v>34</v>
      </c>
      <c r="R35144">
        <v>5</v>
      </c>
      <c r="S35144" t="s">
        <v>6</v>
      </c>
    </row>
    <row r="35145" spans="1:19" x14ac:dyDescent="0.3">
      <c r="A35145" t="s">
        <v>4</v>
      </c>
      <c r="B35145" s="1">
        <v>45066.526087962964</v>
      </c>
      <c r="C35145" s="1">
        <v>45066.52988425926</v>
      </c>
      <c r="D35145">
        <v>41.895510000000002</v>
      </c>
      <c r="E35145">
        <v>-87.677036999999999</v>
      </c>
      <c r="F35145">
        <v>41.903449999999999</v>
      </c>
      <c r="G35145">
        <v>-87.667747000000006</v>
      </c>
      <c r="H35145" t="s">
        <v>1</v>
      </c>
      <c r="I35145" s="2">
        <v>45066</v>
      </c>
      <c r="J35145">
        <v>12</v>
      </c>
      <c r="K35145" s="2">
        <v>45066</v>
      </c>
      <c r="L35145">
        <v>12</v>
      </c>
      <c r="M35145" t="s">
        <v>9</v>
      </c>
      <c r="N35145">
        <v>5</v>
      </c>
      <c r="O35145" t="s">
        <v>5</v>
      </c>
      <c r="P35145" t="s">
        <v>33</v>
      </c>
      <c r="Q35145" t="s">
        <v>34</v>
      </c>
      <c r="R35145">
        <v>5</v>
      </c>
      <c r="S35145" t="s">
        <v>6</v>
      </c>
    </row>
    <row r="35146" spans="1:19" x14ac:dyDescent="0.3">
      <c r="A35146" t="s">
        <v>4</v>
      </c>
      <c r="B35146" s="1">
        <v>45066.626180555555</v>
      </c>
      <c r="C35146" s="1">
        <v>45066.653194444443</v>
      </c>
      <c r="D35146">
        <v>41.98</v>
      </c>
      <c r="E35146">
        <v>-87.68</v>
      </c>
      <c r="F35146">
        <v>41.93</v>
      </c>
      <c r="G35146">
        <v>-87.75</v>
      </c>
      <c r="H35146" t="s">
        <v>1</v>
      </c>
      <c r="I35146" s="2">
        <v>45066</v>
      </c>
      <c r="J35146">
        <v>15</v>
      </c>
      <c r="K35146" s="2">
        <v>45066</v>
      </c>
      <c r="L35146">
        <v>15</v>
      </c>
      <c r="M35146" t="s">
        <v>9</v>
      </c>
      <c r="N35146">
        <v>38</v>
      </c>
      <c r="O35146" t="s">
        <v>5</v>
      </c>
      <c r="P35146" t="s">
        <v>33</v>
      </c>
      <c r="Q35146" t="s">
        <v>34</v>
      </c>
      <c r="R35146">
        <v>5</v>
      </c>
      <c r="S35146" t="s">
        <v>6</v>
      </c>
    </row>
    <row r="35147" spans="1:19" x14ac:dyDescent="0.3">
      <c r="A35147" t="s">
        <v>4</v>
      </c>
      <c r="B35147" s="1">
        <v>45066.680787037039</v>
      </c>
      <c r="C35147" s="1">
        <v>45066.686805555553</v>
      </c>
      <c r="D35147">
        <v>41.89</v>
      </c>
      <c r="E35147">
        <v>-87.64</v>
      </c>
      <c r="F35147">
        <v>41.903449999999999</v>
      </c>
      <c r="G35147">
        <v>-87.667747000000006</v>
      </c>
      <c r="H35147" t="s">
        <v>1</v>
      </c>
      <c r="I35147" s="2">
        <v>45066</v>
      </c>
      <c r="J35147">
        <v>16</v>
      </c>
      <c r="K35147" s="2">
        <v>45066</v>
      </c>
      <c r="L35147">
        <v>16</v>
      </c>
      <c r="M35147" t="s">
        <v>9</v>
      </c>
      <c r="N35147">
        <v>8</v>
      </c>
      <c r="O35147" t="s">
        <v>5</v>
      </c>
      <c r="P35147" t="s">
        <v>33</v>
      </c>
      <c r="Q35147" t="s">
        <v>34</v>
      </c>
      <c r="R35147">
        <v>5</v>
      </c>
      <c r="S35147" t="s">
        <v>6</v>
      </c>
    </row>
    <row r="35148" spans="1:19" x14ac:dyDescent="0.3">
      <c r="A35148" t="s">
        <v>4</v>
      </c>
      <c r="B35148" s="1">
        <v>45066.480208333334</v>
      </c>
      <c r="C35148" s="1">
        <v>45066.489664351851</v>
      </c>
      <c r="D35148">
        <v>41.95</v>
      </c>
      <c r="E35148">
        <v>-87.75</v>
      </c>
      <c r="F35148">
        <v>41.95</v>
      </c>
      <c r="G35148">
        <v>-87.81</v>
      </c>
      <c r="H35148" t="s">
        <v>1</v>
      </c>
      <c r="I35148" s="2">
        <v>45066</v>
      </c>
      <c r="J35148">
        <v>11</v>
      </c>
      <c r="K35148" s="2">
        <v>45066</v>
      </c>
      <c r="L35148">
        <v>11</v>
      </c>
      <c r="M35148" t="s">
        <v>9</v>
      </c>
      <c r="N35148">
        <v>13</v>
      </c>
      <c r="O35148" t="s">
        <v>5</v>
      </c>
      <c r="P35148" t="s">
        <v>33</v>
      </c>
      <c r="Q35148" t="s">
        <v>34</v>
      </c>
      <c r="R35148">
        <v>5</v>
      </c>
      <c r="S35148" t="s">
        <v>6</v>
      </c>
    </row>
    <row r="35149" spans="1:19" x14ac:dyDescent="0.3">
      <c r="A35149" t="s">
        <v>4</v>
      </c>
      <c r="B35149" s="1">
        <v>45066.748541666668</v>
      </c>
      <c r="C35149" s="1">
        <v>45066.754976851851</v>
      </c>
      <c r="D35149">
        <v>41.939461350000002</v>
      </c>
      <c r="E35149">
        <v>-87.663792372000003</v>
      </c>
      <c r="F35149">
        <v>41.954689999999999</v>
      </c>
      <c r="G35149">
        <v>-87.673929999999999</v>
      </c>
      <c r="H35149" t="s">
        <v>1</v>
      </c>
      <c r="I35149" s="2">
        <v>45066</v>
      </c>
      <c r="J35149">
        <v>17</v>
      </c>
      <c r="K35149" s="2">
        <v>45066</v>
      </c>
      <c r="L35149">
        <v>18</v>
      </c>
      <c r="M35149" t="s">
        <v>9</v>
      </c>
      <c r="N35149">
        <v>9</v>
      </c>
      <c r="O35149" t="s">
        <v>5</v>
      </c>
      <c r="P35149" t="s">
        <v>33</v>
      </c>
      <c r="Q35149" t="s">
        <v>34</v>
      </c>
      <c r="R35149">
        <v>5</v>
      </c>
      <c r="S35149" t="s">
        <v>6</v>
      </c>
    </row>
    <row r="35150" spans="1:19" x14ac:dyDescent="0.3">
      <c r="A35150" t="s">
        <v>4</v>
      </c>
      <c r="B35150" s="1">
        <v>45066.611064814817</v>
      </c>
      <c r="C35150" s="1">
        <v>45066.619467592594</v>
      </c>
      <c r="D35150">
        <v>41.932636975999998</v>
      </c>
      <c r="E35150">
        <v>-87.636377691999996</v>
      </c>
      <c r="F35150">
        <v>41.898969000000001</v>
      </c>
      <c r="G35150">
        <v>-87.629912000000004</v>
      </c>
      <c r="H35150" t="s">
        <v>1</v>
      </c>
      <c r="I35150" s="2">
        <v>45066</v>
      </c>
      <c r="J35150">
        <v>14</v>
      </c>
      <c r="K35150" s="2">
        <v>45066</v>
      </c>
      <c r="L35150">
        <v>14</v>
      </c>
      <c r="M35150" t="s">
        <v>9</v>
      </c>
      <c r="N35150">
        <v>12</v>
      </c>
      <c r="O35150" t="s">
        <v>5</v>
      </c>
      <c r="P35150" t="s">
        <v>33</v>
      </c>
      <c r="Q35150" t="s">
        <v>34</v>
      </c>
      <c r="R35150">
        <v>5</v>
      </c>
      <c r="S35150" t="s">
        <v>6</v>
      </c>
    </row>
    <row r="35151" spans="1:19" x14ac:dyDescent="0.3">
      <c r="A35151" t="s">
        <v>4</v>
      </c>
      <c r="B35151" s="1">
        <v>45066.945856481485</v>
      </c>
      <c r="C35151" s="1">
        <v>45066.948738425926</v>
      </c>
      <c r="D35151">
        <v>41.958488344999999</v>
      </c>
      <c r="E35151">
        <v>-87.655034423000004</v>
      </c>
      <c r="F35151">
        <v>41.968812</v>
      </c>
      <c r="G35151">
        <v>-87.657658999999995</v>
      </c>
      <c r="H35151" t="s">
        <v>1</v>
      </c>
      <c r="I35151" s="2">
        <v>45066</v>
      </c>
      <c r="J35151">
        <v>22</v>
      </c>
      <c r="K35151" s="2">
        <v>45066</v>
      </c>
      <c r="L35151">
        <v>22</v>
      </c>
      <c r="M35151" t="s">
        <v>9</v>
      </c>
      <c r="N35151">
        <v>4</v>
      </c>
      <c r="O35151" t="s">
        <v>5</v>
      </c>
      <c r="P35151" t="s">
        <v>33</v>
      </c>
      <c r="Q35151" t="s">
        <v>34</v>
      </c>
      <c r="R35151">
        <v>5</v>
      </c>
      <c r="S35151" t="s">
        <v>6</v>
      </c>
    </row>
    <row r="35152" spans="1:19" x14ac:dyDescent="0.3">
      <c r="A35152" t="s">
        <v>4</v>
      </c>
      <c r="B35152" s="1">
        <v>45066.31045138889</v>
      </c>
      <c r="C35152" s="1">
        <v>45066.316747685189</v>
      </c>
      <c r="D35152">
        <v>41.913696833333333</v>
      </c>
      <c r="E35152">
        <v>-87.652814333333339</v>
      </c>
      <c r="F35152">
        <v>41.898969000000001</v>
      </c>
      <c r="G35152">
        <v>-87.629912000000004</v>
      </c>
      <c r="H35152" t="s">
        <v>1</v>
      </c>
      <c r="I35152" s="2">
        <v>45066</v>
      </c>
      <c r="J35152">
        <v>7</v>
      </c>
      <c r="K35152" s="2">
        <v>45066</v>
      </c>
      <c r="L35152">
        <v>7</v>
      </c>
      <c r="M35152" t="s">
        <v>9</v>
      </c>
      <c r="N35152">
        <v>9</v>
      </c>
      <c r="O35152" t="s">
        <v>5</v>
      </c>
      <c r="P35152" t="s">
        <v>33</v>
      </c>
      <c r="Q35152" t="s">
        <v>34</v>
      </c>
      <c r="R35152">
        <v>5</v>
      </c>
      <c r="S35152" t="s">
        <v>6</v>
      </c>
    </row>
    <row r="35153" spans="1:19" x14ac:dyDescent="0.3">
      <c r="A35153" t="s">
        <v>4</v>
      </c>
      <c r="B35153" s="1">
        <v>45066.559016203704</v>
      </c>
      <c r="C35153" s="1">
        <v>45066.580613425926</v>
      </c>
      <c r="D35153">
        <v>41.96</v>
      </c>
      <c r="E35153">
        <v>-87.7</v>
      </c>
      <c r="F35153">
        <v>41.894722000000002</v>
      </c>
      <c r="G35153">
        <v>-87.634361999999996</v>
      </c>
      <c r="H35153" t="s">
        <v>1</v>
      </c>
      <c r="I35153" s="2">
        <v>45066</v>
      </c>
      <c r="J35153">
        <v>13</v>
      </c>
      <c r="K35153" s="2">
        <v>45066</v>
      </c>
      <c r="L35153">
        <v>13</v>
      </c>
      <c r="M35153" t="s">
        <v>9</v>
      </c>
      <c r="N35153">
        <v>31</v>
      </c>
      <c r="O35153" t="s">
        <v>5</v>
      </c>
      <c r="P35153" t="s">
        <v>33</v>
      </c>
      <c r="Q35153" t="s">
        <v>34</v>
      </c>
      <c r="R35153">
        <v>5</v>
      </c>
      <c r="S35153" t="s">
        <v>6</v>
      </c>
    </row>
    <row r="35154" spans="1:19" x14ac:dyDescent="0.3">
      <c r="A35154" t="s">
        <v>4</v>
      </c>
      <c r="B35154" s="1">
        <v>45066.532175925924</v>
      </c>
      <c r="C35154" s="1">
        <v>45066.542627314811</v>
      </c>
      <c r="D35154">
        <v>41.931329833333336</v>
      </c>
      <c r="E35154">
        <v>-87.638663666666673</v>
      </c>
      <c r="F35154">
        <v>41.893991999999997</v>
      </c>
      <c r="G35154">
        <v>-87.629317999999998</v>
      </c>
      <c r="H35154" t="s">
        <v>1</v>
      </c>
      <c r="I35154" s="2">
        <v>45066</v>
      </c>
      <c r="J35154">
        <v>12</v>
      </c>
      <c r="K35154" s="2">
        <v>45066</v>
      </c>
      <c r="L35154">
        <v>13</v>
      </c>
      <c r="M35154" t="s">
        <v>9</v>
      </c>
      <c r="N35154">
        <v>15</v>
      </c>
      <c r="O35154" t="s">
        <v>5</v>
      </c>
      <c r="P35154" t="s">
        <v>33</v>
      </c>
      <c r="Q35154" t="s">
        <v>34</v>
      </c>
      <c r="R35154">
        <v>5</v>
      </c>
      <c r="S35154" t="s">
        <v>6</v>
      </c>
    </row>
    <row r="35155" spans="1:19" x14ac:dyDescent="0.3">
      <c r="A35155" t="s">
        <v>4</v>
      </c>
      <c r="B35155" s="1">
        <v>45066.625613425924</v>
      </c>
      <c r="C35155" s="1">
        <v>45066.636053240742</v>
      </c>
      <c r="D35155">
        <v>41.96</v>
      </c>
      <c r="E35155">
        <v>-87.7</v>
      </c>
      <c r="F35155">
        <v>41.965221</v>
      </c>
      <c r="G35155">
        <v>-87.658139000000006</v>
      </c>
      <c r="H35155" t="s">
        <v>1</v>
      </c>
      <c r="I35155" s="2">
        <v>45066</v>
      </c>
      <c r="J35155">
        <v>15</v>
      </c>
      <c r="K35155" s="2">
        <v>45066</v>
      </c>
      <c r="L35155">
        <v>15</v>
      </c>
      <c r="M35155" t="s">
        <v>9</v>
      </c>
      <c r="N35155">
        <v>15</v>
      </c>
      <c r="O35155" t="s">
        <v>5</v>
      </c>
      <c r="P35155" t="s">
        <v>33</v>
      </c>
      <c r="Q35155" t="s">
        <v>34</v>
      </c>
      <c r="R35155">
        <v>5</v>
      </c>
      <c r="S35155" t="s">
        <v>6</v>
      </c>
    </row>
    <row r="35156" spans="1:19" x14ac:dyDescent="0.3">
      <c r="A35156" t="s">
        <v>4</v>
      </c>
      <c r="B35156" s="1">
        <v>45066.569016203706</v>
      </c>
      <c r="C35156" s="1">
        <v>45066.575729166667</v>
      </c>
      <c r="D35156">
        <v>41.893980999999997</v>
      </c>
      <c r="E35156">
        <v>-87.629149833333329</v>
      </c>
      <c r="F35156">
        <v>41.903486070040003</v>
      </c>
      <c r="G35156">
        <v>-87.643353493600003</v>
      </c>
      <c r="H35156" t="s">
        <v>1</v>
      </c>
      <c r="I35156" s="2">
        <v>45066</v>
      </c>
      <c r="J35156">
        <v>13</v>
      </c>
      <c r="K35156" s="2">
        <v>45066</v>
      </c>
      <c r="L35156">
        <v>13</v>
      </c>
      <c r="M35156" t="s">
        <v>9</v>
      </c>
      <c r="N35156">
        <v>9</v>
      </c>
      <c r="O35156" t="s">
        <v>5</v>
      </c>
      <c r="P35156" t="s">
        <v>33</v>
      </c>
      <c r="Q35156" t="s">
        <v>34</v>
      </c>
      <c r="R35156">
        <v>5</v>
      </c>
      <c r="S35156" t="s">
        <v>6</v>
      </c>
    </row>
    <row r="35157" spans="1:19" x14ac:dyDescent="0.3">
      <c r="A35157" t="s">
        <v>4</v>
      </c>
      <c r="B35157" s="1">
        <v>45066.534398148149</v>
      </c>
      <c r="C35157" s="1">
        <v>45066.547465277778</v>
      </c>
      <c r="D35157">
        <v>41.928626000000001</v>
      </c>
      <c r="E35157">
        <v>-87.653786166666663</v>
      </c>
      <c r="F35157">
        <v>41.963003999999998</v>
      </c>
      <c r="G35157">
        <v>-87.684781000000001</v>
      </c>
      <c r="H35157" t="s">
        <v>1</v>
      </c>
      <c r="I35157" s="2">
        <v>45066</v>
      </c>
      <c r="J35157">
        <v>12</v>
      </c>
      <c r="K35157" s="2">
        <v>45066</v>
      </c>
      <c r="L35157">
        <v>13</v>
      </c>
      <c r="M35157" t="s">
        <v>9</v>
      </c>
      <c r="N35157">
        <v>18</v>
      </c>
      <c r="O35157" t="s">
        <v>5</v>
      </c>
      <c r="P35157" t="s">
        <v>33</v>
      </c>
      <c r="Q35157" t="s">
        <v>34</v>
      </c>
      <c r="R35157">
        <v>5</v>
      </c>
      <c r="S35157" t="s">
        <v>6</v>
      </c>
    </row>
    <row r="35158" spans="1:19" x14ac:dyDescent="0.3">
      <c r="A35158" t="s">
        <v>4</v>
      </c>
      <c r="B35158" s="1">
        <v>45066.640138888892</v>
      </c>
      <c r="C35158" s="1">
        <v>45066.660081018519</v>
      </c>
      <c r="D35158">
        <v>41.79</v>
      </c>
      <c r="E35158">
        <v>-87.59</v>
      </c>
      <c r="F35158">
        <v>41.877850000000002</v>
      </c>
      <c r="G35158">
        <v>-87.624080000000006</v>
      </c>
      <c r="H35158" t="s">
        <v>1</v>
      </c>
      <c r="I35158" s="2">
        <v>45066</v>
      </c>
      <c r="J35158">
        <v>15</v>
      </c>
      <c r="K35158" s="2">
        <v>45066</v>
      </c>
      <c r="L35158">
        <v>15</v>
      </c>
      <c r="M35158" t="s">
        <v>9</v>
      </c>
      <c r="N35158">
        <v>28</v>
      </c>
      <c r="O35158" t="s">
        <v>5</v>
      </c>
      <c r="P35158" t="s">
        <v>33</v>
      </c>
      <c r="Q35158" t="s">
        <v>34</v>
      </c>
      <c r="R35158">
        <v>5</v>
      </c>
      <c r="S35158" t="s">
        <v>6</v>
      </c>
    </row>
    <row r="35159" spans="1:19" x14ac:dyDescent="0.3">
      <c r="A35159" t="s">
        <v>4</v>
      </c>
      <c r="B35159" s="1">
        <v>45066.366481481484</v>
      </c>
      <c r="C35159" s="1">
        <v>45066.372337962966</v>
      </c>
      <c r="D35159">
        <v>41.920031667000003</v>
      </c>
      <c r="E35159">
        <v>-87.677921413999997</v>
      </c>
      <c r="F35159">
        <v>41.903118999999997</v>
      </c>
      <c r="G35159">
        <v>-87.673935</v>
      </c>
      <c r="H35159" t="s">
        <v>1</v>
      </c>
      <c r="I35159" s="2">
        <v>45066</v>
      </c>
      <c r="J35159">
        <v>8</v>
      </c>
      <c r="K35159" s="2">
        <v>45066</v>
      </c>
      <c r="L35159">
        <v>8</v>
      </c>
      <c r="M35159" t="s">
        <v>9</v>
      </c>
      <c r="N35159">
        <v>8</v>
      </c>
      <c r="O35159" t="s">
        <v>5</v>
      </c>
      <c r="P35159" t="s">
        <v>33</v>
      </c>
      <c r="Q35159" t="s">
        <v>34</v>
      </c>
      <c r="R35159">
        <v>5</v>
      </c>
      <c r="S35159" t="s">
        <v>6</v>
      </c>
    </row>
    <row r="35160" spans="1:19" x14ac:dyDescent="0.3">
      <c r="A35160" t="s">
        <v>4</v>
      </c>
      <c r="B35160" s="1">
        <v>45066.781307870369</v>
      </c>
      <c r="C35160" s="1">
        <v>45066.79546296296</v>
      </c>
      <c r="D35160">
        <v>41.948124499999999</v>
      </c>
      <c r="E35160">
        <v>-87.664057166666666</v>
      </c>
      <c r="F35160">
        <v>41.915982999999997</v>
      </c>
      <c r="G35160">
        <v>-87.677334999999999</v>
      </c>
      <c r="H35160" t="s">
        <v>1</v>
      </c>
      <c r="I35160" s="2">
        <v>45066</v>
      </c>
      <c r="J35160">
        <v>18</v>
      </c>
      <c r="K35160" s="2">
        <v>45066</v>
      </c>
      <c r="L35160">
        <v>19</v>
      </c>
      <c r="M35160" t="s">
        <v>9</v>
      </c>
      <c r="N35160">
        <v>20</v>
      </c>
      <c r="O35160" t="s">
        <v>5</v>
      </c>
      <c r="P35160" t="s">
        <v>33</v>
      </c>
      <c r="Q35160" t="s">
        <v>34</v>
      </c>
      <c r="R35160">
        <v>5</v>
      </c>
      <c r="S35160" t="s">
        <v>6</v>
      </c>
    </row>
    <row r="35161" spans="1:19" x14ac:dyDescent="0.3">
      <c r="A35161" t="s">
        <v>4</v>
      </c>
      <c r="B35161" s="1">
        <v>45066.468229166669</v>
      </c>
      <c r="C35161" s="1">
        <v>45066.475486111114</v>
      </c>
      <c r="D35161">
        <v>41.961513996000001</v>
      </c>
      <c r="E35161">
        <v>-87.671523093999994</v>
      </c>
      <c r="F35161">
        <v>41.931930999999999</v>
      </c>
      <c r="G35161">
        <v>-87.677856000000006</v>
      </c>
      <c r="H35161" t="s">
        <v>1</v>
      </c>
      <c r="I35161" s="2">
        <v>45066</v>
      </c>
      <c r="J35161">
        <v>11</v>
      </c>
      <c r="K35161" s="2">
        <v>45066</v>
      </c>
      <c r="L35161">
        <v>11</v>
      </c>
      <c r="M35161" t="s">
        <v>9</v>
      </c>
      <c r="N35161">
        <v>10</v>
      </c>
      <c r="O35161" t="s">
        <v>5</v>
      </c>
      <c r="P35161" t="s">
        <v>33</v>
      </c>
      <c r="Q35161" t="s">
        <v>34</v>
      </c>
      <c r="R35161">
        <v>5</v>
      </c>
      <c r="S35161" t="s">
        <v>6</v>
      </c>
    </row>
    <row r="35162" spans="1:19" x14ac:dyDescent="0.3">
      <c r="A35162" t="s">
        <v>4</v>
      </c>
      <c r="B35162" s="1">
        <v>45066.77239583333</v>
      </c>
      <c r="C35162" s="1">
        <v>45066.78328703704</v>
      </c>
      <c r="D35162">
        <v>41.837846398000003</v>
      </c>
      <c r="E35162">
        <v>-87.651149750000002</v>
      </c>
      <c r="F35162">
        <v>41.794981999999997</v>
      </c>
      <c r="G35162">
        <v>-87.633123999999995</v>
      </c>
      <c r="H35162" t="s">
        <v>1</v>
      </c>
      <c r="I35162" s="2">
        <v>45066</v>
      </c>
      <c r="J35162">
        <v>18</v>
      </c>
      <c r="K35162" s="2">
        <v>45066</v>
      </c>
      <c r="L35162">
        <v>18</v>
      </c>
      <c r="M35162" t="s">
        <v>9</v>
      </c>
      <c r="N35162">
        <v>15</v>
      </c>
      <c r="O35162" t="s">
        <v>5</v>
      </c>
      <c r="P35162" t="s">
        <v>33</v>
      </c>
      <c r="Q35162" t="s">
        <v>34</v>
      </c>
      <c r="R35162">
        <v>5</v>
      </c>
      <c r="S35162" t="s">
        <v>6</v>
      </c>
    </row>
    <row r="35163" spans="1:19" x14ac:dyDescent="0.3">
      <c r="A35163" t="s">
        <v>4</v>
      </c>
      <c r="B35163" s="1">
        <v>45066.733171296299</v>
      </c>
      <c r="C35163" s="1">
        <v>45066.73715277778</v>
      </c>
      <c r="D35163">
        <v>41.880679000000001</v>
      </c>
      <c r="E35163">
        <v>-87.74102933333333</v>
      </c>
      <c r="F35163">
        <v>41.885409000000003</v>
      </c>
      <c r="G35163">
        <v>-87.726490999999996</v>
      </c>
      <c r="H35163" t="s">
        <v>1</v>
      </c>
      <c r="I35163" s="2">
        <v>45066</v>
      </c>
      <c r="J35163">
        <v>17</v>
      </c>
      <c r="K35163" s="2">
        <v>45066</v>
      </c>
      <c r="L35163">
        <v>17</v>
      </c>
      <c r="M35163" t="s">
        <v>9</v>
      </c>
      <c r="N35163">
        <v>5</v>
      </c>
      <c r="O35163" t="s">
        <v>5</v>
      </c>
      <c r="P35163" t="s">
        <v>33</v>
      </c>
      <c r="Q35163" t="s">
        <v>34</v>
      </c>
      <c r="R35163">
        <v>5</v>
      </c>
      <c r="S35163" t="s">
        <v>6</v>
      </c>
    </row>
    <row r="35164" spans="1:19" x14ac:dyDescent="0.3">
      <c r="A35164" t="s">
        <v>4</v>
      </c>
      <c r="B35164" s="1">
        <v>45066.336053240739</v>
      </c>
      <c r="C35164" s="1">
        <v>45066.346574074072</v>
      </c>
      <c r="D35164">
        <v>41.939344167999998</v>
      </c>
      <c r="E35164">
        <v>-87.683319448999995</v>
      </c>
      <c r="F35164">
        <v>41.97</v>
      </c>
      <c r="G35164">
        <v>-87.7</v>
      </c>
      <c r="H35164" t="s">
        <v>1</v>
      </c>
      <c r="I35164" s="2">
        <v>45066</v>
      </c>
      <c r="J35164">
        <v>8</v>
      </c>
      <c r="K35164" s="2">
        <v>45066</v>
      </c>
      <c r="L35164">
        <v>8</v>
      </c>
      <c r="M35164" t="s">
        <v>9</v>
      </c>
      <c r="N35164">
        <v>15</v>
      </c>
      <c r="O35164" t="s">
        <v>5</v>
      </c>
      <c r="P35164" t="s">
        <v>33</v>
      </c>
      <c r="Q35164" t="s">
        <v>34</v>
      </c>
      <c r="R35164">
        <v>5</v>
      </c>
      <c r="S35164" t="s">
        <v>6</v>
      </c>
    </row>
    <row r="35165" spans="1:19" x14ac:dyDescent="0.3">
      <c r="A35165" t="s">
        <v>4</v>
      </c>
      <c r="B35165" s="1">
        <v>45066.691527777781</v>
      </c>
      <c r="C35165" s="1">
        <v>45066.693703703706</v>
      </c>
      <c r="D35165">
        <v>41.932500957999999</v>
      </c>
      <c r="E35165">
        <v>-87.636511087000002</v>
      </c>
      <c r="F35165">
        <v>41.925857999999998</v>
      </c>
      <c r="G35165">
        <v>-87.638972999999993</v>
      </c>
      <c r="H35165" t="s">
        <v>1</v>
      </c>
      <c r="I35165" s="2">
        <v>45066</v>
      </c>
      <c r="J35165">
        <v>16</v>
      </c>
      <c r="K35165" s="2">
        <v>45066</v>
      </c>
      <c r="L35165">
        <v>16</v>
      </c>
      <c r="M35165" t="s">
        <v>9</v>
      </c>
      <c r="N35165">
        <v>3</v>
      </c>
      <c r="O35165" t="s">
        <v>5</v>
      </c>
      <c r="P35165" t="s">
        <v>33</v>
      </c>
      <c r="Q35165" t="s">
        <v>34</v>
      </c>
      <c r="R35165">
        <v>5</v>
      </c>
      <c r="S35165" t="s">
        <v>6</v>
      </c>
    </row>
    <row r="35166" spans="1:19" x14ac:dyDescent="0.3">
      <c r="A35166" t="s">
        <v>4</v>
      </c>
      <c r="B35166" s="1">
        <v>45066.663622685184</v>
      </c>
      <c r="C35166" s="1">
        <v>45066.672442129631</v>
      </c>
      <c r="D35166">
        <v>41.888644999999997</v>
      </c>
      <c r="E35166">
        <v>-87.644504666666663</v>
      </c>
      <c r="F35166">
        <v>41.874639999999999</v>
      </c>
      <c r="G35166">
        <v>-87.657030000000006</v>
      </c>
      <c r="H35166" t="s">
        <v>1</v>
      </c>
      <c r="I35166" s="2">
        <v>45066</v>
      </c>
      <c r="J35166">
        <v>15</v>
      </c>
      <c r="K35166" s="2">
        <v>45066</v>
      </c>
      <c r="L35166">
        <v>16</v>
      </c>
      <c r="M35166" t="s">
        <v>9</v>
      </c>
      <c r="N35166">
        <v>12</v>
      </c>
      <c r="O35166" t="s">
        <v>5</v>
      </c>
      <c r="P35166" t="s">
        <v>33</v>
      </c>
      <c r="Q35166" t="s">
        <v>34</v>
      </c>
      <c r="R35166">
        <v>5</v>
      </c>
      <c r="S35166" t="s">
        <v>6</v>
      </c>
    </row>
    <row r="35167" spans="1:19" x14ac:dyDescent="0.3">
      <c r="A35167" t="s">
        <v>4</v>
      </c>
      <c r="B35167" s="1">
        <v>45066.91642361111</v>
      </c>
      <c r="C35167" s="1">
        <v>45066.922789351855</v>
      </c>
      <c r="D35167">
        <v>41.878021478999997</v>
      </c>
      <c r="E35167">
        <v>-87.662015319000005</v>
      </c>
      <c r="F35167">
        <v>41.885779252404333</v>
      </c>
      <c r="G35167">
        <v>-87.651024609804139</v>
      </c>
      <c r="H35167" t="s">
        <v>1</v>
      </c>
      <c r="I35167" s="2">
        <v>45066</v>
      </c>
      <c r="J35167">
        <v>21</v>
      </c>
      <c r="K35167" s="2">
        <v>45066</v>
      </c>
      <c r="L35167">
        <v>22</v>
      </c>
      <c r="M35167" t="s">
        <v>9</v>
      </c>
      <c r="N35167">
        <v>9</v>
      </c>
      <c r="O35167" t="s">
        <v>5</v>
      </c>
      <c r="P35167" t="s">
        <v>33</v>
      </c>
      <c r="Q35167" t="s">
        <v>34</v>
      </c>
      <c r="R35167">
        <v>5</v>
      </c>
      <c r="S35167" t="s">
        <v>6</v>
      </c>
    </row>
    <row r="35168" spans="1:19" x14ac:dyDescent="0.3">
      <c r="A35168" t="s">
        <v>4</v>
      </c>
      <c r="B35168" s="1">
        <v>45066.443888888891</v>
      </c>
      <c r="C35168" s="1">
        <v>45066.463969907411</v>
      </c>
      <c r="D35168">
        <v>41.929709000000003</v>
      </c>
      <c r="E35168">
        <v>-87.707912666666672</v>
      </c>
      <c r="F35168">
        <v>41.885779252404333</v>
      </c>
      <c r="G35168">
        <v>-87.651024609804139</v>
      </c>
      <c r="H35168" t="s">
        <v>1</v>
      </c>
      <c r="I35168" s="2">
        <v>45066</v>
      </c>
      <c r="J35168">
        <v>10</v>
      </c>
      <c r="K35168" s="2">
        <v>45066</v>
      </c>
      <c r="L35168">
        <v>11</v>
      </c>
      <c r="M35168" t="s">
        <v>9</v>
      </c>
      <c r="N35168">
        <v>28</v>
      </c>
      <c r="O35168" t="s">
        <v>5</v>
      </c>
      <c r="P35168" t="s">
        <v>33</v>
      </c>
      <c r="Q35168" t="s">
        <v>34</v>
      </c>
      <c r="R35168">
        <v>5</v>
      </c>
      <c r="S35168" t="s">
        <v>6</v>
      </c>
    </row>
    <row r="35169" spans="1:19" x14ac:dyDescent="0.3">
      <c r="A35169" t="s">
        <v>4</v>
      </c>
      <c r="B35169" s="1">
        <v>45066.618576388886</v>
      </c>
      <c r="C35169" s="1">
        <v>45066.622928240744</v>
      </c>
      <c r="D35169">
        <v>41.838766575000001</v>
      </c>
      <c r="E35169">
        <v>-87.621844292000006</v>
      </c>
      <c r="F35169">
        <v>41.838464000000002</v>
      </c>
      <c r="G35169">
        <v>-87.635406000000003</v>
      </c>
      <c r="H35169" t="s">
        <v>1</v>
      </c>
      <c r="I35169" s="2">
        <v>45066</v>
      </c>
      <c r="J35169">
        <v>14</v>
      </c>
      <c r="K35169" s="2">
        <v>45066</v>
      </c>
      <c r="L35169">
        <v>14</v>
      </c>
      <c r="M35169" t="s">
        <v>9</v>
      </c>
      <c r="N35169">
        <v>6</v>
      </c>
      <c r="O35169" t="s">
        <v>5</v>
      </c>
      <c r="P35169" t="s">
        <v>33</v>
      </c>
      <c r="Q35169" t="s">
        <v>34</v>
      </c>
      <c r="R35169">
        <v>5</v>
      </c>
      <c r="S35169" t="s">
        <v>6</v>
      </c>
    </row>
    <row r="35170" spans="1:19" x14ac:dyDescent="0.3">
      <c r="A35170" t="s">
        <v>4</v>
      </c>
      <c r="B35170" s="1">
        <v>45066.053564814814</v>
      </c>
      <c r="C35170" s="1">
        <v>45066.071412037039</v>
      </c>
      <c r="D35170">
        <v>41.887891833333335</v>
      </c>
      <c r="E35170">
        <v>-87.63720166666667</v>
      </c>
      <c r="F35170">
        <v>41.917108034789315</v>
      </c>
      <c r="G35170">
        <v>-87.710220962762833</v>
      </c>
      <c r="H35170" t="s">
        <v>1</v>
      </c>
      <c r="I35170" s="2">
        <v>45066</v>
      </c>
      <c r="J35170">
        <v>1</v>
      </c>
      <c r="K35170" s="2">
        <v>45066</v>
      </c>
      <c r="L35170">
        <v>1</v>
      </c>
      <c r="M35170" t="s">
        <v>9</v>
      </c>
      <c r="N35170">
        <v>25</v>
      </c>
      <c r="O35170" t="s">
        <v>5</v>
      </c>
      <c r="P35170" t="s">
        <v>33</v>
      </c>
      <c r="Q35170" t="s">
        <v>34</v>
      </c>
      <c r="R35170">
        <v>5</v>
      </c>
      <c r="S35170" t="s">
        <v>6</v>
      </c>
    </row>
    <row r="35171" spans="1:19" x14ac:dyDescent="0.3">
      <c r="A35171" t="s">
        <v>4</v>
      </c>
      <c r="B35171" s="1">
        <v>45066.422037037039</v>
      </c>
      <c r="C35171" s="1">
        <v>45066.440405092595</v>
      </c>
      <c r="D35171">
        <v>41.932529000000002</v>
      </c>
      <c r="E35171">
        <v>-87.636520333333337</v>
      </c>
      <c r="F35171">
        <v>41.867888000000001</v>
      </c>
      <c r="G35171">
        <v>-87.623041000000001</v>
      </c>
      <c r="H35171" t="s">
        <v>1</v>
      </c>
      <c r="I35171" s="2">
        <v>45066</v>
      </c>
      <c r="J35171">
        <v>10</v>
      </c>
      <c r="K35171" s="2">
        <v>45066</v>
      </c>
      <c r="L35171">
        <v>10</v>
      </c>
      <c r="M35171" t="s">
        <v>9</v>
      </c>
      <c r="N35171">
        <v>26</v>
      </c>
      <c r="O35171" t="s">
        <v>5</v>
      </c>
      <c r="P35171" t="s">
        <v>33</v>
      </c>
      <c r="Q35171" t="s">
        <v>34</v>
      </c>
      <c r="R35171">
        <v>5</v>
      </c>
      <c r="S35171" t="s">
        <v>6</v>
      </c>
    </row>
    <row r="35172" spans="1:19" x14ac:dyDescent="0.3">
      <c r="A35172" t="s">
        <v>4</v>
      </c>
      <c r="B35172" s="1">
        <v>45066.981076388889</v>
      </c>
      <c r="C35172" s="1">
        <v>45066.986770833333</v>
      </c>
      <c r="D35172">
        <v>41.983596562999999</v>
      </c>
      <c r="E35172">
        <v>-87.669255018000001</v>
      </c>
      <c r="F35172">
        <v>41.968812</v>
      </c>
      <c r="G35172">
        <v>-87.657658999999995</v>
      </c>
      <c r="H35172" t="s">
        <v>1</v>
      </c>
      <c r="I35172" s="2">
        <v>45066</v>
      </c>
      <c r="J35172">
        <v>23</v>
      </c>
      <c r="K35172" s="2">
        <v>45066</v>
      </c>
      <c r="L35172">
        <v>23</v>
      </c>
      <c r="M35172" t="s">
        <v>9</v>
      </c>
      <c r="N35172">
        <v>8</v>
      </c>
      <c r="O35172" t="s">
        <v>5</v>
      </c>
      <c r="P35172" t="s">
        <v>33</v>
      </c>
      <c r="Q35172" t="s">
        <v>34</v>
      </c>
      <c r="R35172">
        <v>5</v>
      </c>
      <c r="S35172" t="s">
        <v>6</v>
      </c>
    </row>
    <row r="35173" spans="1:19" x14ac:dyDescent="0.3">
      <c r="A35173" t="s">
        <v>4</v>
      </c>
      <c r="B35173" s="1">
        <v>45066.739988425928</v>
      </c>
      <c r="C35173" s="1">
        <v>45066.747361111113</v>
      </c>
      <c r="D35173">
        <v>41.935873166666667</v>
      </c>
      <c r="E35173">
        <v>-87.678416166666665</v>
      </c>
      <c r="F35173">
        <v>41.954689999999999</v>
      </c>
      <c r="G35173">
        <v>-87.673929999999999</v>
      </c>
      <c r="H35173" t="s">
        <v>1</v>
      </c>
      <c r="I35173" s="2">
        <v>45066</v>
      </c>
      <c r="J35173">
        <v>17</v>
      </c>
      <c r="K35173" s="2">
        <v>45066</v>
      </c>
      <c r="L35173">
        <v>17</v>
      </c>
      <c r="M35173" t="s">
        <v>9</v>
      </c>
      <c r="N35173">
        <v>10</v>
      </c>
      <c r="O35173" t="s">
        <v>5</v>
      </c>
      <c r="P35173" t="s">
        <v>33</v>
      </c>
      <c r="Q35173" t="s">
        <v>34</v>
      </c>
      <c r="R35173">
        <v>5</v>
      </c>
      <c r="S35173" t="s">
        <v>6</v>
      </c>
    </row>
    <row r="35174" spans="1:19" x14ac:dyDescent="0.3">
      <c r="A35174" t="s">
        <v>4</v>
      </c>
      <c r="B35174" s="1">
        <v>45066.51525462963</v>
      </c>
      <c r="C35174" s="1">
        <v>45066.517141203702</v>
      </c>
      <c r="D35174">
        <v>41.871786952000001</v>
      </c>
      <c r="E35174">
        <v>-87.646603346000006</v>
      </c>
      <c r="F35174">
        <v>41.864882999999999</v>
      </c>
      <c r="G35174">
        <v>-87.647070999999997</v>
      </c>
      <c r="H35174" t="s">
        <v>1</v>
      </c>
      <c r="I35174" s="2">
        <v>45066</v>
      </c>
      <c r="J35174">
        <v>12</v>
      </c>
      <c r="K35174" s="2">
        <v>45066</v>
      </c>
      <c r="L35174">
        <v>12</v>
      </c>
      <c r="M35174" t="s">
        <v>9</v>
      </c>
      <c r="N35174">
        <v>2</v>
      </c>
      <c r="O35174" t="s">
        <v>5</v>
      </c>
      <c r="P35174" t="s">
        <v>33</v>
      </c>
      <c r="Q35174" t="s">
        <v>34</v>
      </c>
      <c r="R35174">
        <v>5</v>
      </c>
      <c r="S35174" t="s">
        <v>6</v>
      </c>
    </row>
    <row r="35175" spans="1:19" x14ac:dyDescent="0.3">
      <c r="A35175" t="s">
        <v>4</v>
      </c>
      <c r="B35175" s="1">
        <v>45066.920104166667</v>
      </c>
      <c r="C35175" s="1">
        <v>45066.939444444448</v>
      </c>
      <c r="D35175">
        <v>41.890921235</v>
      </c>
      <c r="E35175">
        <v>-87.618617295999996</v>
      </c>
      <c r="F35175">
        <v>41.910475400000003</v>
      </c>
      <c r="G35175">
        <v>-87.696894400000005</v>
      </c>
      <c r="H35175" t="s">
        <v>1</v>
      </c>
      <c r="I35175" s="2">
        <v>45066</v>
      </c>
      <c r="J35175">
        <v>22</v>
      </c>
      <c r="K35175" s="2">
        <v>45066</v>
      </c>
      <c r="L35175">
        <v>22</v>
      </c>
      <c r="M35175" t="s">
        <v>9</v>
      </c>
      <c r="N35175">
        <v>27</v>
      </c>
      <c r="O35175" t="s">
        <v>5</v>
      </c>
      <c r="P35175" t="s">
        <v>33</v>
      </c>
      <c r="Q35175" t="s">
        <v>34</v>
      </c>
      <c r="R35175">
        <v>5</v>
      </c>
      <c r="S35175" t="s">
        <v>6</v>
      </c>
    </row>
    <row r="35176" spans="1:19" x14ac:dyDescent="0.3">
      <c r="A35176" t="s">
        <v>4</v>
      </c>
      <c r="B35176" s="1">
        <v>45066.514386574076</v>
      </c>
      <c r="C35176" s="1">
        <v>45066.521701388891</v>
      </c>
      <c r="D35176">
        <v>41.909364580999998</v>
      </c>
      <c r="E35176">
        <v>-87.677693247999997</v>
      </c>
      <c r="F35176">
        <v>41.93</v>
      </c>
      <c r="G35176">
        <v>-87.69</v>
      </c>
      <c r="H35176" t="s">
        <v>1</v>
      </c>
      <c r="I35176" s="2">
        <v>45066</v>
      </c>
      <c r="J35176">
        <v>12</v>
      </c>
      <c r="K35176" s="2">
        <v>45066</v>
      </c>
      <c r="L35176">
        <v>12</v>
      </c>
      <c r="M35176" t="s">
        <v>9</v>
      </c>
      <c r="N35176">
        <v>10</v>
      </c>
      <c r="O35176" t="s">
        <v>5</v>
      </c>
      <c r="P35176" t="s">
        <v>33</v>
      </c>
      <c r="Q35176" t="s">
        <v>34</v>
      </c>
      <c r="R35176">
        <v>5</v>
      </c>
      <c r="S35176" t="s">
        <v>6</v>
      </c>
    </row>
    <row r="35177" spans="1:19" x14ac:dyDescent="0.3">
      <c r="A35177" t="s">
        <v>4</v>
      </c>
      <c r="B35177" s="1">
        <v>45066.483935185184</v>
      </c>
      <c r="C35177" s="1">
        <v>45066.489317129628</v>
      </c>
      <c r="D35177">
        <v>41.918282499999997</v>
      </c>
      <c r="E35177">
        <v>-87.636294166666673</v>
      </c>
      <c r="F35177">
        <v>41.94</v>
      </c>
      <c r="G35177">
        <v>-87.64</v>
      </c>
      <c r="H35177" t="s">
        <v>1</v>
      </c>
      <c r="I35177" s="2">
        <v>45066</v>
      </c>
      <c r="J35177">
        <v>11</v>
      </c>
      <c r="K35177" s="2">
        <v>45066</v>
      </c>
      <c r="L35177">
        <v>11</v>
      </c>
      <c r="M35177" t="s">
        <v>9</v>
      </c>
      <c r="N35177">
        <v>7</v>
      </c>
      <c r="O35177" t="s">
        <v>5</v>
      </c>
      <c r="P35177" t="s">
        <v>33</v>
      </c>
      <c r="Q35177" t="s">
        <v>34</v>
      </c>
      <c r="R35177">
        <v>5</v>
      </c>
      <c r="S35177" t="s">
        <v>6</v>
      </c>
    </row>
    <row r="35178" spans="1:19" x14ac:dyDescent="0.3">
      <c r="A35178" t="s">
        <v>4</v>
      </c>
      <c r="B35178" s="1">
        <v>45066.325289351851</v>
      </c>
      <c r="C35178" s="1">
        <v>45066.327662037038</v>
      </c>
      <c r="D35178">
        <v>41.968842745000003</v>
      </c>
      <c r="E35178">
        <v>-87.657657384999993</v>
      </c>
      <c r="F35178">
        <v>41.96</v>
      </c>
      <c r="G35178">
        <v>-87.66</v>
      </c>
      <c r="H35178" t="s">
        <v>1</v>
      </c>
      <c r="I35178" s="2">
        <v>45066</v>
      </c>
      <c r="J35178">
        <v>7</v>
      </c>
      <c r="K35178" s="2">
        <v>45066</v>
      </c>
      <c r="L35178">
        <v>7</v>
      </c>
      <c r="M35178" t="s">
        <v>9</v>
      </c>
      <c r="N35178">
        <v>3</v>
      </c>
      <c r="O35178" t="s">
        <v>5</v>
      </c>
      <c r="P35178" t="s">
        <v>33</v>
      </c>
      <c r="Q35178" t="s">
        <v>34</v>
      </c>
      <c r="R35178">
        <v>5</v>
      </c>
      <c r="S35178" t="s">
        <v>6</v>
      </c>
    </row>
    <row r="35179" spans="1:19" x14ac:dyDescent="0.3">
      <c r="A35179" t="s">
        <v>4</v>
      </c>
      <c r="B35179" s="1">
        <v>45066.468344907407</v>
      </c>
      <c r="C35179" s="1">
        <v>45066.47016203704</v>
      </c>
      <c r="D35179">
        <v>41.946197390999998</v>
      </c>
      <c r="E35179">
        <v>-87.673233746999998</v>
      </c>
      <c r="F35179">
        <v>41.94</v>
      </c>
      <c r="G35179">
        <v>-87.67</v>
      </c>
      <c r="H35179" t="s">
        <v>1</v>
      </c>
      <c r="I35179" s="2">
        <v>45066</v>
      </c>
      <c r="J35179">
        <v>11</v>
      </c>
      <c r="K35179" s="2">
        <v>45066</v>
      </c>
      <c r="L35179">
        <v>11</v>
      </c>
      <c r="M35179" t="s">
        <v>9</v>
      </c>
      <c r="N35179">
        <v>2</v>
      </c>
      <c r="O35179" t="s">
        <v>5</v>
      </c>
      <c r="P35179" t="s">
        <v>33</v>
      </c>
      <c r="Q35179" t="s">
        <v>34</v>
      </c>
      <c r="R35179">
        <v>5</v>
      </c>
      <c r="S35179" t="s">
        <v>6</v>
      </c>
    </row>
    <row r="35180" spans="1:19" x14ac:dyDescent="0.3">
      <c r="A35180" t="s">
        <v>4</v>
      </c>
      <c r="B35180" s="1">
        <v>45066.771469907406</v>
      </c>
      <c r="C35180" s="1">
        <v>45066.77542824074</v>
      </c>
      <c r="D35180">
        <v>41.894618333333334</v>
      </c>
      <c r="E35180">
        <v>-87.638330166666663</v>
      </c>
      <c r="F35180">
        <v>41.89</v>
      </c>
      <c r="G35180">
        <v>-87.65</v>
      </c>
      <c r="H35180" t="s">
        <v>1</v>
      </c>
      <c r="I35180" s="2">
        <v>45066</v>
      </c>
      <c r="J35180">
        <v>18</v>
      </c>
      <c r="K35180" s="2">
        <v>45066</v>
      </c>
      <c r="L35180">
        <v>18</v>
      </c>
      <c r="M35180" t="s">
        <v>9</v>
      </c>
      <c r="N35180">
        <v>5</v>
      </c>
      <c r="O35180" t="s">
        <v>5</v>
      </c>
      <c r="P35180" t="s">
        <v>33</v>
      </c>
      <c r="Q35180" t="s">
        <v>34</v>
      </c>
      <c r="R35180">
        <v>5</v>
      </c>
      <c r="S35180" t="s">
        <v>6</v>
      </c>
    </row>
    <row r="35181" spans="1:19" x14ac:dyDescent="0.3">
      <c r="A35181" t="s">
        <v>4</v>
      </c>
      <c r="B35181" s="1">
        <v>45066.700243055559</v>
      </c>
      <c r="C35181" s="1">
        <v>45066.704108796293</v>
      </c>
      <c r="D35181">
        <v>41.933027333333335</v>
      </c>
      <c r="E35181">
        <v>-87.6477565</v>
      </c>
      <c r="F35181">
        <v>41.94</v>
      </c>
      <c r="G35181">
        <v>-87.65</v>
      </c>
      <c r="H35181" t="s">
        <v>1</v>
      </c>
      <c r="I35181" s="2">
        <v>45066</v>
      </c>
      <c r="J35181">
        <v>16</v>
      </c>
      <c r="K35181" s="2">
        <v>45066</v>
      </c>
      <c r="L35181">
        <v>16</v>
      </c>
      <c r="M35181" t="s">
        <v>9</v>
      </c>
      <c r="N35181">
        <v>5</v>
      </c>
      <c r="O35181" t="s">
        <v>5</v>
      </c>
      <c r="P35181" t="s">
        <v>33</v>
      </c>
      <c r="Q35181" t="s">
        <v>34</v>
      </c>
      <c r="R35181">
        <v>5</v>
      </c>
      <c r="S35181" t="s">
        <v>6</v>
      </c>
    </row>
    <row r="35182" spans="1:19" x14ac:dyDescent="0.3">
      <c r="A35182" t="s">
        <v>4</v>
      </c>
      <c r="B35182" s="1">
        <v>45066.581956018519</v>
      </c>
      <c r="C35182" s="1">
        <v>45066.587581018517</v>
      </c>
      <c r="D35182">
        <v>41.896406292999998</v>
      </c>
      <c r="E35182">
        <v>-87.654194712999995</v>
      </c>
      <c r="F35182">
        <v>41.89</v>
      </c>
      <c r="G35182">
        <v>-87.65</v>
      </c>
      <c r="H35182" t="s">
        <v>1</v>
      </c>
      <c r="I35182" s="2">
        <v>45066</v>
      </c>
      <c r="J35182">
        <v>13</v>
      </c>
      <c r="K35182" s="2">
        <v>45066</v>
      </c>
      <c r="L35182">
        <v>14</v>
      </c>
      <c r="M35182" t="s">
        <v>9</v>
      </c>
      <c r="N35182">
        <v>8</v>
      </c>
      <c r="O35182" t="s">
        <v>5</v>
      </c>
      <c r="P35182" t="s">
        <v>33</v>
      </c>
      <c r="Q35182" t="s">
        <v>34</v>
      </c>
      <c r="R35182">
        <v>5</v>
      </c>
      <c r="S35182" t="s">
        <v>6</v>
      </c>
    </row>
    <row r="35183" spans="1:19" x14ac:dyDescent="0.3">
      <c r="A35183" t="s">
        <v>4</v>
      </c>
      <c r="B35183" s="1">
        <v>45066.850601851853</v>
      </c>
      <c r="C35183" s="1">
        <v>45066.859953703701</v>
      </c>
      <c r="D35183">
        <v>41.949294924999997</v>
      </c>
      <c r="E35183">
        <v>-87.654459833999994</v>
      </c>
      <c r="F35183">
        <v>41.97</v>
      </c>
      <c r="G35183">
        <v>-87.69</v>
      </c>
      <c r="H35183" t="s">
        <v>1</v>
      </c>
      <c r="I35183" s="2">
        <v>45066</v>
      </c>
      <c r="J35183">
        <v>20</v>
      </c>
      <c r="K35183" s="2">
        <v>45066</v>
      </c>
      <c r="L35183">
        <v>20</v>
      </c>
      <c r="M35183" t="s">
        <v>9</v>
      </c>
      <c r="N35183">
        <v>13</v>
      </c>
      <c r="O35183" t="s">
        <v>5</v>
      </c>
      <c r="P35183" t="s">
        <v>33</v>
      </c>
      <c r="Q35183" t="s">
        <v>34</v>
      </c>
      <c r="R35183">
        <v>5</v>
      </c>
      <c r="S35183" t="s">
        <v>6</v>
      </c>
    </row>
    <row r="35184" spans="1:19" x14ac:dyDescent="0.3">
      <c r="A35184" t="s">
        <v>4</v>
      </c>
      <c r="B35184" s="1">
        <v>45066.631932870368</v>
      </c>
      <c r="C35184" s="1">
        <v>45066.637037037035</v>
      </c>
      <c r="D35184">
        <v>41.918177604999997</v>
      </c>
      <c r="E35184">
        <v>-87.657081008000006</v>
      </c>
      <c r="F35184">
        <v>41.94</v>
      </c>
      <c r="G35184">
        <v>-87.66</v>
      </c>
      <c r="H35184" t="s">
        <v>1</v>
      </c>
      <c r="I35184" s="2">
        <v>45066</v>
      </c>
      <c r="J35184">
        <v>15</v>
      </c>
      <c r="K35184" s="2">
        <v>45066</v>
      </c>
      <c r="L35184">
        <v>15</v>
      </c>
      <c r="M35184" t="s">
        <v>9</v>
      </c>
      <c r="N35184">
        <v>7</v>
      </c>
      <c r="O35184" t="s">
        <v>5</v>
      </c>
      <c r="P35184" t="s">
        <v>33</v>
      </c>
      <c r="Q35184" t="s">
        <v>34</v>
      </c>
      <c r="R35184">
        <v>5</v>
      </c>
      <c r="S35184" t="s">
        <v>6</v>
      </c>
    </row>
    <row r="35185" spans="1:19" x14ac:dyDescent="0.3">
      <c r="A35185" t="s">
        <v>4</v>
      </c>
      <c r="B35185" s="1">
        <v>45066.786319444444</v>
      </c>
      <c r="C35185" s="1">
        <v>45066.801631944443</v>
      </c>
      <c r="D35185">
        <v>41.918221500000001</v>
      </c>
      <c r="E35185">
        <v>-87.657073499999996</v>
      </c>
      <c r="F35185">
        <v>41.86</v>
      </c>
      <c r="G35185">
        <v>-87.61</v>
      </c>
      <c r="H35185" t="s">
        <v>1</v>
      </c>
      <c r="I35185" s="2">
        <v>45066</v>
      </c>
      <c r="J35185">
        <v>18</v>
      </c>
      <c r="K35185" s="2">
        <v>45066</v>
      </c>
      <c r="L35185">
        <v>19</v>
      </c>
      <c r="M35185" t="s">
        <v>9</v>
      </c>
      <c r="N35185">
        <v>22</v>
      </c>
      <c r="O35185" t="s">
        <v>5</v>
      </c>
      <c r="P35185" t="s">
        <v>33</v>
      </c>
      <c r="Q35185" t="s">
        <v>34</v>
      </c>
      <c r="R35185">
        <v>5</v>
      </c>
      <c r="S35185" t="s">
        <v>6</v>
      </c>
    </row>
    <row r="35186" spans="1:19" x14ac:dyDescent="0.3">
      <c r="A35186" t="s">
        <v>4</v>
      </c>
      <c r="B35186" s="1">
        <v>45066.357858796298</v>
      </c>
      <c r="C35186" s="1">
        <v>45066.362372685187</v>
      </c>
      <c r="D35186">
        <v>41.896367192</v>
      </c>
      <c r="E35186">
        <v>-87.654122232999995</v>
      </c>
      <c r="F35186">
        <v>41.92</v>
      </c>
      <c r="G35186">
        <v>-87.67</v>
      </c>
      <c r="H35186" t="s">
        <v>1</v>
      </c>
      <c r="I35186" s="2">
        <v>45066</v>
      </c>
      <c r="J35186">
        <v>8</v>
      </c>
      <c r="K35186" s="2">
        <v>45066</v>
      </c>
      <c r="L35186">
        <v>8</v>
      </c>
      <c r="M35186" t="s">
        <v>9</v>
      </c>
      <c r="N35186">
        <v>6</v>
      </c>
      <c r="O35186" t="s">
        <v>5</v>
      </c>
      <c r="P35186" t="s">
        <v>33</v>
      </c>
      <c r="Q35186" t="s">
        <v>34</v>
      </c>
      <c r="R35186">
        <v>5</v>
      </c>
      <c r="S35186" t="s">
        <v>6</v>
      </c>
    </row>
    <row r="35187" spans="1:19" x14ac:dyDescent="0.3">
      <c r="A35187" t="s">
        <v>4</v>
      </c>
      <c r="B35187" s="1">
        <v>45066.564166666663</v>
      </c>
      <c r="C35187" s="1">
        <v>45066.569108796299</v>
      </c>
      <c r="D35187">
        <v>41.896346807</v>
      </c>
      <c r="E35187">
        <v>-87.654104947999997</v>
      </c>
      <c r="F35187">
        <v>41.91</v>
      </c>
      <c r="G35187">
        <v>-87.66</v>
      </c>
      <c r="H35187" t="s">
        <v>1</v>
      </c>
      <c r="I35187" s="2">
        <v>45066</v>
      </c>
      <c r="J35187">
        <v>13</v>
      </c>
      <c r="K35187" s="2">
        <v>45066</v>
      </c>
      <c r="L35187">
        <v>13</v>
      </c>
      <c r="M35187" t="s">
        <v>9</v>
      </c>
      <c r="N35187">
        <v>7</v>
      </c>
      <c r="O35187" t="s">
        <v>5</v>
      </c>
      <c r="P35187" t="s">
        <v>33</v>
      </c>
      <c r="Q35187" t="s">
        <v>34</v>
      </c>
      <c r="R35187">
        <v>5</v>
      </c>
      <c r="S35187" t="s">
        <v>6</v>
      </c>
    </row>
    <row r="35188" spans="1:19" x14ac:dyDescent="0.3">
      <c r="A35188" t="s">
        <v>4</v>
      </c>
      <c r="B35188" s="1">
        <v>45066.943483796298</v>
      </c>
      <c r="C35188" s="1">
        <v>45066.951770833337</v>
      </c>
      <c r="D35188">
        <v>41.933059692</v>
      </c>
      <c r="E35188">
        <v>-87.647758603</v>
      </c>
      <c r="F35188">
        <v>41.91</v>
      </c>
      <c r="G35188">
        <v>-87.63</v>
      </c>
      <c r="H35188" t="s">
        <v>1</v>
      </c>
      <c r="I35188" s="2">
        <v>45066</v>
      </c>
      <c r="J35188">
        <v>22</v>
      </c>
      <c r="K35188" s="2">
        <v>45066</v>
      </c>
      <c r="L35188">
        <v>22</v>
      </c>
      <c r="M35188" t="s">
        <v>9</v>
      </c>
      <c r="N35188">
        <v>11</v>
      </c>
      <c r="O35188" t="s">
        <v>5</v>
      </c>
      <c r="P35188" t="s">
        <v>33</v>
      </c>
      <c r="Q35188" t="s">
        <v>34</v>
      </c>
      <c r="R35188">
        <v>5</v>
      </c>
      <c r="S35188" t="s">
        <v>6</v>
      </c>
    </row>
    <row r="35189" spans="1:19" x14ac:dyDescent="0.3">
      <c r="A35189" t="s">
        <v>4</v>
      </c>
      <c r="B35189" s="1">
        <v>45066.572071759256</v>
      </c>
      <c r="C35189" s="1">
        <v>45066.575057870374</v>
      </c>
      <c r="D35189">
        <v>41.954357027999997</v>
      </c>
      <c r="E35189">
        <v>-87.648045182000004</v>
      </c>
      <c r="F35189">
        <v>41.96</v>
      </c>
      <c r="G35189">
        <v>-87.65</v>
      </c>
      <c r="H35189" t="s">
        <v>1</v>
      </c>
      <c r="I35189" s="2">
        <v>45066</v>
      </c>
      <c r="J35189">
        <v>13</v>
      </c>
      <c r="K35189" s="2">
        <v>45066</v>
      </c>
      <c r="L35189">
        <v>13</v>
      </c>
      <c r="M35189" t="s">
        <v>9</v>
      </c>
      <c r="N35189">
        <v>4</v>
      </c>
      <c r="O35189" t="s">
        <v>5</v>
      </c>
      <c r="P35189" t="s">
        <v>33</v>
      </c>
      <c r="Q35189" t="s">
        <v>34</v>
      </c>
      <c r="R35189">
        <v>5</v>
      </c>
      <c r="S35189" t="s">
        <v>6</v>
      </c>
    </row>
    <row r="35190" spans="1:19" x14ac:dyDescent="0.3">
      <c r="A35190" t="s">
        <v>4</v>
      </c>
      <c r="B35190" s="1">
        <v>45066.449270833335</v>
      </c>
      <c r="C35190" s="1">
        <v>45066.453067129631</v>
      </c>
      <c r="D35190">
        <v>41.949197166666664</v>
      </c>
      <c r="E35190">
        <v>-87.654448000000002</v>
      </c>
      <c r="F35190">
        <v>41.94</v>
      </c>
      <c r="G35190">
        <v>-87.65</v>
      </c>
      <c r="H35190" t="s">
        <v>1</v>
      </c>
      <c r="I35190" s="2">
        <v>45066</v>
      </c>
      <c r="J35190">
        <v>10</v>
      </c>
      <c r="K35190" s="2">
        <v>45066</v>
      </c>
      <c r="L35190">
        <v>10</v>
      </c>
      <c r="M35190" t="s">
        <v>9</v>
      </c>
      <c r="N35190">
        <v>5</v>
      </c>
      <c r="O35190" t="s">
        <v>5</v>
      </c>
      <c r="P35190" t="s">
        <v>33</v>
      </c>
      <c r="Q35190" t="s">
        <v>34</v>
      </c>
      <c r="R35190">
        <v>5</v>
      </c>
      <c r="S35190" t="s">
        <v>6</v>
      </c>
    </row>
    <row r="35191" spans="1:19" x14ac:dyDescent="0.3">
      <c r="A35191" t="s">
        <v>4</v>
      </c>
      <c r="B35191" s="1">
        <v>45066.772453703707</v>
      </c>
      <c r="C35191" s="1">
        <v>45066.791539351849</v>
      </c>
      <c r="D35191">
        <v>41.969065666666665</v>
      </c>
      <c r="E35191">
        <v>-87.674261999999999</v>
      </c>
      <c r="F35191">
        <v>41.94</v>
      </c>
      <c r="G35191">
        <v>-87.73</v>
      </c>
      <c r="H35191" t="s">
        <v>1</v>
      </c>
      <c r="I35191" s="2">
        <v>45066</v>
      </c>
      <c r="J35191">
        <v>18</v>
      </c>
      <c r="K35191" s="2">
        <v>45066</v>
      </c>
      <c r="L35191">
        <v>18</v>
      </c>
      <c r="M35191" t="s">
        <v>9</v>
      </c>
      <c r="N35191">
        <v>27</v>
      </c>
      <c r="O35191" t="s">
        <v>5</v>
      </c>
      <c r="P35191" t="s">
        <v>33</v>
      </c>
      <c r="Q35191" t="s">
        <v>34</v>
      </c>
      <c r="R35191">
        <v>5</v>
      </c>
      <c r="S35191" t="s">
        <v>6</v>
      </c>
    </row>
    <row r="35192" spans="1:19" x14ac:dyDescent="0.3">
      <c r="A35192" t="s">
        <v>4</v>
      </c>
      <c r="B35192" s="1">
        <v>45066.842928240738</v>
      </c>
      <c r="C35192" s="1">
        <v>45066.848252314812</v>
      </c>
      <c r="D35192">
        <v>41.949256181999999</v>
      </c>
      <c r="E35192">
        <v>-87.654473662000001</v>
      </c>
      <c r="F35192">
        <v>41.94</v>
      </c>
      <c r="G35192">
        <v>-87.67</v>
      </c>
      <c r="H35192" t="s">
        <v>1</v>
      </c>
      <c r="I35192" s="2">
        <v>45066</v>
      </c>
      <c r="J35192">
        <v>20</v>
      </c>
      <c r="K35192" s="2">
        <v>45066</v>
      </c>
      <c r="L35192">
        <v>20</v>
      </c>
      <c r="M35192" t="s">
        <v>9</v>
      </c>
      <c r="N35192">
        <v>7</v>
      </c>
      <c r="O35192" t="s">
        <v>5</v>
      </c>
      <c r="P35192" t="s">
        <v>33</v>
      </c>
      <c r="Q35192" t="s">
        <v>34</v>
      </c>
      <c r="R35192">
        <v>5</v>
      </c>
      <c r="S35192" t="s">
        <v>6</v>
      </c>
    </row>
    <row r="35193" spans="1:19" x14ac:dyDescent="0.3">
      <c r="A35193" t="s">
        <v>4</v>
      </c>
      <c r="B35193" s="1">
        <v>45066.713506944441</v>
      </c>
      <c r="C35193" s="1">
        <v>45066.724224537036</v>
      </c>
      <c r="D35193">
        <v>41.865302833333331</v>
      </c>
      <c r="E35193">
        <v>-87.618013833333336</v>
      </c>
      <c r="F35193">
        <v>41.88</v>
      </c>
      <c r="G35193">
        <v>-87.62</v>
      </c>
      <c r="H35193" t="s">
        <v>1</v>
      </c>
      <c r="I35193" s="2">
        <v>45066</v>
      </c>
      <c r="J35193">
        <v>17</v>
      </c>
      <c r="K35193" s="2">
        <v>45066</v>
      </c>
      <c r="L35193">
        <v>17</v>
      </c>
      <c r="M35193" t="s">
        <v>9</v>
      </c>
      <c r="N35193">
        <v>15</v>
      </c>
      <c r="O35193" t="s">
        <v>5</v>
      </c>
      <c r="P35193" t="s">
        <v>33</v>
      </c>
      <c r="Q35193" t="s">
        <v>34</v>
      </c>
      <c r="R35193">
        <v>5</v>
      </c>
      <c r="S35193" t="s">
        <v>6</v>
      </c>
    </row>
    <row r="35194" spans="1:19" x14ac:dyDescent="0.3">
      <c r="A35194" t="s">
        <v>4</v>
      </c>
      <c r="B35194" s="1">
        <v>45066.794548611113</v>
      </c>
      <c r="C35194" s="1">
        <v>45066.808807870373</v>
      </c>
      <c r="D35194">
        <v>41.967142582000001</v>
      </c>
      <c r="E35194">
        <v>-87.679162145000006</v>
      </c>
      <c r="F35194">
        <v>41.922694999999997</v>
      </c>
      <c r="G35194">
        <v>-87.697153</v>
      </c>
      <c r="H35194" t="s">
        <v>1</v>
      </c>
      <c r="I35194" s="2">
        <v>45066</v>
      </c>
      <c r="J35194">
        <v>19</v>
      </c>
      <c r="K35194" s="2">
        <v>45066</v>
      </c>
      <c r="L35194">
        <v>19</v>
      </c>
      <c r="M35194" t="s">
        <v>9</v>
      </c>
      <c r="N35194">
        <v>20</v>
      </c>
      <c r="O35194" t="s">
        <v>5</v>
      </c>
      <c r="P35194" t="s">
        <v>33</v>
      </c>
      <c r="Q35194" t="s">
        <v>34</v>
      </c>
      <c r="R35194">
        <v>5</v>
      </c>
      <c r="S35194" t="s">
        <v>6</v>
      </c>
    </row>
    <row r="35195" spans="1:19" x14ac:dyDescent="0.3">
      <c r="A35195" t="s">
        <v>4</v>
      </c>
      <c r="B35195" s="1">
        <v>45066.857777777775</v>
      </c>
      <c r="C35195" s="1">
        <v>45066.86824074074</v>
      </c>
      <c r="D35195">
        <v>41.912115454999999</v>
      </c>
      <c r="E35195">
        <v>-87.634901166000006</v>
      </c>
      <c r="F35195">
        <v>41.88</v>
      </c>
      <c r="G35195">
        <v>-87.66</v>
      </c>
      <c r="H35195" t="s">
        <v>1</v>
      </c>
      <c r="I35195" s="2">
        <v>45066</v>
      </c>
      <c r="J35195">
        <v>20</v>
      </c>
      <c r="K35195" s="2">
        <v>45066</v>
      </c>
      <c r="L35195">
        <v>20</v>
      </c>
      <c r="M35195" t="s">
        <v>9</v>
      </c>
      <c r="N35195">
        <v>15</v>
      </c>
      <c r="O35195" t="s">
        <v>5</v>
      </c>
      <c r="P35195" t="s">
        <v>33</v>
      </c>
      <c r="Q35195" t="s">
        <v>34</v>
      </c>
      <c r="R35195">
        <v>5</v>
      </c>
      <c r="S35195" t="s">
        <v>6</v>
      </c>
    </row>
    <row r="35196" spans="1:19" x14ac:dyDescent="0.3">
      <c r="A35196" t="s">
        <v>4</v>
      </c>
      <c r="B35196" s="1">
        <v>45066.599560185183</v>
      </c>
      <c r="C35196" s="1">
        <v>45066.606747685182</v>
      </c>
      <c r="D35196">
        <v>41.900399333333333</v>
      </c>
      <c r="E35196">
        <v>-87.696724833333334</v>
      </c>
      <c r="F35196">
        <v>41.89</v>
      </c>
      <c r="G35196">
        <v>-87.7</v>
      </c>
      <c r="H35196" t="s">
        <v>1</v>
      </c>
      <c r="I35196" s="2">
        <v>45066</v>
      </c>
      <c r="J35196">
        <v>14</v>
      </c>
      <c r="K35196" s="2">
        <v>45066</v>
      </c>
      <c r="L35196">
        <v>14</v>
      </c>
      <c r="M35196" t="s">
        <v>9</v>
      </c>
      <c r="N35196">
        <v>10</v>
      </c>
      <c r="O35196" t="s">
        <v>5</v>
      </c>
      <c r="P35196" t="s">
        <v>33</v>
      </c>
      <c r="Q35196" t="s">
        <v>34</v>
      </c>
      <c r="R35196">
        <v>5</v>
      </c>
      <c r="S35196" t="s">
        <v>6</v>
      </c>
    </row>
    <row r="35197" spans="1:19" x14ac:dyDescent="0.3">
      <c r="A35197" t="s">
        <v>4</v>
      </c>
      <c r="B35197" s="1">
        <v>45066.728310185186</v>
      </c>
      <c r="C35197" s="1">
        <v>45066.739652777775</v>
      </c>
      <c r="D35197">
        <v>41.891004333333335</v>
      </c>
      <c r="E35197">
        <v>-87.635339833333333</v>
      </c>
      <c r="F35197">
        <v>41.89</v>
      </c>
      <c r="G35197">
        <v>-87.64</v>
      </c>
      <c r="H35197" t="s">
        <v>1</v>
      </c>
      <c r="I35197" s="2">
        <v>45066</v>
      </c>
      <c r="J35197">
        <v>17</v>
      </c>
      <c r="K35197" s="2">
        <v>45066</v>
      </c>
      <c r="L35197">
        <v>17</v>
      </c>
      <c r="M35197" t="s">
        <v>9</v>
      </c>
      <c r="N35197">
        <v>16</v>
      </c>
      <c r="O35197" t="s">
        <v>5</v>
      </c>
      <c r="P35197" t="s">
        <v>33</v>
      </c>
      <c r="Q35197" t="s">
        <v>34</v>
      </c>
      <c r="R35197">
        <v>5</v>
      </c>
      <c r="S35197" t="s">
        <v>6</v>
      </c>
    </row>
    <row r="35198" spans="1:19" x14ac:dyDescent="0.3">
      <c r="A35198" t="s">
        <v>4</v>
      </c>
      <c r="B35198" s="1">
        <v>45066.653587962966</v>
      </c>
      <c r="C35198" s="1">
        <v>45066.657754629632</v>
      </c>
      <c r="D35198">
        <v>41.865371166666669</v>
      </c>
      <c r="E35198">
        <v>-87.666591666666662</v>
      </c>
      <c r="F35198">
        <v>41.87</v>
      </c>
      <c r="G35198">
        <v>-87.68</v>
      </c>
      <c r="H35198" t="s">
        <v>1</v>
      </c>
      <c r="I35198" s="2">
        <v>45066</v>
      </c>
      <c r="J35198">
        <v>15</v>
      </c>
      <c r="K35198" s="2">
        <v>45066</v>
      </c>
      <c r="L35198">
        <v>15</v>
      </c>
      <c r="M35198" t="s">
        <v>9</v>
      </c>
      <c r="N35198">
        <v>6</v>
      </c>
      <c r="O35198" t="s">
        <v>5</v>
      </c>
      <c r="P35198" t="s">
        <v>33</v>
      </c>
      <c r="Q35198" t="s">
        <v>34</v>
      </c>
      <c r="R35198">
        <v>5</v>
      </c>
      <c r="S35198" t="s">
        <v>6</v>
      </c>
    </row>
    <row r="35199" spans="1:19" x14ac:dyDescent="0.3">
      <c r="A35199" t="s">
        <v>4</v>
      </c>
      <c r="B35199" s="1">
        <v>45066.509085648147</v>
      </c>
      <c r="C35199" s="1">
        <v>45066.510798611111</v>
      </c>
      <c r="D35199">
        <v>41.939664960000002</v>
      </c>
      <c r="E35199">
        <v>-87.658893703999993</v>
      </c>
      <c r="F35199">
        <v>41.94</v>
      </c>
      <c r="G35199">
        <v>-87.65</v>
      </c>
      <c r="H35199" t="s">
        <v>1</v>
      </c>
      <c r="I35199" s="2">
        <v>45066</v>
      </c>
      <c r="J35199">
        <v>12</v>
      </c>
      <c r="K35199" s="2">
        <v>45066</v>
      </c>
      <c r="L35199">
        <v>12</v>
      </c>
      <c r="M35199" t="s">
        <v>9</v>
      </c>
      <c r="N35199">
        <v>2</v>
      </c>
      <c r="O35199" t="s">
        <v>5</v>
      </c>
      <c r="P35199" t="s">
        <v>33</v>
      </c>
      <c r="Q35199" t="s">
        <v>34</v>
      </c>
      <c r="R35199">
        <v>5</v>
      </c>
      <c r="S35199" t="s">
        <v>6</v>
      </c>
    </row>
    <row r="35200" spans="1:19" x14ac:dyDescent="0.3">
      <c r="A35200" t="s">
        <v>4</v>
      </c>
      <c r="B35200" s="1">
        <v>45066.666400462964</v>
      </c>
      <c r="C35200" s="1">
        <v>45066.674513888887</v>
      </c>
      <c r="D35200">
        <v>41.910687000000003</v>
      </c>
      <c r="E35200">
        <v>-87.649450333333334</v>
      </c>
      <c r="F35200">
        <v>41.91</v>
      </c>
      <c r="G35200">
        <v>-87.68</v>
      </c>
      <c r="H35200" t="s">
        <v>1</v>
      </c>
      <c r="I35200" s="2">
        <v>45066</v>
      </c>
      <c r="J35200">
        <v>15</v>
      </c>
      <c r="K35200" s="2">
        <v>45066</v>
      </c>
      <c r="L35200">
        <v>16</v>
      </c>
      <c r="M35200" t="s">
        <v>9</v>
      </c>
      <c r="N35200">
        <v>11</v>
      </c>
      <c r="O35200" t="s">
        <v>5</v>
      </c>
      <c r="P35200" t="s">
        <v>33</v>
      </c>
      <c r="Q35200" t="s">
        <v>34</v>
      </c>
      <c r="R35200">
        <v>5</v>
      </c>
      <c r="S35200" t="s">
        <v>6</v>
      </c>
    </row>
    <row r="35201" spans="1:19" x14ac:dyDescent="0.3">
      <c r="A35201" t="s">
        <v>4</v>
      </c>
      <c r="B35201" s="1">
        <v>45066.803368055553</v>
      </c>
      <c r="C35201" s="1">
        <v>45066.813668981478</v>
      </c>
      <c r="D35201">
        <v>41.910643458000003</v>
      </c>
      <c r="E35201">
        <v>-87.649480581000006</v>
      </c>
      <c r="F35201">
        <v>41.91</v>
      </c>
      <c r="G35201">
        <v>-87.67</v>
      </c>
      <c r="H35201" t="s">
        <v>1</v>
      </c>
      <c r="I35201" s="2">
        <v>45066</v>
      </c>
      <c r="J35201">
        <v>19</v>
      </c>
      <c r="K35201" s="2">
        <v>45066</v>
      </c>
      <c r="L35201">
        <v>19</v>
      </c>
      <c r="M35201" t="s">
        <v>9</v>
      </c>
      <c r="N35201">
        <v>14</v>
      </c>
      <c r="O35201" t="s">
        <v>5</v>
      </c>
      <c r="P35201" t="s">
        <v>33</v>
      </c>
      <c r="Q35201" t="s">
        <v>34</v>
      </c>
      <c r="R35201">
        <v>5</v>
      </c>
      <c r="S35201" t="s">
        <v>6</v>
      </c>
    </row>
    <row r="35202" spans="1:19" x14ac:dyDescent="0.3">
      <c r="A35202" t="s">
        <v>4</v>
      </c>
      <c r="B35202" s="1">
        <v>45066.525555555556</v>
      </c>
      <c r="C35202" s="1">
        <v>45066.529606481483</v>
      </c>
      <c r="D35202">
        <v>41.936119795000003</v>
      </c>
      <c r="E35202">
        <v>-87.669988036000007</v>
      </c>
      <c r="F35202">
        <v>41.94</v>
      </c>
      <c r="G35202">
        <v>-87.65</v>
      </c>
      <c r="H35202" t="s">
        <v>1</v>
      </c>
      <c r="I35202" s="2">
        <v>45066</v>
      </c>
      <c r="J35202">
        <v>12</v>
      </c>
      <c r="K35202" s="2">
        <v>45066</v>
      </c>
      <c r="L35202">
        <v>12</v>
      </c>
      <c r="M35202" t="s">
        <v>9</v>
      </c>
      <c r="N35202">
        <v>5</v>
      </c>
      <c r="O35202" t="s">
        <v>5</v>
      </c>
      <c r="P35202" t="s">
        <v>33</v>
      </c>
      <c r="Q35202" t="s">
        <v>34</v>
      </c>
      <c r="R35202">
        <v>5</v>
      </c>
      <c r="S35202" t="s">
        <v>6</v>
      </c>
    </row>
    <row r="35203" spans="1:19" x14ac:dyDescent="0.3">
      <c r="A35203" t="s">
        <v>4</v>
      </c>
      <c r="B35203" s="1">
        <v>45066.832962962966</v>
      </c>
      <c r="C35203" s="1">
        <v>45066.835960648146</v>
      </c>
      <c r="D35203">
        <v>41.891662478000001</v>
      </c>
      <c r="E35203">
        <v>-87.620616794</v>
      </c>
      <c r="F35203">
        <v>41.9</v>
      </c>
      <c r="G35203">
        <v>-87.62</v>
      </c>
      <c r="H35203" t="s">
        <v>1</v>
      </c>
      <c r="I35203" s="2">
        <v>45066</v>
      </c>
      <c r="J35203">
        <v>19</v>
      </c>
      <c r="K35203" s="2">
        <v>45066</v>
      </c>
      <c r="L35203">
        <v>20</v>
      </c>
      <c r="M35203" t="s">
        <v>9</v>
      </c>
      <c r="N35203">
        <v>4</v>
      </c>
      <c r="O35203" t="s">
        <v>5</v>
      </c>
      <c r="P35203" t="s">
        <v>33</v>
      </c>
      <c r="Q35203" t="s">
        <v>34</v>
      </c>
      <c r="R35203">
        <v>5</v>
      </c>
      <c r="S35203" t="s">
        <v>6</v>
      </c>
    </row>
    <row r="35204" spans="1:19" x14ac:dyDescent="0.3">
      <c r="A35204" t="s">
        <v>4</v>
      </c>
      <c r="B35204" s="1">
        <v>45066.731574074074</v>
      </c>
      <c r="C35204" s="1">
        <v>45066.736875000002</v>
      </c>
      <c r="D35204">
        <v>41.900305271000001</v>
      </c>
      <c r="E35204">
        <v>-87.696836709999999</v>
      </c>
      <c r="F35204">
        <v>41.895634000000001</v>
      </c>
      <c r="G35204">
        <v>-87.672068999999993</v>
      </c>
      <c r="H35204" t="s">
        <v>1</v>
      </c>
      <c r="I35204" s="2">
        <v>45066</v>
      </c>
      <c r="J35204">
        <v>17</v>
      </c>
      <c r="K35204" s="2">
        <v>45066</v>
      </c>
      <c r="L35204">
        <v>17</v>
      </c>
      <c r="M35204" t="s">
        <v>9</v>
      </c>
      <c r="N35204">
        <v>7</v>
      </c>
      <c r="O35204" t="s">
        <v>5</v>
      </c>
      <c r="P35204" t="s">
        <v>33</v>
      </c>
      <c r="Q35204" t="s">
        <v>34</v>
      </c>
      <c r="R35204">
        <v>5</v>
      </c>
      <c r="S35204" t="s">
        <v>6</v>
      </c>
    </row>
    <row r="35205" spans="1:19" x14ac:dyDescent="0.3">
      <c r="A35205" t="s">
        <v>4</v>
      </c>
      <c r="B35205" s="1">
        <v>45066.550150462965</v>
      </c>
      <c r="C35205" s="1">
        <v>45066.553761574076</v>
      </c>
      <c r="D35205">
        <v>41.921797499999997</v>
      </c>
      <c r="E35205">
        <v>-87.644094333333328</v>
      </c>
      <c r="F35205">
        <v>41.93</v>
      </c>
      <c r="G35205">
        <v>-87.65</v>
      </c>
      <c r="H35205" t="s">
        <v>1</v>
      </c>
      <c r="I35205" s="2">
        <v>45066</v>
      </c>
      <c r="J35205">
        <v>13</v>
      </c>
      <c r="K35205" s="2">
        <v>45066</v>
      </c>
      <c r="L35205">
        <v>13</v>
      </c>
      <c r="M35205" t="s">
        <v>9</v>
      </c>
      <c r="N35205">
        <v>5</v>
      </c>
      <c r="O35205" t="s">
        <v>5</v>
      </c>
      <c r="P35205" t="s">
        <v>33</v>
      </c>
      <c r="Q35205" t="s">
        <v>34</v>
      </c>
      <c r="R35205">
        <v>5</v>
      </c>
      <c r="S35205" t="s">
        <v>6</v>
      </c>
    </row>
    <row r="35206" spans="1:19" x14ac:dyDescent="0.3">
      <c r="A35206" t="s">
        <v>4</v>
      </c>
      <c r="B35206" s="1">
        <v>45066.396736111114</v>
      </c>
      <c r="C35206" s="1">
        <v>45066.399259259262</v>
      </c>
      <c r="D35206">
        <v>41.894634365999998</v>
      </c>
      <c r="E35206">
        <v>-87.617993354999996</v>
      </c>
      <c r="F35206">
        <v>41.9</v>
      </c>
      <c r="G35206">
        <v>-87.62</v>
      </c>
      <c r="H35206" t="s">
        <v>1</v>
      </c>
      <c r="I35206" s="2">
        <v>45066</v>
      </c>
      <c r="J35206">
        <v>9</v>
      </c>
      <c r="K35206" s="2">
        <v>45066</v>
      </c>
      <c r="L35206">
        <v>9</v>
      </c>
      <c r="M35206" t="s">
        <v>9</v>
      </c>
      <c r="N35206">
        <v>3</v>
      </c>
      <c r="O35206" t="s">
        <v>5</v>
      </c>
      <c r="P35206" t="s">
        <v>33</v>
      </c>
      <c r="Q35206" t="s">
        <v>34</v>
      </c>
      <c r="R35206">
        <v>5</v>
      </c>
      <c r="S35206" t="s">
        <v>6</v>
      </c>
    </row>
    <row r="35207" spans="1:19" x14ac:dyDescent="0.3">
      <c r="A35207" t="s">
        <v>4</v>
      </c>
      <c r="B35207" s="1">
        <v>45066.829340277778</v>
      </c>
      <c r="C35207" s="1">
        <v>45066.832303240742</v>
      </c>
      <c r="D35207">
        <v>41.910595333333333</v>
      </c>
      <c r="E35207">
        <v>-87.649384833333329</v>
      </c>
      <c r="F35207">
        <v>41.91</v>
      </c>
      <c r="G35207">
        <v>-87.64</v>
      </c>
      <c r="H35207" t="s">
        <v>1</v>
      </c>
      <c r="I35207" s="2">
        <v>45066</v>
      </c>
      <c r="J35207">
        <v>19</v>
      </c>
      <c r="K35207" s="2">
        <v>45066</v>
      </c>
      <c r="L35207">
        <v>19</v>
      </c>
      <c r="M35207" t="s">
        <v>9</v>
      </c>
      <c r="N35207">
        <v>4</v>
      </c>
      <c r="O35207" t="s">
        <v>5</v>
      </c>
      <c r="P35207" t="s">
        <v>33</v>
      </c>
      <c r="Q35207" t="s">
        <v>34</v>
      </c>
      <c r="R35207">
        <v>5</v>
      </c>
      <c r="S35207" t="s">
        <v>6</v>
      </c>
    </row>
    <row r="35208" spans="1:19" x14ac:dyDescent="0.3">
      <c r="A35208" t="s">
        <v>4</v>
      </c>
      <c r="B35208" s="1">
        <v>45066.777002314811</v>
      </c>
      <c r="C35208" s="1">
        <v>45066.790312500001</v>
      </c>
      <c r="D35208">
        <v>41.890545166666669</v>
      </c>
      <c r="E35208">
        <v>-87.621916333333331</v>
      </c>
      <c r="F35208">
        <v>41.857617552937533</v>
      </c>
      <c r="G35208">
        <v>-87.619410753250122</v>
      </c>
      <c r="H35208" t="s">
        <v>1</v>
      </c>
      <c r="I35208" s="2">
        <v>45066</v>
      </c>
      <c r="J35208">
        <v>18</v>
      </c>
      <c r="K35208" s="2">
        <v>45066</v>
      </c>
      <c r="L35208">
        <v>18</v>
      </c>
      <c r="M35208" t="s">
        <v>9</v>
      </c>
      <c r="N35208">
        <v>19</v>
      </c>
      <c r="O35208" t="s">
        <v>5</v>
      </c>
      <c r="P35208" t="s">
        <v>33</v>
      </c>
      <c r="Q35208" t="s">
        <v>34</v>
      </c>
      <c r="R35208">
        <v>5</v>
      </c>
      <c r="S35208" t="s">
        <v>6</v>
      </c>
    </row>
    <row r="35209" spans="1:19" x14ac:dyDescent="0.3">
      <c r="A35209" t="s">
        <v>4</v>
      </c>
      <c r="B35209" s="1">
        <v>45066.54478009259</v>
      </c>
      <c r="C35209" s="1">
        <v>45066.550057870372</v>
      </c>
      <c r="D35209">
        <v>41.9</v>
      </c>
      <c r="E35209">
        <v>-87.63</v>
      </c>
      <c r="F35209">
        <v>41.910209999999999</v>
      </c>
      <c r="G35209">
        <v>-87.643500000000003</v>
      </c>
      <c r="H35209" t="s">
        <v>1</v>
      </c>
      <c r="I35209" s="2">
        <v>45066</v>
      </c>
      <c r="J35209">
        <v>13</v>
      </c>
      <c r="K35209" s="2">
        <v>45066</v>
      </c>
      <c r="L35209">
        <v>13</v>
      </c>
      <c r="M35209" t="s">
        <v>9</v>
      </c>
      <c r="N35209">
        <v>7</v>
      </c>
      <c r="O35209" t="s">
        <v>5</v>
      </c>
      <c r="P35209" t="s">
        <v>33</v>
      </c>
      <c r="Q35209" t="s">
        <v>34</v>
      </c>
      <c r="R35209">
        <v>5</v>
      </c>
      <c r="S35209" t="s">
        <v>6</v>
      </c>
    </row>
    <row r="35210" spans="1:19" x14ac:dyDescent="0.3">
      <c r="A35210" t="s">
        <v>4</v>
      </c>
      <c r="B35210" s="1">
        <v>45066.62332175926</v>
      </c>
      <c r="C35210" s="1">
        <v>45066.629363425927</v>
      </c>
      <c r="D35210">
        <v>41.983622908999997</v>
      </c>
      <c r="E35210">
        <v>-87.669237613999996</v>
      </c>
      <c r="F35210">
        <v>41.989742511439999</v>
      </c>
      <c r="G35210">
        <v>-87.660140620899995</v>
      </c>
      <c r="H35210" t="s">
        <v>1</v>
      </c>
      <c r="I35210" s="2">
        <v>45066</v>
      </c>
      <c r="J35210">
        <v>14</v>
      </c>
      <c r="K35210" s="2">
        <v>45066</v>
      </c>
      <c r="L35210">
        <v>15</v>
      </c>
      <c r="M35210" t="s">
        <v>9</v>
      </c>
      <c r="N35210">
        <v>8</v>
      </c>
      <c r="O35210" t="s">
        <v>5</v>
      </c>
      <c r="P35210" t="s">
        <v>33</v>
      </c>
      <c r="Q35210" t="s">
        <v>34</v>
      </c>
      <c r="R35210">
        <v>5</v>
      </c>
      <c r="S35210" t="s">
        <v>6</v>
      </c>
    </row>
    <row r="35211" spans="1:19" x14ac:dyDescent="0.3">
      <c r="A35211" t="s">
        <v>4</v>
      </c>
      <c r="B35211" s="1">
        <v>45066.5312037037</v>
      </c>
      <c r="C35211" s="1">
        <v>45066.539687500001</v>
      </c>
      <c r="D35211">
        <v>41.857957666666664</v>
      </c>
      <c r="E35211">
        <v>-87.651036166666671</v>
      </c>
      <c r="F35211">
        <v>41.881859328038225</v>
      </c>
      <c r="G35211">
        <v>-87.649263739585876</v>
      </c>
      <c r="H35211" t="s">
        <v>1</v>
      </c>
      <c r="I35211" s="2">
        <v>45066</v>
      </c>
      <c r="J35211">
        <v>12</v>
      </c>
      <c r="K35211" s="2">
        <v>45066</v>
      </c>
      <c r="L35211">
        <v>12</v>
      </c>
      <c r="M35211" t="s">
        <v>9</v>
      </c>
      <c r="N35211">
        <v>12</v>
      </c>
      <c r="O35211" t="s">
        <v>5</v>
      </c>
      <c r="P35211" t="s">
        <v>33</v>
      </c>
      <c r="Q35211" t="s">
        <v>34</v>
      </c>
      <c r="R35211">
        <v>5</v>
      </c>
      <c r="S35211" t="s">
        <v>6</v>
      </c>
    </row>
    <row r="35212" spans="1:19" x14ac:dyDescent="0.3">
      <c r="A35212" t="s">
        <v>4</v>
      </c>
      <c r="B35212" s="1">
        <v>45066.707592592589</v>
      </c>
      <c r="C35212" s="1">
        <v>45066.716770833336</v>
      </c>
      <c r="D35212">
        <v>41.954437970999997</v>
      </c>
      <c r="E35212">
        <v>-87.648079633999998</v>
      </c>
      <c r="F35212">
        <v>41.989742511439999</v>
      </c>
      <c r="G35212">
        <v>-87.660140620899995</v>
      </c>
      <c r="H35212" t="s">
        <v>1</v>
      </c>
      <c r="I35212" s="2">
        <v>45066</v>
      </c>
      <c r="J35212">
        <v>16</v>
      </c>
      <c r="K35212" s="2">
        <v>45066</v>
      </c>
      <c r="L35212">
        <v>17</v>
      </c>
      <c r="M35212" t="s">
        <v>9</v>
      </c>
      <c r="N35212">
        <v>13</v>
      </c>
      <c r="O35212" t="s">
        <v>5</v>
      </c>
      <c r="P35212" t="s">
        <v>33</v>
      </c>
      <c r="Q35212" t="s">
        <v>34</v>
      </c>
      <c r="R35212">
        <v>5</v>
      </c>
      <c r="S35212" t="s">
        <v>6</v>
      </c>
    </row>
    <row r="35213" spans="1:19" x14ac:dyDescent="0.3">
      <c r="A35213" t="s">
        <v>4</v>
      </c>
      <c r="B35213" s="1">
        <v>45066.855497685188</v>
      </c>
      <c r="C35213" s="1">
        <v>45066.876319444447</v>
      </c>
      <c r="D35213">
        <v>41.892323500000003</v>
      </c>
      <c r="E35213">
        <v>-87.61219233333334</v>
      </c>
      <c r="F35213">
        <v>41.943669999999997</v>
      </c>
      <c r="G35213">
        <v>-87.648949999999999</v>
      </c>
      <c r="H35213" t="s">
        <v>1</v>
      </c>
      <c r="I35213" s="2">
        <v>45066</v>
      </c>
      <c r="J35213">
        <v>20</v>
      </c>
      <c r="K35213" s="2">
        <v>45066</v>
      </c>
      <c r="L35213">
        <v>21</v>
      </c>
      <c r="M35213" t="s">
        <v>9</v>
      </c>
      <c r="N35213">
        <v>29</v>
      </c>
      <c r="O35213" t="s">
        <v>5</v>
      </c>
      <c r="P35213" t="s">
        <v>33</v>
      </c>
      <c r="Q35213" t="s">
        <v>34</v>
      </c>
      <c r="R35213">
        <v>5</v>
      </c>
      <c r="S35213" t="s">
        <v>6</v>
      </c>
    </row>
    <row r="35214" spans="1:19" x14ac:dyDescent="0.3">
      <c r="A35214" t="s">
        <v>4</v>
      </c>
      <c r="B35214" s="1">
        <v>45066.527268518519</v>
      </c>
      <c r="C35214" s="1">
        <v>45066.533483796295</v>
      </c>
      <c r="D35214">
        <v>41.915763499999997</v>
      </c>
      <c r="E35214">
        <v>-87.634639666666672</v>
      </c>
      <c r="F35214">
        <v>41.9364968219</v>
      </c>
      <c r="G35214">
        <v>-87.647538658200006</v>
      </c>
      <c r="H35214" t="s">
        <v>1</v>
      </c>
      <c r="I35214" s="2">
        <v>45066</v>
      </c>
      <c r="J35214">
        <v>12</v>
      </c>
      <c r="K35214" s="2">
        <v>45066</v>
      </c>
      <c r="L35214">
        <v>12</v>
      </c>
      <c r="M35214" t="s">
        <v>9</v>
      </c>
      <c r="N35214">
        <v>8</v>
      </c>
      <c r="O35214" t="s">
        <v>5</v>
      </c>
      <c r="P35214" t="s">
        <v>33</v>
      </c>
      <c r="Q35214" t="s">
        <v>34</v>
      </c>
      <c r="R35214">
        <v>5</v>
      </c>
      <c r="S35214" t="s">
        <v>6</v>
      </c>
    </row>
    <row r="35215" spans="1:19" x14ac:dyDescent="0.3">
      <c r="A35215" t="s">
        <v>4</v>
      </c>
      <c r="B35215" s="1">
        <v>45066.646620370368</v>
      </c>
      <c r="C35215" s="1">
        <v>45066.656087962961</v>
      </c>
      <c r="D35215">
        <v>41.913757920000002</v>
      </c>
      <c r="E35215">
        <v>-87.652839422</v>
      </c>
      <c r="F35215">
        <v>41.943669999999997</v>
      </c>
      <c r="G35215">
        <v>-87.648949999999999</v>
      </c>
      <c r="H35215" t="s">
        <v>1</v>
      </c>
      <c r="I35215" s="2">
        <v>45066</v>
      </c>
      <c r="J35215">
        <v>15</v>
      </c>
      <c r="K35215" s="2">
        <v>45066</v>
      </c>
      <c r="L35215">
        <v>15</v>
      </c>
      <c r="M35215" t="s">
        <v>9</v>
      </c>
      <c r="N35215">
        <v>13</v>
      </c>
      <c r="O35215" t="s">
        <v>5</v>
      </c>
      <c r="P35215" t="s">
        <v>33</v>
      </c>
      <c r="Q35215" t="s">
        <v>34</v>
      </c>
      <c r="R35215">
        <v>5</v>
      </c>
      <c r="S35215" t="s">
        <v>6</v>
      </c>
    </row>
    <row r="35216" spans="1:19" x14ac:dyDescent="0.3">
      <c r="A35216" t="s">
        <v>4</v>
      </c>
      <c r="B35216" s="1">
        <v>45066.693182870367</v>
      </c>
      <c r="C35216" s="1">
        <v>45066.705474537041</v>
      </c>
      <c r="D35216">
        <v>41.89762485</v>
      </c>
      <c r="E35216">
        <v>-87.623679637999999</v>
      </c>
      <c r="F35216">
        <v>41.877726129999999</v>
      </c>
      <c r="G35216">
        <v>-87.654787429999999</v>
      </c>
      <c r="H35216" t="s">
        <v>1</v>
      </c>
      <c r="I35216" s="2">
        <v>45066</v>
      </c>
      <c r="J35216">
        <v>16</v>
      </c>
      <c r="K35216" s="2">
        <v>45066</v>
      </c>
      <c r="L35216">
        <v>16</v>
      </c>
      <c r="M35216" t="s">
        <v>9</v>
      </c>
      <c r="N35216">
        <v>17</v>
      </c>
      <c r="O35216" t="s">
        <v>5</v>
      </c>
      <c r="P35216" t="s">
        <v>33</v>
      </c>
      <c r="Q35216" t="s">
        <v>34</v>
      </c>
      <c r="R35216">
        <v>5</v>
      </c>
      <c r="S35216" t="s">
        <v>6</v>
      </c>
    </row>
    <row r="35217" spans="1:19" x14ac:dyDescent="0.3">
      <c r="A35217" t="s">
        <v>4</v>
      </c>
      <c r="B35217" s="1">
        <v>45066.954976851855</v>
      </c>
      <c r="C35217" s="1">
        <v>45066.963101851848</v>
      </c>
      <c r="D35217">
        <v>41.961458666666665</v>
      </c>
      <c r="E35217">
        <v>-87.676158333333333</v>
      </c>
      <c r="F35217">
        <v>41.943669999999997</v>
      </c>
      <c r="G35217">
        <v>-87.648949999999999</v>
      </c>
      <c r="H35217" t="s">
        <v>1</v>
      </c>
      <c r="I35217" s="2">
        <v>45066</v>
      </c>
      <c r="J35217">
        <v>22</v>
      </c>
      <c r="K35217" s="2">
        <v>45066</v>
      </c>
      <c r="L35217">
        <v>23</v>
      </c>
      <c r="M35217" t="s">
        <v>9</v>
      </c>
      <c r="N35217">
        <v>11</v>
      </c>
      <c r="O35217" t="s">
        <v>5</v>
      </c>
      <c r="P35217" t="s">
        <v>33</v>
      </c>
      <c r="Q35217" t="s">
        <v>34</v>
      </c>
      <c r="R35217">
        <v>5</v>
      </c>
      <c r="S35217" t="s">
        <v>6</v>
      </c>
    </row>
    <row r="35218" spans="1:19" x14ac:dyDescent="0.3">
      <c r="A35218" t="s">
        <v>4</v>
      </c>
      <c r="B35218" s="1">
        <v>45066.941388888888</v>
      </c>
      <c r="C35218" s="1">
        <v>45066.965173611112</v>
      </c>
      <c r="D35218">
        <v>41.895375489999999</v>
      </c>
      <c r="E35218">
        <v>-87.681922317000001</v>
      </c>
      <c r="F35218">
        <v>41.827058999999998</v>
      </c>
      <c r="G35218">
        <v>-87.645719999999997</v>
      </c>
      <c r="H35218" t="s">
        <v>1</v>
      </c>
      <c r="I35218" s="2">
        <v>45066</v>
      </c>
      <c r="J35218">
        <v>22</v>
      </c>
      <c r="K35218" s="2">
        <v>45066</v>
      </c>
      <c r="L35218">
        <v>23</v>
      </c>
      <c r="M35218" t="s">
        <v>9</v>
      </c>
      <c r="N35218">
        <v>34</v>
      </c>
      <c r="O35218" t="s">
        <v>5</v>
      </c>
      <c r="P35218" t="s">
        <v>33</v>
      </c>
      <c r="Q35218" t="s">
        <v>34</v>
      </c>
      <c r="R35218">
        <v>5</v>
      </c>
      <c r="S35218" t="s">
        <v>6</v>
      </c>
    </row>
    <row r="35219" spans="1:19" x14ac:dyDescent="0.3">
      <c r="A35219" t="s">
        <v>4</v>
      </c>
      <c r="B35219" s="1">
        <v>45066.690613425926</v>
      </c>
      <c r="C35219" s="1">
        <v>45066.695162037038</v>
      </c>
      <c r="D35219">
        <v>41.838815333333336</v>
      </c>
      <c r="E35219">
        <v>-87.621899999999997</v>
      </c>
      <c r="F35219">
        <v>41.834529885629998</v>
      </c>
      <c r="G35219">
        <v>-87.631822981400006</v>
      </c>
      <c r="H35219" t="s">
        <v>1</v>
      </c>
      <c r="I35219" s="2">
        <v>45066</v>
      </c>
      <c r="J35219">
        <v>16</v>
      </c>
      <c r="K35219" s="2">
        <v>45066</v>
      </c>
      <c r="L35219">
        <v>16</v>
      </c>
      <c r="M35219" t="s">
        <v>9</v>
      </c>
      <c r="N35219">
        <v>6</v>
      </c>
      <c r="O35219" t="s">
        <v>5</v>
      </c>
      <c r="P35219" t="s">
        <v>33</v>
      </c>
      <c r="Q35219" t="s">
        <v>34</v>
      </c>
      <c r="R35219">
        <v>5</v>
      </c>
      <c r="S35219" t="s">
        <v>6</v>
      </c>
    </row>
    <row r="35220" spans="1:19" x14ac:dyDescent="0.3">
      <c r="A35220" t="s">
        <v>4</v>
      </c>
      <c r="B35220" s="1">
        <v>45066.29996527778</v>
      </c>
      <c r="C35220" s="1">
        <v>45066.364050925928</v>
      </c>
      <c r="D35220">
        <v>41.867197633000004</v>
      </c>
      <c r="E35220">
        <v>-87.615632771999998</v>
      </c>
      <c r="F35220">
        <v>41.802405999999998</v>
      </c>
      <c r="G35220">
        <v>-87.586923999999996</v>
      </c>
      <c r="H35220" t="s">
        <v>1</v>
      </c>
      <c r="I35220" s="2">
        <v>45066</v>
      </c>
      <c r="J35220">
        <v>7</v>
      </c>
      <c r="K35220" s="2">
        <v>45066</v>
      </c>
      <c r="L35220">
        <v>8</v>
      </c>
      <c r="M35220" t="s">
        <v>9</v>
      </c>
      <c r="N35220">
        <v>32</v>
      </c>
      <c r="O35220" t="s">
        <v>5</v>
      </c>
      <c r="P35220" t="s">
        <v>33</v>
      </c>
      <c r="Q35220" t="s">
        <v>34</v>
      </c>
      <c r="R35220">
        <v>5</v>
      </c>
      <c r="S35220" t="s">
        <v>6</v>
      </c>
    </row>
    <row r="35221" spans="1:19" x14ac:dyDescent="0.3">
      <c r="A35221" t="s">
        <v>4</v>
      </c>
      <c r="B35221" s="1">
        <v>45066.355740740742</v>
      </c>
      <c r="C35221" s="1">
        <v>45066.363935185182</v>
      </c>
      <c r="D35221">
        <v>41.857786417</v>
      </c>
      <c r="E35221">
        <v>-87.624459028000004</v>
      </c>
      <c r="F35221">
        <v>41.871839999999999</v>
      </c>
      <c r="G35221">
        <v>-87.646640000000005</v>
      </c>
      <c r="H35221" t="s">
        <v>1</v>
      </c>
      <c r="I35221" s="2">
        <v>45066</v>
      </c>
      <c r="J35221">
        <v>8</v>
      </c>
      <c r="K35221" s="2">
        <v>45066</v>
      </c>
      <c r="L35221">
        <v>8</v>
      </c>
      <c r="M35221" t="s">
        <v>9</v>
      </c>
      <c r="N35221">
        <v>11</v>
      </c>
      <c r="O35221" t="s">
        <v>5</v>
      </c>
      <c r="P35221" t="s">
        <v>33</v>
      </c>
      <c r="Q35221" t="s">
        <v>34</v>
      </c>
      <c r="R35221">
        <v>5</v>
      </c>
      <c r="S35221" t="s">
        <v>6</v>
      </c>
    </row>
    <row r="35222" spans="1:19" x14ac:dyDescent="0.3">
      <c r="A35222" t="s">
        <v>4</v>
      </c>
      <c r="B35222" s="1">
        <v>45066.494803240741</v>
      </c>
      <c r="C35222" s="1">
        <v>45066.498379629629</v>
      </c>
      <c r="D35222">
        <v>41.857533666666669</v>
      </c>
      <c r="E35222">
        <v>-87.646054166666673</v>
      </c>
      <c r="F35222">
        <v>41.871839999999999</v>
      </c>
      <c r="G35222">
        <v>-87.646640000000005</v>
      </c>
      <c r="H35222" t="s">
        <v>1</v>
      </c>
      <c r="I35222" s="2">
        <v>45066</v>
      </c>
      <c r="J35222">
        <v>11</v>
      </c>
      <c r="K35222" s="2">
        <v>45066</v>
      </c>
      <c r="L35222">
        <v>11</v>
      </c>
      <c r="M35222" t="s">
        <v>9</v>
      </c>
      <c r="N35222">
        <v>5</v>
      </c>
      <c r="O35222" t="s">
        <v>5</v>
      </c>
      <c r="P35222" t="s">
        <v>33</v>
      </c>
      <c r="Q35222" t="s">
        <v>34</v>
      </c>
      <c r="R35222">
        <v>5</v>
      </c>
      <c r="S35222" t="s">
        <v>6</v>
      </c>
    </row>
    <row r="35223" spans="1:19" x14ac:dyDescent="0.3">
      <c r="A35223" t="s">
        <v>4</v>
      </c>
      <c r="B35223" s="1">
        <v>45066.755729166667</v>
      </c>
      <c r="C35223" s="1">
        <v>45066.769375000003</v>
      </c>
      <c r="D35223">
        <v>41.849145999999998</v>
      </c>
      <c r="E35223">
        <v>-87.675677666666672</v>
      </c>
      <c r="F35223">
        <v>41.871839999999999</v>
      </c>
      <c r="G35223">
        <v>-87.646640000000005</v>
      </c>
      <c r="H35223" t="s">
        <v>1</v>
      </c>
      <c r="I35223" s="2">
        <v>45066</v>
      </c>
      <c r="J35223">
        <v>18</v>
      </c>
      <c r="K35223" s="2">
        <v>45066</v>
      </c>
      <c r="L35223">
        <v>18</v>
      </c>
      <c r="M35223" t="s">
        <v>9</v>
      </c>
      <c r="N35223">
        <v>19</v>
      </c>
      <c r="O35223" t="s">
        <v>5</v>
      </c>
      <c r="P35223" t="s">
        <v>33</v>
      </c>
      <c r="Q35223" t="s">
        <v>34</v>
      </c>
      <c r="R35223">
        <v>5</v>
      </c>
      <c r="S35223" t="s">
        <v>6</v>
      </c>
    </row>
    <row r="35224" spans="1:19" x14ac:dyDescent="0.3">
      <c r="A35224" t="s">
        <v>4</v>
      </c>
      <c r="B35224" s="1">
        <v>45066.614999999998</v>
      </c>
      <c r="C35224" s="1">
        <v>45066.619467592594</v>
      </c>
      <c r="D35224">
        <v>41.858226418000001</v>
      </c>
      <c r="E35224">
        <v>-87.656415461999998</v>
      </c>
      <c r="F35224">
        <v>41.874754000000003</v>
      </c>
      <c r="G35224">
        <v>-87.649806999999996</v>
      </c>
      <c r="H35224" t="s">
        <v>1</v>
      </c>
      <c r="I35224" s="2">
        <v>45066</v>
      </c>
      <c r="J35224">
        <v>14</v>
      </c>
      <c r="K35224" s="2">
        <v>45066</v>
      </c>
      <c r="L35224">
        <v>14</v>
      </c>
      <c r="M35224" t="s">
        <v>9</v>
      </c>
      <c r="N35224">
        <v>6</v>
      </c>
      <c r="O35224" t="s">
        <v>5</v>
      </c>
      <c r="P35224" t="s">
        <v>33</v>
      </c>
      <c r="Q35224" t="s">
        <v>34</v>
      </c>
      <c r="R35224">
        <v>5</v>
      </c>
      <c r="S35224" t="s">
        <v>6</v>
      </c>
    </row>
    <row r="35225" spans="1:19" x14ac:dyDescent="0.3">
      <c r="A35225" t="s">
        <v>4</v>
      </c>
      <c r="B35225" s="1">
        <v>45066.576145833336</v>
      </c>
      <c r="C35225" s="1">
        <v>45066.579074074078</v>
      </c>
      <c r="D35225">
        <v>42.007928166666666</v>
      </c>
      <c r="E35225">
        <v>-87.665383333333338</v>
      </c>
      <c r="F35225">
        <v>42.015962000000002</v>
      </c>
      <c r="G35225">
        <v>-87.668570000000003</v>
      </c>
      <c r="H35225" t="s">
        <v>1</v>
      </c>
      <c r="I35225" s="2">
        <v>45066</v>
      </c>
      <c r="J35225">
        <v>13</v>
      </c>
      <c r="K35225" s="2">
        <v>45066</v>
      </c>
      <c r="L35225">
        <v>13</v>
      </c>
      <c r="M35225" t="s">
        <v>9</v>
      </c>
      <c r="N35225">
        <v>4</v>
      </c>
      <c r="O35225" t="s">
        <v>5</v>
      </c>
      <c r="P35225" t="s">
        <v>33</v>
      </c>
      <c r="Q35225" t="s">
        <v>34</v>
      </c>
      <c r="R35225">
        <v>5</v>
      </c>
      <c r="S35225" t="s">
        <v>6</v>
      </c>
    </row>
    <row r="35226" spans="1:19" x14ac:dyDescent="0.3">
      <c r="A35226" t="s">
        <v>4</v>
      </c>
      <c r="B35226" s="1">
        <v>45066.92391203704</v>
      </c>
      <c r="C35226" s="1">
        <v>45066.927893518521</v>
      </c>
      <c r="D35226">
        <v>41.836733817999999</v>
      </c>
      <c r="E35226">
        <v>-87.613385081000004</v>
      </c>
      <c r="F35226">
        <v>41.842052000000002</v>
      </c>
      <c r="G35226">
        <v>-87.617000000000004</v>
      </c>
      <c r="H35226" t="s">
        <v>1</v>
      </c>
      <c r="I35226" s="2">
        <v>45066</v>
      </c>
      <c r="J35226">
        <v>22</v>
      </c>
      <c r="K35226" s="2">
        <v>45066</v>
      </c>
      <c r="L35226">
        <v>22</v>
      </c>
      <c r="M35226" t="s">
        <v>9</v>
      </c>
      <c r="N35226">
        <v>5</v>
      </c>
      <c r="O35226" t="s">
        <v>5</v>
      </c>
      <c r="P35226" t="s">
        <v>33</v>
      </c>
      <c r="Q35226" t="s">
        <v>34</v>
      </c>
      <c r="R35226">
        <v>5</v>
      </c>
      <c r="S35226" t="s">
        <v>6</v>
      </c>
    </row>
    <row r="35227" spans="1:19" x14ac:dyDescent="0.3">
      <c r="A35227" t="s">
        <v>4</v>
      </c>
      <c r="B35227" s="1">
        <v>45066.783252314817</v>
      </c>
      <c r="C35227" s="1">
        <v>45066.784317129626</v>
      </c>
      <c r="D35227">
        <v>41.785122514000001</v>
      </c>
      <c r="E35227">
        <v>-87.601251482999999</v>
      </c>
      <c r="F35227">
        <v>41.788746000000003</v>
      </c>
      <c r="G35227">
        <v>-87.601333999999994</v>
      </c>
      <c r="H35227" t="s">
        <v>1</v>
      </c>
      <c r="I35227" s="2">
        <v>45066</v>
      </c>
      <c r="J35227">
        <v>18</v>
      </c>
      <c r="K35227" s="2">
        <v>45066</v>
      </c>
      <c r="L35227">
        <v>18</v>
      </c>
      <c r="M35227" t="s">
        <v>9</v>
      </c>
      <c r="N35227">
        <v>1</v>
      </c>
      <c r="O35227" t="s">
        <v>5</v>
      </c>
      <c r="P35227" t="s">
        <v>33</v>
      </c>
      <c r="Q35227" t="s">
        <v>34</v>
      </c>
      <c r="R35227">
        <v>5</v>
      </c>
      <c r="S35227" t="s">
        <v>6</v>
      </c>
    </row>
    <row r="35228" spans="1:19" x14ac:dyDescent="0.3">
      <c r="A35228" t="s">
        <v>4</v>
      </c>
      <c r="B35228" s="1">
        <v>45066.845358796294</v>
      </c>
      <c r="C35228" s="1">
        <v>45066.852546296293</v>
      </c>
      <c r="D35228">
        <v>41.888564666666667</v>
      </c>
      <c r="E35228">
        <v>-87.644395166666669</v>
      </c>
      <c r="F35228">
        <v>41.911974000000001</v>
      </c>
      <c r="G35228">
        <v>-87.631941999999995</v>
      </c>
      <c r="H35228" t="s">
        <v>1</v>
      </c>
      <c r="I35228" s="2">
        <v>45066</v>
      </c>
      <c r="J35228">
        <v>20</v>
      </c>
      <c r="K35228" s="2">
        <v>45066</v>
      </c>
      <c r="L35228">
        <v>20</v>
      </c>
      <c r="M35228" t="s">
        <v>9</v>
      </c>
      <c r="N35228">
        <v>10</v>
      </c>
      <c r="O35228" t="s">
        <v>5</v>
      </c>
      <c r="P35228" t="s">
        <v>33</v>
      </c>
      <c r="Q35228" t="s">
        <v>34</v>
      </c>
      <c r="R35228">
        <v>5</v>
      </c>
      <c r="S35228" t="s">
        <v>6</v>
      </c>
    </row>
    <row r="35229" spans="1:19" x14ac:dyDescent="0.3">
      <c r="A35229" t="s">
        <v>4</v>
      </c>
      <c r="B35229" s="1">
        <v>45066.715983796297</v>
      </c>
      <c r="C35229" s="1">
        <v>45066.722627314812</v>
      </c>
      <c r="D35229">
        <v>41.898045833333335</v>
      </c>
      <c r="E35229">
        <v>-87.621848166666666</v>
      </c>
      <c r="F35229">
        <v>41.884621072579357</v>
      </c>
      <c r="G35229">
        <v>-87.627834230661392</v>
      </c>
      <c r="H35229" t="s">
        <v>1</v>
      </c>
      <c r="I35229" s="2">
        <v>45066</v>
      </c>
      <c r="J35229">
        <v>17</v>
      </c>
      <c r="K35229" s="2">
        <v>45066</v>
      </c>
      <c r="L35229">
        <v>17</v>
      </c>
      <c r="M35229" t="s">
        <v>9</v>
      </c>
      <c r="N35229">
        <v>9</v>
      </c>
      <c r="O35229" t="s">
        <v>5</v>
      </c>
      <c r="P35229" t="s">
        <v>33</v>
      </c>
      <c r="Q35229" t="s">
        <v>34</v>
      </c>
      <c r="R35229">
        <v>5</v>
      </c>
      <c r="S35229" t="s">
        <v>6</v>
      </c>
    </row>
    <row r="35230" spans="1:19" x14ac:dyDescent="0.3">
      <c r="A35230" t="s">
        <v>4</v>
      </c>
      <c r="B35230" s="1">
        <v>45066.832442129627</v>
      </c>
      <c r="C35230" s="1">
        <v>45066.840902777774</v>
      </c>
      <c r="D35230">
        <v>41.92</v>
      </c>
      <c r="E35230">
        <v>-87.7</v>
      </c>
      <c r="F35230">
        <v>41.94</v>
      </c>
      <c r="G35230">
        <v>-87.72</v>
      </c>
      <c r="H35230" t="s">
        <v>1</v>
      </c>
      <c r="I35230" s="2">
        <v>45066</v>
      </c>
      <c r="J35230">
        <v>19</v>
      </c>
      <c r="K35230" s="2">
        <v>45066</v>
      </c>
      <c r="L35230">
        <v>20</v>
      </c>
      <c r="M35230" t="s">
        <v>9</v>
      </c>
      <c r="N35230">
        <v>12</v>
      </c>
      <c r="O35230" t="s">
        <v>5</v>
      </c>
      <c r="P35230" t="s">
        <v>33</v>
      </c>
      <c r="Q35230" t="s">
        <v>34</v>
      </c>
      <c r="R35230">
        <v>5</v>
      </c>
      <c r="S35230" t="s">
        <v>6</v>
      </c>
    </row>
    <row r="35231" spans="1:19" x14ac:dyDescent="0.3">
      <c r="A35231" t="s">
        <v>4</v>
      </c>
      <c r="B35231" s="1">
        <v>45066.928935185184</v>
      </c>
      <c r="C35231" s="1">
        <v>45066.950740740744</v>
      </c>
      <c r="D35231">
        <v>41.907666206000002</v>
      </c>
      <c r="E35231">
        <v>-87.638622642000001</v>
      </c>
      <c r="F35231">
        <v>41.94</v>
      </c>
      <c r="G35231">
        <v>-87.72</v>
      </c>
      <c r="H35231" t="s">
        <v>1</v>
      </c>
      <c r="I35231" s="2">
        <v>45066</v>
      </c>
      <c r="J35231">
        <v>22</v>
      </c>
      <c r="K35231" s="2">
        <v>45066</v>
      </c>
      <c r="L35231">
        <v>22</v>
      </c>
      <c r="M35231" t="s">
        <v>9</v>
      </c>
      <c r="N35231">
        <v>31</v>
      </c>
      <c r="O35231" t="s">
        <v>5</v>
      </c>
      <c r="P35231" t="s">
        <v>33</v>
      </c>
      <c r="Q35231" t="s">
        <v>34</v>
      </c>
      <c r="R35231">
        <v>5</v>
      </c>
      <c r="S35231" t="s">
        <v>6</v>
      </c>
    </row>
    <row r="35232" spans="1:19" x14ac:dyDescent="0.3">
      <c r="A35232" t="s">
        <v>4</v>
      </c>
      <c r="B35232" s="1">
        <v>45066.576550925929</v>
      </c>
      <c r="C35232" s="1">
        <v>45066.593807870369</v>
      </c>
      <c r="D35232">
        <v>41.940066694999999</v>
      </c>
      <c r="E35232">
        <v>-87.645437240999996</v>
      </c>
      <c r="F35232">
        <v>41.87811890091227</v>
      </c>
      <c r="G35232">
        <v>-87.643947601318359</v>
      </c>
      <c r="H35232" t="s">
        <v>1</v>
      </c>
      <c r="I35232" s="2">
        <v>45066</v>
      </c>
      <c r="J35232">
        <v>13</v>
      </c>
      <c r="K35232" s="2">
        <v>45066</v>
      </c>
      <c r="L35232">
        <v>14</v>
      </c>
      <c r="M35232" t="s">
        <v>9</v>
      </c>
      <c r="N35232">
        <v>24</v>
      </c>
      <c r="O35232" t="s">
        <v>5</v>
      </c>
      <c r="P35232" t="s">
        <v>33</v>
      </c>
      <c r="Q35232" t="s">
        <v>34</v>
      </c>
      <c r="R35232">
        <v>5</v>
      </c>
      <c r="S35232" t="s">
        <v>6</v>
      </c>
    </row>
    <row r="35233" spans="1:19" x14ac:dyDescent="0.3">
      <c r="A35233" t="s">
        <v>4</v>
      </c>
      <c r="B35233" s="1">
        <v>45066.42528935185</v>
      </c>
      <c r="C35233" s="1">
        <v>45066.436851851853</v>
      </c>
      <c r="D35233">
        <v>41.77</v>
      </c>
      <c r="E35233">
        <v>-87.73</v>
      </c>
      <c r="F35233">
        <v>41.79</v>
      </c>
      <c r="G35233">
        <v>-87.7</v>
      </c>
      <c r="H35233" t="s">
        <v>1</v>
      </c>
      <c r="I35233" s="2">
        <v>45066</v>
      </c>
      <c r="J35233">
        <v>10</v>
      </c>
      <c r="K35233" s="2">
        <v>45066</v>
      </c>
      <c r="L35233">
        <v>10</v>
      </c>
      <c r="M35233" t="s">
        <v>9</v>
      </c>
      <c r="N35233">
        <v>16</v>
      </c>
      <c r="O35233" t="s">
        <v>5</v>
      </c>
      <c r="P35233" t="s">
        <v>33</v>
      </c>
      <c r="Q35233" t="s">
        <v>34</v>
      </c>
      <c r="R35233">
        <v>5</v>
      </c>
      <c r="S35233" t="s">
        <v>6</v>
      </c>
    </row>
    <row r="35234" spans="1:19" x14ac:dyDescent="0.3">
      <c r="A35234" t="s">
        <v>4</v>
      </c>
      <c r="B35234" s="1">
        <v>45066.665821759256</v>
      </c>
      <c r="C35234" s="1">
        <v>45066.675937499997</v>
      </c>
      <c r="D35234">
        <v>41.8382115</v>
      </c>
      <c r="E35234">
        <v>-87.645111499999999</v>
      </c>
      <c r="F35234">
        <v>41.869265218438194</v>
      </c>
      <c r="G35234">
        <v>-87.673730850219727</v>
      </c>
      <c r="H35234" t="s">
        <v>1</v>
      </c>
      <c r="I35234" s="2">
        <v>45066</v>
      </c>
      <c r="J35234">
        <v>15</v>
      </c>
      <c r="K35234" s="2">
        <v>45066</v>
      </c>
      <c r="L35234">
        <v>16</v>
      </c>
      <c r="M35234" t="s">
        <v>9</v>
      </c>
      <c r="N35234">
        <v>14</v>
      </c>
      <c r="O35234" t="s">
        <v>5</v>
      </c>
      <c r="P35234" t="s">
        <v>33</v>
      </c>
      <c r="Q35234" t="s">
        <v>34</v>
      </c>
      <c r="R35234">
        <v>5</v>
      </c>
      <c r="S35234" t="s">
        <v>6</v>
      </c>
    </row>
    <row r="35235" spans="1:19" x14ac:dyDescent="0.3">
      <c r="A35235" t="s">
        <v>4</v>
      </c>
      <c r="B35235" s="1">
        <v>45066.48269675926</v>
      </c>
      <c r="C35235" s="1">
        <v>45066.518969907411</v>
      </c>
      <c r="D35235">
        <v>41.867232203</v>
      </c>
      <c r="E35235">
        <v>-87.615603923999998</v>
      </c>
      <c r="F35235">
        <v>41.897660000000002</v>
      </c>
      <c r="G35235">
        <v>-87.623509999999996</v>
      </c>
      <c r="H35235" t="s">
        <v>1</v>
      </c>
      <c r="I35235" s="2">
        <v>45066</v>
      </c>
      <c r="J35235">
        <v>11</v>
      </c>
      <c r="K35235" s="2">
        <v>45066</v>
      </c>
      <c r="L35235">
        <v>12</v>
      </c>
      <c r="M35235" t="s">
        <v>9</v>
      </c>
      <c r="N35235">
        <v>52</v>
      </c>
      <c r="O35235" t="s">
        <v>5</v>
      </c>
      <c r="P35235" t="s">
        <v>33</v>
      </c>
      <c r="Q35235" t="s">
        <v>34</v>
      </c>
      <c r="R35235">
        <v>5</v>
      </c>
      <c r="S35235" t="s">
        <v>6</v>
      </c>
    </row>
    <row r="35236" spans="1:19" x14ac:dyDescent="0.3">
      <c r="A35236" t="s">
        <v>4</v>
      </c>
      <c r="B35236" s="1">
        <v>45066.881157407406</v>
      </c>
      <c r="C35236" s="1">
        <v>45066.892569444448</v>
      </c>
      <c r="D35236">
        <v>41.91</v>
      </c>
      <c r="E35236">
        <v>-87.67</v>
      </c>
      <c r="F35236">
        <v>41.87</v>
      </c>
      <c r="G35236">
        <v>-87.69</v>
      </c>
      <c r="H35236" t="s">
        <v>1</v>
      </c>
      <c r="I35236" s="2">
        <v>45066</v>
      </c>
      <c r="J35236">
        <v>21</v>
      </c>
      <c r="K35236" s="2">
        <v>45066</v>
      </c>
      <c r="L35236">
        <v>21</v>
      </c>
      <c r="M35236" t="s">
        <v>9</v>
      </c>
      <c r="N35236">
        <v>16</v>
      </c>
      <c r="O35236" t="s">
        <v>5</v>
      </c>
      <c r="P35236" t="s">
        <v>33</v>
      </c>
      <c r="Q35236" t="s">
        <v>34</v>
      </c>
      <c r="R35236">
        <v>5</v>
      </c>
      <c r="S35236" t="s">
        <v>6</v>
      </c>
    </row>
    <row r="35237" spans="1:19" x14ac:dyDescent="0.3">
      <c r="A35237" t="s">
        <v>4</v>
      </c>
      <c r="B35237" s="1">
        <v>45066.762453703705</v>
      </c>
      <c r="C35237" s="1">
        <v>45066.765150462961</v>
      </c>
      <c r="D35237">
        <v>41.94</v>
      </c>
      <c r="E35237">
        <v>-87.82</v>
      </c>
      <c r="F35237">
        <v>41.94</v>
      </c>
      <c r="G35237">
        <v>-87.81</v>
      </c>
      <c r="H35237" t="s">
        <v>1</v>
      </c>
      <c r="I35237" s="2">
        <v>45066</v>
      </c>
      <c r="J35237">
        <v>18</v>
      </c>
      <c r="K35237" s="2">
        <v>45066</v>
      </c>
      <c r="L35237">
        <v>18</v>
      </c>
      <c r="M35237" t="s">
        <v>9</v>
      </c>
      <c r="N35237">
        <v>3</v>
      </c>
      <c r="O35237" t="s">
        <v>5</v>
      </c>
      <c r="P35237" t="s">
        <v>33</v>
      </c>
      <c r="Q35237" t="s">
        <v>34</v>
      </c>
      <c r="R35237">
        <v>5</v>
      </c>
      <c r="S35237" t="s">
        <v>6</v>
      </c>
    </row>
    <row r="35238" spans="1:19" x14ac:dyDescent="0.3">
      <c r="A35238" t="s">
        <v>4</v>
      </c>
      <c r="B35238" s="1">
        <v>45066.577210648145</v>
      </c>
      <c r="C35238" s="1">
        <v>45066.587326388886</v>
      </c>
      <c r="D35238">
        <v>41.88</v>
      </c>
      <c r="E35238">
        <v>-87.66</v>
      </c>
      <c r="F35238">
        <v>41.891466000000001</v>
      </c>
      <c r="G35238">
        <v>-87.626761000000002</v>
      </c>
      <c r="H35238" t="s">
        <v>1</v>
      </c>
      <c r="I35238" s="2">
        <v>45066</v>
      </c>
      <c r="J35238">
        <v>13</v>
      </c>
      <c r="K35238" s="2">
        <v>45066</v>
      </c>
      <c r="L35238">
        <v>14</v>
      </c>
      <c r="M35238" t="s">
        <v>9</v>
      </c>
      <c r="N35238">
        <v>14</v>
      </c>
      <c r="O35238" t="s">
        <v>5</v>
      </c>
      <c r="P35238" t="s">
        <v>33</v>
      </c>
      <c r="Q35238" t="s">
        <v>34</v>
      </c>
      <c r="R35238">
        <v>5</v>
      </c>
      <c r="S35238" t="s">
        <v>6</v>
      </c>
    </row>
    <row r="35239" spans="1:19" x14ac:dyDescent="0.3">
      <c r="A35239" t="s">
        <v>4</v>
      </c>
      <c r="B35239" s="1">
        <v>45066.760625000003</v>
      </c>
      <c r="C35239" s="1">
        <v>45066.765416666669</v>
      </c>
      <c r="D35239">
        <v>41.8918885</v>
      </c>
      <c r="E35239">
        <v>-87.620634999999993</v>
      </c>
      <c r="F35239">
        <v>41.891466000000001</v>
      </c>
      <c r="G35239">
        <v>-87.626761000000002</v>
      </c>
      <c r="H35239" t="s">
        <v>1</v>
      </c>
      <c r="I35239" s="2">
        <v>45066</v>
      </c>
      <c r="J35239">
        <v>18</v>
      </c>
      <c r="K35239" s="2">
        <v>45066</v>
      </c>
      <c r="L35239">
        <v>18</v>
      </c>
      <c r="M35239" t="s">
        <v>9</v>
      </c>
      <c r="N35239">
        <v>6</v>
      </c>
      <c r="O35239" t="s">
        <v>5</v>
      </c>
      <c r="P35239" t="s">
        <v>33</v>
      </c>
      <c r="Q35239" t="s">
        <v>34</v>
      </c>
      <c r="R35239">
        <v>5</v>
      </c>
      <c r="S35239" t="s">
        <v>6</v>
      </c>
    </row>
    <row r="35240" spans="1:19" x14ac:dyDescent="0.3">
      <c r="A35240" t="s">
        <v>4</v>
      </c>
      <c r="B35240" s="1">
        <v>45066.606238425928</v>
      </c>
      <c r="C35240" s="1">
        <v>45066.614085648151</v>
      </c>
      <c r="D35240">
        <v>41.885944000000002</v>
      </c>
      <c r="E35240">
        <v>-87.617440833333333</v>
      </c>
      <c r="F35240">
        <v>41.891795000000002</v>
      </c>
      <c r="G35240">
        <v>-87.658750999999995</v>
      </c>
      <c r="H35240" t="s">
        <v>1</v>
      </c>
      <c r="I35240" s="2">
        <v>45066</v>
      </c>
      <c r="J35240">
        <v>14</v>
      </c>
      <c r="K35240" s="2">
        <v>45066</v>
      </c>
      <c r="L35240">
        <v>14</v>
      </c>
      <c r="M35240" t="s">
        <v>9</v>
      </c>
      <c r="N35240">
        <v>11</v>
      </c>
      <c r="O35240" t="s">
        <v>5</v>
      </c>
      <c r="P35240" t="s">
        <v>33</v>
      </c>
      <c r="Q35240" t="s">
        <v>34</v>
      </c>
      <c r="R35240">
        <v>5</v>
      </c>
      <c r="S35240" t="s">
        <v>6</v>
      </c>
    </row>
    <row r="35241" spans="1:19" x14ac:dyDescent="0.3">
      <c r="A35241" t="s">
        <v>4</v>
      </c>
      <c r="B35241" s="1">
        <v>45066.654444444444</v>
      </c>
      <c r="C35241" s="1">
        <v>45066.658425925925</v>
      </c>
      <c r="D35241">
        <v>41.874771832999997</v>
      </c>
      <c r="E35241">
        <v>-87.649756550999996</v>
      </c>
      <c r="F35241">
        <v>41.867491000000001</v>
      </c>
      <c r="G35241">
        <v>-87.632189999999994</v>
      </c>
      <c r="H35241" t="s">
        <v>1</v>
      </c>
      <c r="I35241" s="2">
        <v>45066</v>
      </c>
      <c r="J35241">
        <v>15</v>
      </c>
      <c r="K35241" s="2">
        <v>45066</v>
      </c>
      <c r="L35241">
        <v>15</v>
      </c>
      <c r="M35241" t="s">
        <v>9</v>
      </c>
      <c r="N35241">
        <v>5</v>
      </c>
      <c r="O35241" t="s">
        <v>5</v>
      </c>
      <c r="P35241" t="s">
        <v>33</v>
      </c>
      <c r="Q35241" t="s">
        <v>34</v>
      </c>
      <c r="R35241">
        <v>5</v>
      </c>
      <c r="S35241" t="s">
        <v>6</v>
      </c>
    </row>
    <row r="35242" spans="1:19" x14ac:dyDescent="0.3">
      <c r="A35242" t="s">
        <v>4</v>
      </c>
      <c r="B35242" s="1">
        <v>45066.487037037034</v>
      </c>
      <c r="C35242" s="1">
        <v>45066.517233796294</v>
      </c>
      <c r="D35242">
        <v>41.895734668000003</v>
      </c>
      <c r="E35242">
        <v>-87.626214861999998</v>
      </c>
      <c r="F35242">
        <v>41.895764745640001</v>
      </c>
      <c r="G35242">
        <v>-87.625908032699996</v>
      </c>
      <c r="H35242" t="s">
        <v>1</v>
      </c>
      <c r="I35242" s="2">
        <v>45066</v>
      </c>
      <c r="J35242">
        <v>11</v>
      </c>
      <c r="K35242" s="2">
        <v>45066</v>
      </c>
      <c r="L35242">
        <v>12</v>
      </c>
      <c r="M35242" t="s">
        <v>9</v>
      </c>
      <c r="N35242">
        <v>43</v>
      </c>
      <c r="O35242" t="s">
        <v>5</v>
      </c>
      <c r="P35242" t="s">
        <v>33</v>
      </c>
      <c r="Q35242" t="s">
        <v>34</v>
      </c>
      <c r="R35242">
        <v>5</v>
      </c>
      <c r="S35242" t="s">
        <v>6</v>
      </c>
    </row>
    <row r="35243" spans="1:19" x14ac:dyDescent="0.3">
      <c r="A35243" t="s">
        <v>4</v>
      </c>
      <c r="B35243" s="1">
        <v>45066.357812499999</v>
      </c>
      <c r="C35243" s="1">
        <v>45066.361388888887</v>
      </c>
      <c r="D35243">
        <v>41.983565569</v>
      </c>
      <c r="E35243">
        <v>-87.669133544000005</v>
      </c>
      <c r="F35243">
        <v>41.969090000000001</v>
      </c>
      <c r="G35243">
        <v>-87.674237000000005</v>
      </c>
      <c r="H35243" t="s">
        <v>1</v>
      </c>
      <c r="I35243" s="2">
        <v>45066</v>
      </c>
      <c r="J35243">
        <v>8</v>
      </c>
      <c r="K35243" s="2">
        <v>45066</v>
      </c>
      <c r="L35243">
        <v>8</v>
      </c>
      <c r="M35243" t="s">
        <v>9</v>
      </c>
      <c r="N35243">
        <v>5</v>
      </c>
      <c r="O35243" t="s">
        <v>5</v>
      </c>
      <c r="P35243" t="s">
        <v>33</v>
      </c>
      <c r="Q35243" t="s">
        <v>34</v>
      </c>
      <c r="R35243">
        <v>5</v>
      </c>
      <c r="S35243" t="s">
        <v>6</v>
      </c>
    </row>
    <row r="35244" spans="1:19" x14ac:dyDescent="0.3">
      <c r="A35244" t="s">
        <v>4</v>
      </c>
      <c r="B35244" s="1">
        <v>45066.707743055558</v>
      </c>
      <c r="C35244" s="1">
        <v>45066.715127314812</v>
      </c>
      <c r="D35244">
        <v>41.915799999999997</v>
      </c>
      <c r="E35244">
        <v>-87.634695833333339</v>
      </c>
      <c r="F35244">
        <v>41.940231918108594</v>
      </c>
      <c r="G35244">
        <v>-87.652943730354309</v>
      </c>
      <c r="H35244" t="s">
        <v>1</v>
      </c>
      <c r="I35244" s="2">
        <v>45066</v>
      </c>
      <c r="J35244">
        <v>16</v>
      </c>
      <c r="K35244" s="2">
        <v>45066</v>
      </c>
      <c r="L35244">
        <v>17</v>
      </c>
      <c r="M35244" t="s">
        <v>9</v>
      </c>
      <c r="N35244">
        <v>10</v>
      </c>
      <c r="O35244" t="s">
        <v>5</v>
      </c>
      <c r="P35244" t="s">
        <v>33</v>
      </c>
      <c r="Q35244" t="s">
        <v>34</v>
      </c>
      <c r="R35244">
        <v>5</v>
      </c>
      <c r="S35244" t="s">
        <v>6</v>
      </c>
    </row>
    <row r="35245" spans="1:19" x14ac:dyDescent="0.3">
      <c r="A35245" t="s">
        <v>4</v>
      </c>
      <c r="B35245" s="1">
        <v>45066.482488425929</v>
      </c>
      <c r="C35245" s="1">
        <v>45066.503842592596</v>
      </c>
      <c r="D35245">
        <v>41.892053666666669</v>
      </c>
      <c r="E35245">
        <v>-87.689375666666663</v>
      </c>
      <c r="F35245">
        <v>41.940231918108594</v>
      </c>
      <c r="G35245">
        <v>-87.652943730354309</v>
      </c>
      <c r="H35245" t="s">
        <v>1</v>
      </c>
      <c r="I35245" s="2">
        <v>45066</v>
      </c>
      <c r="J35245">
        <v>11</v>
      </c>
      <c r="K35245" s="2">
        <v>45066</v>
      </c>
      <c r="L35245">
        <v>12</v>
      </c>
      <c r="M35245" t="s">
        <v>9</v>
      </c>
      <c r="N35245">
        <v>30</v>
      </c>
      <c r="O35245" t="s">
        <v>5</v>
      </c>
      <c r="P35245" t="s">
        <v>33</v>
      </c>
      <c r="Q35245" t="s">
        <v>34</v>
      </c>
      <c r="R35245">
        <v>5</v>
      </c>
      <c r="S35245" t="s">
        <v>6</v>
      </c>
    </row>
    <row r="35246" spans="1:19" x14ac:dyDescent="0.3">
      <c r="A35246" t="s">
        <v>4</v>
      </c>
      <c r="B35246" s="1">
        <v>45066.620127314818</v>
      </c>
      <c r="C35246" s="1">
        <v>45066.630266203705</v>
      </c>
      <c r="D35246">
        <v>41.944481333333336</v>
      </c>
      <c r="E35246">
        <v>-87.654818666666671</v>
      </c>
      <c r="F35246">
        <v>41.940231918108594</v>
      </c>
      <c r="G35246">
        <v>-87.652943730354309</v>
      </c>
      <c r="H35246" t="s">
        <v>1</v>
      </c>
      <c r="I35246" s="2">
        <v>45066</v>
      </c>
      <c r="J35246">
        <v>14</v>
      </c>
      <c r="K35246" s="2">
        <v>45066</v>
      </c>
      <c r="L35246">
        <v>15</v>
      </c>
      <c r="M35246" t="s">
        <v>9</v>
      </c>
      <c r="N35246">
        <v>14</v>
      </c>
      <c r="O35246" t="s">
        <v>5</v>
      </c>
      <c r="P35246" t="s">
        <v>33</v>
      </c>
      <c r="Q35246" t="s">
        <v>34</v>
      </c>
      <c r="R35246">
        <v>5</v>
      </c>
      <c r="S35246" t="s">
        <v>6</v>
      </c>
    </row>
    <row r="35247" spans="1:19" x14ac:dyDescent="0.3">
      <c r="A35247" t="s">
        <v>4</v>
      </c>
      <c r="B35247" s="1">
        <v>45066.696006944447</v>
      </c>
      <c r="C35247" s="1">
        <v>45066.705925925926</v>
      </c>
      <c r="D35247">
        <v>41.894090056000003</v>
      </c>
      <c r="E35247">
        <v>-87.629139304000006</v>
      </c>
      <c r="F35247">
        <v>41.921821999999999</v>
      </c>
      <c r="G35247">
        <v>-87.644139999999993</v>
      </c>
      <c r="H35247" t="s">
        <v>1</v>
      </c>
      <c r="I35247" s="2">
        <v>45066</v>
      </c>
      <c r="J35247">
        <v>16</v>
      </c>
      <c r="K35247" s="2">
        <v>45066</v>
      </c>
      <c r="L35247">
        <v>16</v>
      </c>
      <c r="M35247" t="s">
        <v>9</v>
      </c>
      <c r="N35247">
        <v>14</v>
      </c>
      <c r="O35247" t="s">
        <v>5</v>
      </c>
      <c r="P35247" t="s">
        <v>33</v>
      </c>
      <c r="Q35247" t="s">
        <v>34</v>
      </c>
      <c r="R35247">
        <v>5</v>
      </c>
      <c r="S35247" t="s">
        <v>6</v>
      </c>
    </row>
    <row r="35248" spans="1:19" x14ac:dyDescent="0.3">
      <c r="A35248" t="s">
        <v>4</v>
      </c>
      <c r="B35248" s="1">
        <v>45066.447696759256</v>
      </c>
      <c r="C35248" s="1">
        <v>45066.448206018518</v>
      </c>
      <c r="D35248">
        <v>41.931314666666665</v>
      </c>
      <c r="E35248">
        <v>-87.644257166666662</v>
      </c>
      <c r="F35248">
        <v>41.931247999999997</v>
      </c>
      <c r="G35248">
        <v>-87.644335999999996</v>
      </c>
      <c r="H35248" t="s">
        <v>1</v>
      </c>
      <c r="I35248" s="2">
        <v>45066</v>
      </c>
      <c r="J35248">
        <v>10</v>
      </c>
      <c r="K35248" s="2">
        <v>45066</v>
      </c>
      <c r="L35248">
        <v>10</v>
      </c>
      <c r="M35248" t="s">
        <v>9</v>
      </c>
      <c r="N35248">
        <v>0</v>
      </c>
      <c r="O35248" t="s">
        <v>5</v>
      </c>
      <c r="P35248" t="s">
        <v>33</v>
      </c>
      <c r="Q35248" t="s">
        <v>34</v>
      </c>
      <c r="R35248">
        <v>5</v>
      </c>
      <c r="S35248" t="s">
        <v>6</v>
      </c>
    </row>
    <row r="35249" spans="1:19" x14ac:dyDescent="0.3">
      <c r="A35249" t="s">
        <v>4</v>
      </c>
      <c r="B35249" s="1">
        <v>45066.864918981482</v>
      </c>
      <c r="C35249" s="1">
        <v>45066.873888888891</v>
      </c>
      <c r="D35249">
        <v>41.867500833333331</v>
      </c>
      <c r="E35249">
        <v>-87.648643333333339</v>
      </c>
      <c r="F35249">
        <v>41.872228732240323</v>
      </c>
      <c r="G35249">
        <v>-87.661363855004311</v>
      </c>
      <c r="H35249" t="s">
        <v>1</v>
      </c>
      <c r="I35249" s="2">
        <v>45066</v>
      </c>
      <c r="J35249">
        <v>20</v>
      </c>
      <c r="K35249" s="2">
        <v>45066</v>
      </c>
      <c r="L35249">
        <v>20</v>
      </c>
      <c r="M35249" t="s">
        <v>9</v>
      </c>
      <c r="N35249">
        <v>12</v>
      </c>
      <c r="O35249" t="s">
        <v>5</v>
      </c>
      <c r="P35249" t="s">
        <v>33</v>
      </c>
      <c r="Q35249" t="s">
        <v>34</v>
      </c>
      <c r="R35249">
        <v>5</v>
      </c>
      <c r="S35249" t="s">
        <v>6</v>
      </c>
    </row>
    <row r="35250" spans="1:19" x14ac:dyDescent="0.3">
      <c r="A35250" t="s">
        <v>4</v>
      </c>
      <c r="B35250" s="1">
        <v>45066.620312500003</v>
      </c>
      <c r="C35250" s="1">
        <v>45066.633009259262</v>
      </c>
      <c r="D35250">
        <v>41.901018739000001</v>
      </c>
      <c r="E35250">
        <v>-87.623763679999996</v>
      </c>
      <c r="F35250">
        <v>41.929143000000003</v>
      </c>
      <c r="G35250">
        <v>-87.649077000000005</v>
      </c>
      <c r="H35250" t="s">
        <v>1</v>
      </c>
      <c r="I35250" s="2">
        <v>45066</v>
      </c>
      <c r="J35250">
        <v>14</v>
      </c>
      <c r="K35250" s="2">
        <v>45066</v>
      </c>
      <c r="L35250">
        <v>15</v>
      </c>
      <c r="M35250" t="s">
        <v>9</v>
      </c>
      <c r="N35250">
        <v>18</v>
      </c>
      <c r="O35250" t="s">
        <v>5</v>
      </c>
      <c r="P35250" t="s">
        <v>33</v>
      </c>
      <c r="Q35250" t="s">
        <v>34</v>
      </c>
      <c r="R35250">
        <v>5</v>
      </c>
      <c r="S35250" t="s">
        <v>6</v>
      </c>
    </row>
    <row r="35251" spans="1:19" x14ac:dyDescent="0.3">
      <c r="A35251" t="s">
        <v>4</v>
      </c>
      <c r="B35251" s="1">
        <v>45066.728310185186</v>
      </c>
      <c r="C35251" s="1">
        <v>45066.732615740744</v>
      </c>
      <c r="D35251">
        <v>41.895657833333331</v>
      </c>
      <c r="E35251">
        <v>-87.672207</v>
      </c>
      <c r="F35251">
        <v>41.889499999999998</v>
      </c>
      <c r="G35251">
        <v>-87.688256999999993</v>
      </c>
      <c r="H35251" t="s">
        <v>1</v>
      </c>
      <c r="I35251" s="2">
        <v>45066</v>
      </c>
      <c r="J35251">
        <v>17</v>
      </c>
      <c r="K35251" s="2">
        <v>45066</v>
      </c>
      <c r="L35251">
        <v>17</v>
      </c>
      <c r="M35251" t="s">
        <v>9</v>
      </c>
      <c r="N35251">
        <v>6</v>
      </c>
      <c r="O35251" t="s">
        <v>5</v>
      </c>
      <c r="P35251" t="s">
        <v>33</v>
      </c>
      <c r="Q35251" t="s">
        <v>34</v>
      </c>
      <c r="R35251">
        <v>5</v>
      </c>
      <c r="S35251" t="s">
        <v>6</v>
      </c>
    </row>
    <row r="35252" spans="1:19" x14ac:dyDescent="0.3">
      <c r="A35252" t="s">
        <v>4</v>
      </c>
      <c r="B35252" s="1">
        <v>45066.823425925926</v>
      </c>
      <c r="C35252" s="1">
        <v>45066.83803240741</v>
      </c>
      <c r="D35252">
        <v>41.93</v>
      </c>
      <c r="E35252">
        <v>-87.69</v>
      </c>
      <c r="F35252">
        <v>41.939743</v>
      </c>
      <c r="G35252">
        <v>-87.658865000000006</v>
      </c>
      <c r="H35252" t="s">
        <v>1</v>
      </c>
      <c r="I35252" s="2">
        <v>45066</v>
      </c>
      <c r="J35252">
        <v>19</v>
      </c>
      <c r="K35252" s="2">
        <v>45066</v>
      </c>
      <c r="L35252">
        <v>20</v>
      </c>
      <c r="M35252" t="s">
        <v>9</v>
      </c>
      <c r="N35252">
        <v>21</v>
      </c>
      <c r="O35252" t="s">
        <v>5</v>
      </c>
      <c r="P35252" t="s">
        <v>33</v>
      </c>
      <c r="Q35252" t="s">
        <v>34</v>
      </c>
      <c r="R35252">
        <v>5</v>
      </c>
      <c r="S35252" t="s">
        <v>6</v>
      </c>
    </row>
    <row r="35253" spans="1:19" x14ac:dyDescent="0.3">
      <c r="A35253" t="s">
        <v>4</v>
      </c>
      <c r="B35253" s="1">
        <v>45066.457245370373</v>
      </c>
      <c r="C35253" s="1">
        <v>45066.468495370369</v>
      </c>
      <c r="D35253">
        <v>41.867205024</v>
      </c>
      <c r="E35253">
        <v>-87.615601659000006</v>
      </c>
      <c r="F35253">
        <v>41.881689999999999</v>
      </c>
      <c r="G35253">
        <v>-87.639529999999993</v>
      </c>
      <c r="H35253" t="s">
        <v>1</v>
      </c>
      <c r="I35253" s="2">
        <v>45066</v>
      </c>
      <c r="J35253">
        <v>10</v>
      </c>
      <c r="K35253" s="2">
        <v>45066</v>
      </c>
      <c r="L35253">
        <v>11</v>
      </c>
      <c r="M35253" t="s">
        <v>9</v>
      </c>
      <c r="N35253">
        <v>16</v>
      </c>
      <c r="O35253" t="s">
        <v>5</v>
      </c>
      <c r="P35253" t="s">
        <v>33</v>
      </c>
      <c r="Q35253" t="s">
        <v>34</v>
      </c>
      <c r="R35253">
        <v>5</v>
      </c>
      <c r="S35253" t="s">
        <v>6</v>
      </c>
    </row>
    <row r="35254" spans="1:19" x14ac:dyDescent="0.3">
      <c r="A35254" t="s">
        <v>4</v>
      </c>
      <c r="B35254" s="1">
        <v>45066.457361111112</v>
      </c>
      <c r="C35254" s="1">
        <v>45066.468460648146</v>
      </c>
      <c r="D35254">
        <v>41.867225288999997</v>
      </c>
      <c r="E35254">
        <v>-87.615627169999996</v>
      </c>
      <c r="F35254">
        <v>41.881689999999999</v>
      </c>
      <c r="G35254">
        <v>-87.639529999999993</v>
      </c>
      <c r="H35254" t="s">
        <v>1</v>
      </c>
      <c r="I35254" s="2">
        <v>45066</v>
      </c>
      <c r="J35254">
        <v>10</v>
      </c>
      <c r="K35254" s="2">
        <v>45066</v>
      </c>
      <c r="L35254">
        <v>11</v>
      </c>
      <c r="M35254" t="s">
        <v>9</v>
      </c>
      <c r="N35254">
        <v>15</v>
      </c>
      <c r="O35254" t="s">
        <v>5</v>
      </c>
      <c r="P35254" t="s">
        <v>33</v>
      </c>
      <c r="Q35254" t="s">
        <v>34</v>
      </c>
      <c r="R35254">
        <v>5</v>
      </c>
      <c r="S35254" t="s">
        <v>6</v>
      </c>
    </row>
    <row r="35255" spans="1:19" x14ac:dyDescent="0.3">
      <c r="A35255" t="s">
        <v>4</v>
      </c>
      <c r="B35255" s="1">
        <v>45066.342268518521</v>
      </c>
      <c r="C35255" s="1">
        <v>45066.351840277777</v>
      </c>
      <c r="D35255">
        <v>41.937580705000002</v>
      </c>
      <c r="E35255">
        <v>-87.644136189999998</v>
      </c>
      <c r="F35255">
        <v>41.897764000000002</v>
      </c>
      <c r="G35255">
        <v>-87.642883999999995</v>
      </c>
      <c r="H35255" t="s">
        <v>1</v>
      </c>
      <c r="I35255" s="2">
        <v>45066</v>
      </c>
      <c r="J35255">
        <v>8</v>
      </c>
      <c r="K35255" s="2">
        <v>45066</v>
      </c>
      <c r="L35255">
        <v>8</v>
      </c>
      <c r="M35255" t="s">
        <v>9</v>
      </c>
      <c r="N35255">
        <v>13</v>
      </c>
      <c r="O35255" t="s">
        <v>5</v>
      </c>
      <c r="P35255" t="s">
        <v>33</v>
      </c>
      <c r="Q35255" t="s">
        <v>34</v>
      </c>
      <c r="R35255">
        <v>5</v>
      </c>
      <c r="S35255" t="s">
        <v>6</v>
      </c>
    </row>
    <row r="35256" spans="1:19" x14ac:dyDescent="0.3">
      <c r="A35256" t="s">
        <v>4</v>
      </c>
      <c r="B35256" s="1">
        <v>45066.02107638889</v>
      </c>
      <c r="C35256" s="1">
        <v>45066.023726851854</v>
      </c>
      <c r="D35256">
        <v>41.893878333333333</v>
      </c>
      <c r="E35256">
        <v>-87.641716833333334</v>
      </c>
      <c r="F35256">
        <v>41.903222</v>
      </c>
      <c r="G35256">
        <v>-87.634324000000007</v>
      </c>
      <c r="H35256" t="s">
        <v>1</v>
      </c>
      <c r="I35256" s="2">
        <v>45066</v>
      </c>
      <c r="J35256">
        <v>0</v>
      </c>
      <c r="K35256" s="2">
        <v>45066</v>
      </c>
      <c r="L35256">
        <v>0</v>
      </c>
      <c r="M35256" t="s">
        <v>9</v>
      </c>
      <c r="N35256">
        <v>3</v>
      </c>
      <c r="O35256" t="s">
        <v>5</v>
      </c>
      <c r="P35256" t="s">
        <v>33</v>
      </c>
      <c r="Q35256" t="s">
        <v>34</v>
      </c>
      <c r="R35256">
        <v>5</v>
      </c>
      <c r="S35256" t="s">
        <v>6</v>
      </c>
    </row>
    <row r="35257" spans="1:19" x14ac:dyDescent="0.3">
      <c r="A35257" t="s">
        <v>4</v>
      </c>
      <c r="B35257" s="1">
        <v>45066.532349537039</v>
      </c>
      <c r="C35257" s="1">
        <v>45066.537418981483</v>
      </c>
      <c r="D35257">
        <v>41.890275166666669</v>
      </c>
      <c r="E35257">
        <v>-87.634318500000006</v>
      </c>
      <c r="F35257">
        <v>41.903222</v>
      </c>
      <c r="G35257">
        <v>-87.634324000000007</v>
      </c>
      <c r="H35257" t="s">
        <v>1</v>
      </c>
      <c r="I35257" s="2">
        <v>45066</v>
      </c>
      <c r="J35257">
        <v>12</v>
      </c>
      <c r="K35257" s="2">
        <v>45066</v>
      </c>
      <c r="L35257">
        <v>12</v>
      </c>
      <c r="M35257" t="s">
        <v>9</v>
      </c>
      <c r="N35257">
        <v>7</v>
      </c>
      <c r="O35257" t="s">
        <v>5</v>
      </c>
      <c r="P35257" t="s">
        <v>33</v>
      </c>
      <c r="Q35257" t="s">
        <v>34</v>
      </c>
      <c r="R35257">
        <v>5</v>
      </c>
      <c r="S35257" t="s">
        <v>6</v>
      </c>
    </row>
    <row r="35258" spans="1:19" x14ac:dyDescent="0.3">
      <c r="A35258" t="s">
        <v>4</v>
      </c>
      <c r="B35258" s="1">
        <v>45066.772152777776</v>
      </c>
      <c r="C35258" s="1">
        <v>45066.777916666666</v>
      </c>
      <c r="D35258">
        <v>41.921831130999998</v>
      </c>
      <c r="E35258">
        <v>-87.644110679999997</v>
      </c>
      <c r="F35258">
        <v>41.903222</v>
      </c>
      <c r="G35258">
        <v>-87.634324000000007</v>
      </c>
      <c r="H35258" t="s">
        <v>1</v>
      </c>
      <c r="I35258" s="2">
        <v>45066</v>
      </c>
      <c r="J35258">
        <v>18</v>
      </c>
      <c r="K35258" s="2">
        <v>45066</v>
      </c>
      <c r="L35258">
        <v>18</v>
      </c>
      <c r="M35258" t="s">
        <v>9</v>
      </c>
      <c r="N35258">
        <v>8</v>
      </c>
      <c r="O35258" t="s">
        <v>5</v>
      </c>
      <c r="P35258" t="s">
        <v>33</v>
      </c>
      <c r="Q35258" t="s">
        <v>34</v>
      </c>
      <c r="R35258">
        <v>5</v>
      </c>
      <c r="S35258" t="s">
        <v>6</v>
      </c>
    </row>
    <row r="35259" spans="1:19" x14ac:dyDescent="0.3">
      <c r="A35259" t="s">
        <v>4</v>
      </c>
      <c r="B35259" s="1">
        <v>45066.547222222223</v>
      </c>
      <c r="C35259" s="1">
        <v>45066.557280092595</v>
      </c>
      <c r="D35259">
        <v>41.910485000000001</v>
      </c>
      <c r="E35259">
        <v>-87.689571333333333</v>
      </c>
      <c r="F35259">
        <v>41.910522</v>
      </c>
      <c r="G35259">
        <v>-87.653105999999994</v>
      </c>
      <c r="H35259" t="s">
        <v>1</v>
      </c>
      <c r="I35259" s="2">
        <v>45066</v>
      </c>
      <c r="J35259">
        <v>13</v>
      </c>
      <c r="K35259" s="2">
        <v>45066</v>
      </c>
      <c r="L35259">
        <v>13</v>
      </c>
      <c r="M35259" t="s">
        <v>9</v>
      </c>
      <c r="N35259">
        <v>14</v>
      </c>
      <c r="O35259" t="s">
        <v>5</v>
      </c>
      <c r="P35259" t="s">
        <v>33</v>
      </c>
      <c r="Q35259" t="s">
        <v>34</v>
      </c>
      <c r="R35259">
        <v>5</v>
      </c>
      <c r="S35259" t="s">
        <v>6</v>
      </c>
    </row>
    <row r="35260" spans="1:19" x14ac:dyDescent="0.3">
      <c r="A35260" t="s">
        <v>4</v>
      </c>
      <c r="B35260" s="1">
        <v>45066.205775462964</v>
      </c>
      <c r="C35260" s="1">
        <v>45066.212777777779</v>
      </c>
      <c r="D35260">
        <v>41.85</v>
      </c>
      <c r="E35260">
        <v>-87.66</v>
      </c>
      <c r="F35260">
        <v>41.838464000000002</v>
      </c>
      <c r="G35260">
        <v>-87.635406000000003</v>
      </c>
      <c r="H35260" t="s">
        <v>1</v>
      </c>
      <c r="I35260" s="2">
        <v>45066</v>
      </c>
      <c r="J35260">
        <v>4</v>
      </c>
      <c r="K35260" s="2">
        <v>45066</v>
      </c>
      <c r="L35260">
        <v>5</v>
      </c>
      <c r="M35260" t="s">
        <v>9</v>
      </c>
      <c r="N35260">
        <v>10</v>
      </c>
      <c r="O35260" t="s">
        <v>5</v>
      </c>
      <c r="P35260" t="s">
        <v>33</v>
      </c>
      <c r="Q35260" t="s">
        <v>34</v>
      </c>
      <c r="R35260">
        <v>5</v>
      </c>
      <c r="S35260" t="s">
        <v>6</v>
      </c>
    </row>
    <row r="35261" spans="1:19" x14ac:dyDescent="0.3">
      <c r="A35261" t="s">
        <v>4</v>
      </c>
      <c r="B35261" s="1">
        <v>45066.332488425927</v>
      </c>
      <c r="C35261" s="1">
        <v>45066.339305555557</v>
      </c>
      <c r="D35261">
        <v>41.94</v>
      </c>
      <c r="E35261">
        <v>-87.7</v>
      </c>
      <c r="F35261">
        <v>41.940106</v>
      </c>
      <c r="G35261">
        <v>-87.645450999999994</v>
      </c>
      <c r="H35261" t="s">
        <v>1</v>
      </c>
      <c r="I35261" s="2">
        <v>45066</v>
      </c>
      <c r="J35261">
        <v>7</v>
      </c>
      <c r="K35261" s="2">
        <v>45066</v>
      </c>
      <c r="L35261">
        <v>8</v>
      </c>
      <c r="M35261" t="s">
        <v>9</v>
      </c>
      <c r="N35261">
        <v>9</v>
      </c>
      <c r="O35261" t="s">
        <v>5</v>
      </c>
      <c r="P35261" t="s">
        <v>33</v>
      </c>
      <c r="Q35261" t="s">
        <v>34</v>
      </c>
      <c r="R35261">
        <v>5</v>
      </c>
      <c r="S35261" t="s">
        <v>6</v>
      </c>
    </row>
    <row r="35262" spans="1:19" x14ac:dyDescent="0.3">
      <c r="A35262" t="s">
        <v>4</v>
      </c>
      <c r="B35262" s="1">
        <v>45066.811203703706</v>
      </c>
      <c r="C35262" s="1">
        <v>45066.82304398148</v>
      </c>
      <c r="D35262">
        <v>41.929521166666667</v>
      </c>
      <c r="E35262">
        <v>-87.707867666666672</v>
      </c>
      <c r="F35262">
        <v>41.961587999999999</v>
      </c>
      <c r="G35262">
        <v>-87.666036000000005</v>
      </c>
      <c r="H35262" t="s">
        <v>1</v>
      </c>
      <c r="I35262" s="2">
        <v>45066</v>
      </c>
      <c r="J35262">
        <v>19</v>
      </c>
      <c r="K35262" s="2">
        <v>45066</v>
      </c>
      <c r="L35262">
        <v>19</v>
      </c>
      <c r="M35262" t="s">
        <v>9</v>
      </c>
      <c r="N35262">
        <v>17</v>
      </c>
      <c r="O35262" t="s">
        <v>5</v>
      </c>
      <c r="P35262" t="s">
        <v>33</v>
      </c>
      <c r="Q35262" t="s">
        <v>34</v>
      </c>
      <c r="R35262">
        <v>5</v>
      </c>
      <c r="S35262" t="s">
        <v>6</v>
      </c>
    </row>
    <row r="35263" spans="1:19" x14ac:dyDescent="0.3">
      <c r="A35263" t="s">
        <v>4</v>
      </c>
      <c r="B35263" s="1">
        <v>45066.391446759262</v>
      </c>
      <c r="C35263" s="1">
        <v>45066.400358796294</v>
      </c>
      <c r="D35263">
        <v>41.944495500000002</v>
      </c>
      <c r="E35263">
        <v>-87.654801666666671</v>
      </c>
      <c r="F35263">
        <v>41.923931311366189</v>
      </c>
      <c r="G35263">
        <v>-87.635824531316757</v>
      </c>
      <c r="H35263" t="s">
        <v>1</v>
      </c>
      <c r="I35263" s="2">
        <v>45066</v>
      </c>
      <c r="J35263">
        <v>9</v>
      </c>
      <c r="K35263" s="2">
        <v>45066</v>
      </c>
      <c r="L35263">
        <v>9</v>
      </c>
      <c r="M35263" t="s">
        <v>9</v>
      </c>
      <c r="N35263">
        <v>12</v>
      </c>
      <c r="O35263" t="s">
        <v>5</v>
      </c>
      <c r="P35263" t="s">
        <v>33</v>
      </c>
      <c r="Q35263" t="s">
        <v>34</v>
      </c>
      <c r="R35263">
        <v>5</v>
      </c>
      <c r="S35263" t="s">
        <v>6</v>
      </c>
    </row>
    <row r="35264" spans="1:19" x14ac:dyDescent="0.3">
      <c r="A35264" t="s">
        <v>4</v>
      </c>
      <c r="B35264" s="1">
        <v>45066.339328703703</v>
      </c>
      <c r="C35264" s="1">
        <v>45066.344074074077</v>
      </c>
      <c r="D35264">
        <v>41.895817000000001</v>
      </c>
      <c r="E35264">
        <v>-87.619878333333332</v>
      </c>
      <c r="F35264">
        <v>41.906866000000001</v>
      </c>
      <c r="G35264">
        <v>-87.626216999999997</v>
      </c>
      <c r="H35264" t="s">
        <v>1</v>
      </c>
      <c r="I35264" s="2">
        <v>45066</v>
      </c>
      <c r="J35264">
        <v>8</v>
      </c>
      <c r="K35264" s="2">
        <v>45066</v>
      </c>
      <c r="L35264">
        <v>8</v>
      </c>
      <c r="M35264" t="s">
        <v>9</v>
      </c>
      <c r="N35264">
        <v>6</v>
      </c>
      <c r="O35264" t="s">
        <v>5</v>
      </c>
      <c r="P35264" t="s">
        <v>33</v>
      </c>
      <c r="Q35264" t="s">
        <v>34</v>
      </c>
      <c r="R35264">
        <v>5</v>
      </c>
      <c r="S35264" t="s">
        <v>6</v>
      </c>
    </row>
    <row r="35265" spans="1:19" x14ac:dyDescent="0.3">
      <c r="A35265" t="s">
        <v>4</v>
      </c>
      <c r="B35265" s="1">
        <v>45066.412858796299</v>
      </c>
      <c r="C35265" s="1">
        <v>45066.414513888885</v>
      </c>
      <c r="D35265">
        <v>41.928608537000002</v>
      </c>
      <c r="E35265">
        <v>-87.653836846000004</v>
      </c>
      <c r="F35265">
        <v>41.92154</v>
      </c>
      <c r="G35265">
        <v>-87.653818000000001</v>
      </c>
      <c r="H35265" t="s">
        <v>1</v>
      </c>
      <c r="I35265" s="2">
        <v>45066</v>
      </c>
      <c r="J35265">
        <v>9</v>
      </c>
      <c r="K35265" s="2">
        <v>45066</v>
      </c>
      <c r="L35265">
        <v>9</v>
      </c>
      <c r="M35265" t="s">
        <v>9</v>
      </c>
      <c r="N35265">
        <v>2</v>
      </c>
      <c r="O35265" t="s">
        <v>5</v>
      </c>
      <c r="P35265" t="s">
        <v>33</v>
      </c>
      <c r="Q35265" t="s">
        <v>34</v>
      </c>
      <c r="R35265">
        <v>5</v>
      </c>
      <c r="S35265" t="s">
        <v>6</v>
      </c>
    </row>
    <row r="35266" spans="1:19" x14ac:dyDescent="0.3">
      <c r="A35266" t="s">
        <v>4</v>
      </c>
      <c r="B35266" s="1">
        <v>45066.4684837963</v>
      </c>
      <c r="C35266" s="1">
        <v>45066.474340277775</v>
      </c>
      <c r="D35266">
        <v>41.935741544000003</v>
      </c>
      <c r="E35266">
        <v>-87.663602471000004</v>
      </c>
      <c r="F35266">
        <v>41.92154</v>
      </c>
      <c r="G35266">
        <v>-87.653818000000001</v>
      </c>
      <c r="H35266" t="s">
        <v>1</v>
      </c>
      <c r="I35266" s="2">
        <v>45066</v>
      </c>
      <c r="J35266">
        <v>11</v>
      </c>
      <c r="K35266" s="2">
        <v>45066</v>
      </c>
      <c r="L35266">
        <v>11</v>
      </c>
      <c r="M35266" t="s">
        <v>9</v>
      </c>
      <c r="N35266">
        <v>8</v>
      </c>
      <c r="O35266" t="s">
        <v>5</v>
      </c>
      <c r="P35266" t="s">
        <v>33</v>
      </c>
      <c r="Q35266" t="s">
        <v>34</v>
      </c>
      <c r="R35266">
        <v>5</v>
      </c>
      <c r="S35266" t="s">
        <v>6</v>
      </c>
    </row>
    <row r="35267" spans="1:19" x14ac:dyDescent="0.3">
      <c r="A35267" t="s">
        <v>4</v>
      </c>
      <c r="B35267" s="1">
        <v>45066.552071759259</v>
      </c>
      <c r="C35267" s="1">
        <v>45066.555960648147</v>
      </c>
      <c r="D35267">
        <v>41.954380512</v>
      </c>
      <c r="E35267">
        <v>-87.648084044000001</v>
      </c>
      <c r="F35267">
        <v>41.954177000000001</v>
      </c>
      <c r="G35267">
        <v>-87.664357999999993</v>
      </c>
      <c r="H35267" t="s">
        <v>1</v>
      </c>
      <c r="I35267" s="2">
        <v>45066</v>
      </c>
      <c r="J35267">
        <v>13</v>
      </c>
      <c r="K35267" s="2">
        <v>45066</v>
      </c>
      <c r="L35267">
        <v>13</v>
      </c>
      <c r="M35267" t="s">
        <v>9</v>
      </c>
      <c r="N35267">
        <v>5</v>
      </c>
      <c r="O35267" t="s">
        <v>5</v>
      </c>
      <c r="P35267" t="s">
        <v>33</v>
      </c>
      <c r="Q35267" t="s">
        <v>34</v>
      </c>
      <c r="R35267">
        <v>5</v>
      </c>
      <c r="S35267" t="s">
        <v>6</v>
      </c>
    </row>
    <row r="35268" spans="1:19" x14ac:dyDescent="0.3">
      <c r="A35268" t="s">
        <v>4</v>
      </c>
      <c r="B35268" s="1">
        <v>45066.732581018521</v>
      </c>
      <c r="C35268" s="1">
        <v>45066.741979166669</v>
      </c>
      <c r="D35268">
        <v>41.924199223999999</v>
      </c>
      <c r="E35268">
        <v>-87.646299838999994</v>
      </c>
      <c r="F35268">
        <v>41.917805000000001</v>
      </c>
      <c r="G35268">
        <v>-87.682436999999993</v>
      </c>
      <c r="H35268" t="s">
        <v>1</v>
      </c>
      <c r="I35268" s="2">
        <v>45066</v>
      </c>
      <c r="J35268">
        <v>17</v>
      </c>
      <c r="K35268" s="2">
        <v>45066</v>
      </c>
      <c r="L35268">
        <v>17</v>
      </c>
      <c r="M35268" t="s">
        <v>9</v>
      </c>
      <c r="N35268">
        <v>13</v>
      </c>
      <c r="O35268" t="s">
        <v>5</v>
      </c>
      <c r="P35268" t="s">
        <v>33</v>
      </c>
      <c r="Q35268" t="s">
        <v>34</v>
      </c>
      <c r="R35268">
        <v>5</v>
      </c>
      <c r="S35268" t="s">
        <v>6</v>
      </c>
    </row>
    <row r="35269" spans="1:19" x14ac:dyDescent="0.3">
      <c r="A35269" t="s">
        <v>4</v>
      </c>
      <c r="B35269" s="1">
        <v>45066.659583333334</v>
      </c>
      <c r="C35269" s="1">
        <v>45066.665162037039</v>
      </c>
      <c r="D35269">
        <v>41.92</v>
      </c>
      <c r="E35269">
        <v>-87.69</v>
      </c>
      <c r="F35269">
        <v>41.917805000000001</v>
      </c>
      <c r="G35269">
        <v>-87.682436999999993</v>
      </c>
      <c r="H35269" t="s">
        <v>1</v>
      </c>
      <c r="I35269" s="2">
        <v>45066</v>
      </c>
      <c r="J35269">
        <v>15</v>
      </c>
      <c r="K35269" s="2">
        <v>45066</v>
      </c>
      <c r="L35269">
        <v>15</v>
      </c>
      <c r="M35269" t="s">
        <v>9</v>
      </c>
      <c r="N35269">
        <v>8</v>
      </c>
      <c r="O35269" t="s">
        <v>5</v>
      </c>
      <c r="P35269" t="s">
        <v>33</v>
      </c>
      <c r="Q35269" t="s">
        <v>34</v>
      </c>
      <c r="R35269">
        <v>5</v>
      </c>
      <c r="S35269" t="s">
        <v>6</v>
      </c>
    </row>
    <row r="35270" spans="1:19" x14ac:dyDescent="0.3">
      <c r="A35270" t="s">
        <v>4</v>
      </c>
      <c r="B35270" s="1">
        <v>45066.54587962963</v>
      </c>
      <c r="C35270" s="1">
        <v>45066.552291666667</v>
      </c>
      <c r="D35270">
        <v>41.896360635999997</v>
      </c>
      <c r="E35270">
        <v>-87.661015749000001</v>
      </c>
      <c r="F35270">
        <v>41.907654999999998</v>
      </c>
      <c r="G35270">
        <v>-87.672551999999996</v>
      </c>
      <c r="H35270" t="s">
        <v>1</v>
      </c>
      <c r="I35270" s="2">
        <v>45066</v>
      </c>
      <c r="J35270">
        <v>13</v>
      </c>
      <c r="K35270" s="2">
        <v>45066</v>
      </c>
      <c r="L35270">
        <v>13</v>
      </c>
      <c r="M35270" t="s">
        <v>9</v>
      </c>
      <c r="N35270">
        <v>9</v>
      </c>
      <c r="O35270" t="s">
        <v>5</v>
      </c>
      <c r="P35270" t="s">
        <v>33</v>
      </c>
      <c r="Q35270" t="s">
        <v>34</v>
      </c>
      <c r="R35270">
        <v>5</v>
      </c>
      <c r="S35270" t="s">
        <v>6</v>
      </c>
    </row>
    <row r="35271" spans="1:19" x14ac:dyDescent="0.3">
      <c r="A35271" t="s">
        <v>4</v>
      </c>
      <c r="B35271" s="1">
        <v>45066.502500000002</v>
      </c>
      <c r="C35271" s="1">
        <v>45066.509988425925</v>
      </c>
      <c r="D35271">
        <v>41.857937333333332</v>
      </c>
      <c r="E35271">
        <v>-87.624500666666663</v>
      </c>
      <c r="F35271">
        <v>41.883984064726498</v>
      </c>
      <c r="G35271">
        <v>-87.624683976173401</v>
      </c>
      <c r="H35271" t="s">
        <v>1</v>
      </c>
      <c r="I35271" s="2">
        <v>45066</v>
      </c>
      <c r="J35271">
        <v>12</v>
      </c>
      <c r="K35271" s="2">
        <v>45066</v>
      </c>
      <c r="L35271">
        <v>12</v>
      </c>
      <c r="M35271" t="s">
        <v>9</v>
      </c>
      <c r="N35271">
        <v>10</v>
      </c>
      <c r="O35271" t="s">
        <v>5</v>
      </c>
      <c r="P35271" t="s">
        <v>33</v>
      </c>
      <c r="Q35271" t="s">
        <v>34</v>
      </c>
      <c r="R35271">
        <v>5</v>
      </c>
      <c r="S35271" t="s">
        <v>6</v>
      </c>
    </row>
    <row r="35272" spans="1:19" x14ac:dyDescent="0.3">
      <c r="A35272" t="s">
        <v>4</v>
      </c>
      <c r="B35272" s="1">
        <v>45066.536736111113</v>
      </c>
      <c r="C35272" s="1">
        <v>45066.543541666666</v>
      </c>
      <c r="D35272">
        <v>41.915789500000002</v>
      </c>
      <c r="E35272">
        <v>-87.634646666666669</v>
      </c>
      <c r="F35272">
        <v>41.896746973093805</v>
      </c>
      <c r="G35272">
        <v>-87.635667622089386</v>
      </c>
      <c r="H35272" t="s">
        <v>1</v>
      </c>
      <c r="I35272" s="2">
        <v>45066</v>
      </c>
      <c r="J35272">
        <v>12</v>
      </c>
      <c r="K35272" s="2">
        <v>45066</v>
      </c>
      <c r="L35272">
        <v>13</v>
      </c>
      <c r="M35272" t="s">
        <v>9</v>
      </c>
      <c r="N35272">
        <v>9</v>
      </c>
      <c r="O35272" t="s">
        <v>5</v>
      </c>
      <c r="P35272" t="s">
        <v>33</v>
      </c>
      <c r="Q35272" t="s">
        <v>34</v>
      </c>
      <c r="R35272">
        <v>5</v>
      </c>
      <c r="S35272" t="s">
        <v>6</v>
      </c>
    </row>
    <row r="35273" spans="1:19" x14ac:dyDescent="0.3">
      <c r="A35273" t="s">
        <v>4</v>
      </c>
      <c r="B35273" s="1">
        <v>45066.558032407411</v>
      </c>
      <c r="C35273" s="1">
        <v>45066.590416666666</v>
      </c>
      <c r="D35273">
        <v>41.902306914</v>
      </c>
      <c r="E35273">
        <v>-87.627752541999996</v>
      </c>
      <c r="F35273">
        <v>41.896746973093805</v>
      </c>
      <c r="G35273">
        <v>-87.635667622089386</v>
      </c>
      <c r="H35273" t="s">
        <v>1</v>
      </c>
      <c r="I35273" s="2">
        <v>45066</v>
      </c>
      <c r="J35273">
        <v>13</v>
      </c>
      <c r="K35273" s="2">
        <v>45066</v>
      </c>
      <c r="L35273">
        <v>14</v>
      </c>
      <c r="M35273" t="s">
        <v>9</v>
      </c>
      <c r="N35273">
        <v>46</v>
      </c>
      <c r="O35273" t="s">
        <v>5</v>
      </c>
      <c r="P35273" t="s">
        <v>33</v>
      </c>
      <c r="Q35273" t="s">
        <v>34</v>
      </c>
      <c r="R35273">
        <v>5</v>
      </c>
      <c r="S35273" t="s">
        <v>6</v>
      </c>
    </row>
    <row r="35274" spans="1:19" x14ac:dyDescent="0.3">
      <c r="A35274" t="s">
        <v>4</v>
      </c>
      <c r="B35274" s="1">
        <v>45066.485694444447</v>
      </c>
      <c r="C35274" s="1">
        <v>45066.495254629626</v>
      </c>
      <c r="D35274">
        <v>41.94</v>
      </c>
      <c r="E35274">
        <v>-87.64</v>
      </c>
      <c r="F35274">
        <v>41.896746973093805</v>
      </c>
      <c r="G35274">
        <v>-87.635667622089386</v>
      </c>
      <c r="H35274" t="s">
        <v>1</v>
      </c>
      <c r="I35274" s="2">
        <v>45066</v>
      </c>
      <c r="J35274">
        <v>11</v>
      </c>
      <c r="K35274" s="2">
        <v>45066</v>
      </c>
      <c r="L35274">
        <v>11</v>
      </c>
      <c r="M35274" t="s">
        <v>9</v>
      </c>
      <c r="N35274">
        <v>13</v>
      </c>
      <c r="O35274" t="s">
        <v>5</v>
      </c>
      <c r="P35274" t="s">
        <v>33</v>
      </c>
      <c r="Q35274" t="s">
        <v>34</v>
      </c>
      <c r="R35274">
        <v>5</v>
      </c>
      <c r="S35274" t="s">
        <v>6</v>
      </c>
    </row>
    <row r="35275" spans="1:19" x14ac:dyDescent="0.3">
      <c r="A35275" t="s">
        <v>4</v>
      </c>
      <c r="B35275" s="1">
        <v>45066.409791666665</v>
      </c>
      <c r="C35275" s="1">
        <v>45066.417395833334</v>
      </c>
      <c r="D35275">
        <v>41.864367127000001</v>
      </c>
      <c r="E35275">
        <v>-87.62365973</v>
      </c>
      <c r="F35275">
        <v>41.883984064726498</v>
      </c>
      <c r="G35275">
        <v>-87.624683976173401</v>
      </c>
      <c r="H35275" t="s">
        <v>1</v>
      </c>
      <c r="I35275" s="2">
        <v>45066</v>
      </c>
      <c r="J35275">
        <v>9</v>
      </c>
      <c r="K35275" s="2">
        <v>45066</v>
      </c>
      <c r="L35275">
        <v>10</v>
      </c>
      <c r="M35275" t="s">
        <v>9</v>
      </c>
      <c r="N35275">
        <v>10</v>
      </c>
      <c r="O35275" t="s">
        <v>5</v>
      </c>
      <c r="P35275" t="s">
        <v>33</v>
      </c>
      <c r="Q35275" t="s">
        <v>34</v>
      </c>
      <c r="R35275">
        <v>5</v>
      </c>
      <c r="S35275" t="s">
        <v>6</v>
      </c>
    </row>
    <row r="35276" spans="1:19" x14ac:dyDescent="0.3">
      <c r="A35276" t="s">
        <v>4</v>
      </c>
      <c r="B35276" s="1">
        <v>45066.506886574076</v>
      </c>
      <c r="C35276" s="1">
        <v>45066.527812499997</v>
      </c>
      <c r="D35276">
        <v>41.879709499999997</v>
      </c>
      <c r="E35276">
        <v>-87.686073666666672</v>
      </c>
      <c r="F35276">
        <v>41.883984064726498</v>
      </c>
      <c r="G35276">
        <v>-87.624683976173401</v>
      </c>
      <c r="H35276" t="s">
        <v>1</v>
      </c>
      <c r="I35276" s="2">
        <v>45066</v>
      </c>
      <c r="J35276">
        <v>12</v>
      </c>
      <c r="K35276" s="2">
        <v>45066</v>
      </c>
      <c r="L35276">
        <v>12</v>
      </c>
      <c r="M35276" t="s">
        <v>9</v>
      </c>
      <c r="N35276">
        <v>30</v>
      </c>
      <c r="O35276" t="s">
        <v>5</v>
      </c>
      <c r="P35276" t="s">
        <v>33</v>
      </c>
      <c r="Q35276" t="s">
        <v>34</v>
      </c>
      <c r="R35276">
        <v>5</v>
      </c>
      <c r="S35276" t="s">
        <v>6</v>
      </c>
    </row>
    <row r="35277" spans="1:19" x14ac:dyDescent="0.3">
      <c r="A35277" t="s">
        <v>4</v>
      </c>
      <c r="B35277" s="1">
        <v>45066.800011574072</v>
      </c>
      <c r="C35277" s="1">
        <v>45066.820937500001</v>
      </c>
      <c r="D35277">
        <v>41.847171903000003</v>
      </c>
      <c r="E35277">
        <v>-87.646877289000003</v>
      </c>
      <c r="F35277">
        <v>41.858086</v>
      </c>
      <c r="G35277">
        <v>-87.651072999999997</v>
      </c>
      <c r="H35277" t="s">
        <v>1</v>
      </c>
      <c r="I35277" s="2">
        <v>45066</v>
      </c>
      <c r="J35277">
        <v>19</v>
      </c>
      <c r="K35277" s="2">
        <v>45066</v>
      </c>
      <c r="L35277">
        <v>19</v>
      </c>
      <c r="M35277" t="s">
        <v>9</v>
      </c>
      <c r="N35277">
        <v>30</v>
      </c>
      <c r="O35277" t="s">
        <v>5</v>
      </c>
      <c r="P35277" t="s">
        <v>33</v>
      </c>
      <c r="Q35277" t="s">
        <v>34</v>
      </c>
      <c r="R35277">
        <v>5</v>
      </c>
      <c r="S35277" t="s">
        <v>6</v>
      </c>
    </row>
    <row r="35278" spans="1:19" x14ac:dyDescent="0.3">
      <c r="A35278" t="s">
        <v>4</v>
      </c>
      <c r="B35278" s="1">
        <v>45066.807071759256</v>
      </c>
      <c r="C35278" s="1">
        <v>45066.822754629633</v>
      </c>
      <c r="D35278">
        <v>41.917106271000002</v>
      </c>
      <c r="E35278">
        <v>-87.710379481000004</v>
      </c>
      <c r="F35278">
        <v>41.948149999999998</v>
      </c>
      <c r="G35278">
        <v>-87.663939999999997</v>
      </c>
      <c r="H35278" t="s">
        <v>1</v>
      </c>
      <c r="I35278" s="2">
        <v>45066</v>
      </c>
      <c r="J35278">
        <v>19</v>
      </c>
      <c r="K35278" s="2">
        <v>45066</v>
      </c>
      <c r="L35278">
        <v>19</v>
      </c>
      <c r="M35278" t="s">
        <v>9</v>
      </c>
      <c r="N35278">
        <v>22</v>
      </c>
      <c r="O35278" t="s">
        <v>5</v>
      </c>
      <c r="P35278" t="s">
        <v>33</v>
      </c>
      <c r="Q35278" t="s">
        <v>34</v>
      </c>
      <c r="R35278">
        <v>5</v>
      </c>
      <c r="S35278" t="s">
        <v>6</v>
      </c>
    </row>
    <row r="35279" spans="1:19" x14ac:dyDescent="0.3">
      <c r="A35279" t="s">
        <v>4</v>
      </c>
      <c r="B35279" s="1">
        <v>45066.465856481482</v>
      </c>
      <c r="C35279" s="1">
        <v>45066.477997685186</v>
      </c>
      <c r="D35279">
        <v>41.79</v>
      </c>
      <c r="E35279">
        <v>-87.7</v>
      </c>
      <c r="F35279">
        <v>41.77</v>
      </c>
      <c r="G35279">
        <v>-87.73</v>
      </c>
      <c r="H35279" t="s">
        <v>1</v>
      </c>
      <c r="I35279" s="2">
        <v>45066</v>
      </c>
      <c r="J35279">
        <v>11</v>
      </c>
      <c r="K35279" s="2">
        <v>45066</v>
      </c>
      <c r="L35279">
        <v>11</v>
      </c>
      <c r="M35279" t="s">
        <v>9</v>
      </c>
      <c r="N35279">
        <v>17</v>
      </c>
      <c r="O35279" t="s">
        <v>5</v>
      </c>
      <c r="P35279" t="s">
        <v>33</v>
      </c>
      <c r="Q35279" t="s">
        <v>34</v>
      </c>
      <c r="R35279">
        <v>5</v>
      </c>
      <c r="S35279" t="s">
        <v>6</v>
      </c>
    </row>
    <row r="35280" spans="1:19" x14ac:dyDescent="0.3">
      <c r="A35280" t="s">
        <v>4</v>
      </c>
      <c r="B35280" s="1">
        <v>45066.37945601852</v>
      </c>
      <c r="C35280" s="1">
        <v>45066.383460648147</v>
      </c>
      <c r="D35280">
        <v>41.936196207999998</v>
      </c>
      <c r="E35280">
        <v>-87.652646422000004</v>
      </c>
      <c r="F35280">
        <v>41.928773</v>
      </c>
      <c r="G35280">
        <v>-87.663912999999994</v>
      </c>
      <c r="H35280" t="s">
        <v>1</v>
      </c>
      <c r="I35280" s="2">
        <v>45066</v>
      </c>
      <c r="J35280">
        <v>9</v>
      </c>
      <c r="K35280" s="2">
        <v>45066</v>
      </c>
      <c r="L35280">
        <v>9</v>
      </c>
      <c r="M35280" t="s">
        <v>9</v>
      </c>
      <c r="N35280">
        <v>5</v>
      </c>
      <c r="O35280" t="s">
        <v>5</v>
      </c>
      <c r="P35280" t="s">
        <v>33</v>
      </c>
      <c r="Q35280" t="s">
        <v>34</v>
      </c>
      <c r="R35280">
        <v>5</v>
      </c>
      <c r="S35280" t="s">
        <v>6</v>
      </c>
    </row>
    <row r="35281" spans="1:19" x14ac:dyDescent="0.3">
      <c r="A35281" t="s">
        <v>4</v>
      </c>
      <c r="B35281" s="1">
        <v>45066.680324074077</v>
      </c>
      <c r="C35281" s="1">
        <v>45066.683449074073</v>
      </c>
      <c r="D35281">
        <v>41.969145833333336</v>
      </c>
      <c r="E35281">
        <v>-87.674281500000006</v>
      </c>
      <c r="F35281">
        <v>41.98</v>
      </c>
      <c r="G35281">
        <v>-87.67</v>
      </c>
      <c r="H35281" t="s">
        <v>1</v>
      </c>
      <c r="I35281" s="2">
        <v>45066</v>
      </c>
      <c r="J35281">
        <v>16</v>
      </c>
      <c r="K35281" s="2">
        <v>45066</v>
      </c>
      <c r="L35281">
        <v>16</v>
      </c>
      <c r="M35281" t="s">
        <v>9</v>
      </c>
      <c r="N35281">
        <v>4</v>
      </c>
      <c r="O35281" t="s">
        <v>5</v>
      </c>
      <c r="P35281" t="s">
        <v>33</v>
      </c>
      <c r="Q35281" t="s">
        <v>34</v>
      </c>
      <c r="R35281">
        <v>5</v>
      </c>
      <c r="S35281" t="s">
        <v>6</v>
      </c>
    </row>
    <row r="35282" spans="1:19" x14ac:dyDescent="0.3">
      <c r="A35282" t="s">
        <v>4</v>
      </c>
      <c r="B35282" s="1">
        <v>45066.759918981479</v>
      </c>
      <c r="C35282" s="1">
        <v>45066.779293981483</v>
      </c>
      <c r="D35282">
        <v>41.912125586999998</v>
      </c>
      <c r="E35282">
        <v>-87.634694338000003</v>
      </c>
      <c r="F35282">
        <v>41.922694999999997</v>
      </c>
      <c r="G35282">
        <v>-87.697153</v>
      </c>
      <c r="H35282" t="s">
        <v>1</v>
      </c>
      <c r="I35282" s="2">
        <v>45066</v>
      </c>
      <c r="J35282">
        <v>18</v>
      </c>
      <c r="K35282" s="2">
        <v>45066</v>
      </c>
      <c r="L35282">
        <v>18</v>
      </c>
      <c r="M35282" t="s">
        <v>9</v>
      </c>
      <c r="N35282">
        <v>27</v>
      </c>
      <c r="O35282" t="s">
        <v>5</v>
      </c>
      <c r="P35282" t="s">
        <v>33</v>
      </c>
      <c r="Q35282" t="s">
        <v>34</v>
      </c>
      <c r="R35282">
        <v>5</v>
      </c>
      <c r="S35282" t="s">
        <v>6</v>
      </c>
    </row>
    <row r="35283" spans="1:19" x14ac:dyDescent="0.3">
      <c r="A35283" t="s">
        <v>4</v>
      </c>
      <c r="B35283" s="1">
        <v>45066.672083333331</v>
      </c>
      <c r="C35283" s="1">
        <v>45066.685254629629</v>
      </c>
      <c r="D35283">
        <v>41.860269785</v>
      </c>
      <c r="E35283">
        <v>-87.625912069999998</v>
      </c>
      <c r="F35283">
        <v>41.86</v>
      </c>
      <c r="G35283">
        <v>-87.61</v>
      </c>
      <c r="H35283" t="s">
        <v>1</v>
      </c>
      <c r="I35283" s="2">
        <v>45066</v>
      </c>
      <c r="J35283">
        <v>16</v>
      </c>
      <c r="K35283" s="2">
        <v>45066</v>
      </c>
      <c r="L35283">
        <v>16</v>
      </c>
      <c r="M35283" t="s">
        <v>9</v>
      </c>
      <c r="N35283">
        <v>18</v>
      </c>
      <c r="O35283" t="s">
        <v>5</v>
      </c>
      <c r="P35283" t="s">
        <v>33</v>
      </c>
      <c r="Q35283" t="s">
        <v>34</v>
      </c>
      <c r="R35283">
        <v>5</v>
      </c>
      <c r="S35283" t="s">
        <v>6</v>
      </c>
    </row>
    <row r="35284" spans="1:19" x14ac:dyDescent="0.3">
      <c r="A35284" t="s">
        <v>4</v>
      </c>
      <c r="B35284" s="1">
        <v>45066.6559375</v>
      </c>
      <c r="C35284" s="1">
        <v>45066.668495370373</v>
      </c>
      <c r="D35284">
        <v>41.912092686000001</v>
      </c>
      <c r="E35284">
        <v>-87.634677052000001</v>
      </c>
      <c r="F35284">
        <v>41.95</v>
      </c>
      <c r="G35284">
        <v>-87.67</v>
      </c>
      <c r="H35284" t="s">
        <v>1</v>
      </c>
      <c r="I35284" s="2">
        <v>45066</v>
      </c>
      <c r="J35284">
        <v>15</v>
      </c>
      <c r="K35284" s="2">
        <v>45066</v>
      </c>
      <c r="L35284">
        <v>16</v>
      </c>
      <c r="M35284" t="s">
        <v>9</v>
      </c>
      <c r="N35284">
        <v>18</v>
      </c>
      <c r="O35284" t="s">
        <v>5</v>
      </c>
      <c r="P35284" t="s">
        <v>33</v>
      </c>
      <c r="Q35284" t="s">
        <v>34</v>
      </c>
      <c r="R35284">
        <v>5</v>
      </c>
      <c r="S35284" t="s">
        <v>6</v>
      </c>
    </row>
    <row r="35285" spans="1:19" x14ac:dyDescent="0.3">
      <c r="A35285" t="s">
        <v>4</v>
      </c>
      <c r="B35285" s="1">
        <v>45066.666041666664</v>
      </c>
      <c r="C35285" s="1">
        <v>45066.671377314815</v>
      </c>
      <c r="D35285">
        <v>41.909446333333335</v>
      </c>
      <c r="E35285">
        <v>-87.677763333333331</v>
      </c>
      <c r="F35285">
        <v>41.93</v>
      </c>
      <c r="G35285">
        <v>-87.68</v>
      </c>
      <c r="H35285" t="s">
        <v>1</v>
      </c>
      <c r="I35285" s="2">
        <v>45066</v>
      </c>
      <c r="J35285">
        <v>15</v>
      </c>
      <c r="K35285" s="2">
        <v>45066</v>
      </c>
      <c r="L35285">
        <v>16</v>
      </c>
      <c r="M35285" t="s">
        <v>9</v>
      </c>
      <c r="N35285">
        <v>7</v>
      </c>
      <c r="O35285" t="s">
        <v>5</v>
      </c>
      <c r="P35285" t="s">
        <v>33</v>
      </c>
      <c r="Q35285" t="s">
        <v>34</v>
      </c>
      <c r="R35285">
        <v>5</v>
      </c>
      <c r="S35285" t="s">
        <v>6</v>
      </c>
    </row>
    <row r="35286" spans="1:19" x14ac:dyDescent="0.3">
      <c r="A35286" t="s">
        <v>4</v>
      </c>
      <c r="B35286" s="1">
        <v>45066.531574074077</v>
      </c>
      <c r="C35286" s="1">
        <v>45066.538831018515</v>
      </c>
      <c r="D35286">
        <v>41.936553717000002</v>
      </c>
      <c r="E35286">
        <v>-87.647669315000002</v>
      </c>
      <c r="F35286">
        <v>41.95</v>
      </c>
      <c r="G35286">
        <v>-87.64</v>
      </c>
      <c r="H35286" t="s">
        <v>1</v>
      </c>
      <c r="I35286" s="2">
        <v>45066</v>
      </c>
      <c r="J35286">
        <v>12</v>
      </c>
      <c r="K35286" s="2">
        <v>45066</v>
      </c>
      <c r="L35286">
        <v>12</v>
      </c>
      <c r="M35286" t="s">
        <v>9</v>
      </c>
      <c r="N35286">
        <v>10</v>
      </c>
      <c r="O35286" t="s">
        <v>5</v>
      </c>
      <c r="P35286" t="s">
        <v>33</v>
      </c>
      <c r="Q35286" t="s">
        <v>34</v>
      </c>
      <c r="R35286">
        <v>5</v>
      </c>
      <c r="S35286" t="s">
        <v>6</v>
      </c>
    </row>
    <row r="35287" spans="1:19" x14ac:dyDescent="0.3">
      <c r="A35287" t="s">
        <v>4</v>
      </c>
      <c r="B35287" s="1">
        <v>45066.836377314816</v>
      </c>
      <c r="C35287" s="1">
        <v>45066.841435185182</v>
      </c>
      <c r="D35287">
        <v>41.94</v>
      </c>
      <c r="E35287">
        <v>-87.65</v>
      </c>
      <c r="F35287">
        <v>41.94</v>
      </c>
      <c r="G35287">
        <v>-87.68</v>
      </c>
      <c r="H35287" t="s">
        <v>1</v>
      </c>
      <c r="I35287" s="2">
        <v>45066</v>
      </c>
      <c r="J35287">
        <v>20</v>
      </c>
      <c r="K35287" s="2">
        <v>45066</v>
      </c>
      <c r="L35287">
        <v>20</v>
      </c>
      <c r="M35287" t="s">
        <v>9</v>
      </c>
      <c r="N35287">
        <v>7</v>
      </c>
      <c r="O35287" t="s">
        <v>5</v>
      </c>
      <c r="P35287" t="s">
        <v>33</v>
      </c>
      <c r="Q35287" t="s">
        <v>34</v>
      </c>
      <c r="R35287">
        <v>5</v>
      </c>
      <c r="S35287" t="s">
        <v>6</v>
      </c>
    </row>
    <row r="35288" spans="1:19" x14ac:dyDescent="0.3">
      <c r="A35288" t="s">
        <v>4</v>
      </c>
      <c r="B35288" s="1">
        <v>45066.577824074076</v>
      </c>
      <c r="C35288" s="1">
        <v>45066.590590277781</v>
      </c>
      <c r="D35288">
        <v>41.885517477999997</v>
      </c>
      <c r="E35288">
        <v>-87.652376175000001</v>
      </c>
      <c r="F35288">
        <v>41.89</v>
      </c>
      <c r="G35288">
        <v>-87.65</v>
      </c>
      <c r="H35288" t="s">
        <v>1</v>
      </c>
      <c r="I35288" s="2">
        <v>45066</v>
      </c>
      <c r="J35288">
        <v>13</v>
      </c>
      <c r="K35288" s="2">
        <v>45066</v>
      </c>
      <c r="L35288">
        <v>14</v>
      </c>
      <c r="M35288" t="s">
        <v>9</v>
      </c>
      <c r="N35288">
        <v>18</v>
      </c>
      <c r="O35288" t="s">
        <v>5</v>
      </c>
      <c r="P35288" t="s">
        <v>33</v>
      </c>
      <c r="Q35288" t="s">
        <v>34</v>
      </c>
      <c r="R35288">
        <v>5</v>
      </c>
      <c r="S35288" t="s">
        <v>6</v>
      </c>
    </row>
    <row r="35289" spans="1:19" x14ac:dyDescent="0.3">
      <c r="A35289" t="s">
        <v>4</v>
      </c>
      <c r="B35289" s="1">
        <v>45066.516400462962</v>
      </c>
      <c r="C35289" s="1">
        <v>45066.522152777776</v>
      </c>
      <c r="D35289">
        <v>41.864183500000003</v>
      </c>
      <c r="E35289">
        <v>-87.623677833333332</v>
      </c>
      <c r="F35289">
        <v>41.84</v>
      </c>
      <c r="G35289">
        <v>-87.63</v>
      </c>
      <c r="H35289" t="s">
        <v>1</v>
      </c>
      <c r="I35289" s="2">
        <v>45066</v>
      </c>
      <c r="J35289">
        <v>12</v>
      </c>
      <c r="K35289" s="2">
        <v>45066</v>
      </c>
      <c r="L35289">
        <v>12</v>
      </c>
      <c r="M35289" t="s">
        <v>9</v>
      </c>
      <c r="N35289">
        <v>8</v>
      </c>
      <c r="O35289" t="s">
        <v>5</v>
      </c>
      <c r="P35289" t="s">
        <v>33</v>
      </c>
      <c r="Q35289" t="s">
        <v>34</v>
      </c>
      <c r="R35289">
        <v>5</v>
      </c>
      <c r="S35289" t="s">
        <v>6</v>
      </c>
    </row>
    <row r="35290" spans="1:19" x14ac:dyDescent="0.3">
      <c r="A35290" t="s">
        <v>4</v>
      </c>
      <c r="B35290" s="1">
        <v>45066.653252314813</v>
      </c>
      <c r="C35290" s="1">
        <v>45066.655648148146</v>
      </c>
      <c r="D35290">
        <v>41.912669000000001</v>
      </c>
      <c r="E35290">
        <v>-87.681450833333329</v>
      </c>
      <c r="F35290">
        <v>41.91</v>
      </c>
      <c r="G35290">
        <v>-87.68</v>
      </c>
      <c r="H35290" t="s">
        <v>1</v>
      </c>
      <c r="I35290" s="2">
        <v>45066</v>
      </c>
      <c r="J35290">
        <v>15</v>
      </c>
      <c r="K35290" s="2">
        <v>45066</v>
      </c>
      <c r="L35290">
        <v>15</v>
      </c>
      <c r="M35290" t="s">
        <v>9</v>
      </c>
      <c r="N35290">
        <v>3</v>
      </c>
      <c r="O35290" t="s">
        <v>5</v>
      </c>
      <c r="P35290" t="s">
        <v>33</v>
      </c>
      <c r="Q35290" t="s">
        <v>34</v>
      </c>
      <c r="R35290">
        <v>5</v>
      </c>
      <c r="S35290" t="s">
        <v>6</v>
      </c>
    </row>
    <row r="35291" spans="1:19" x14ac:dyDescent="0.3">
      <c r="A35291" t="s">
        <v>4</v>
      </c>
      <c r="B35291" s="1">
        <v>45066.781956018516</v>
      </c>
      <c r="C35291" s="1">
        <v>45066.790995370371</v>
      </c>
      <c r="D35291">
        <v>41.94060016666667</v>
      </c>
      <c r="E35291">
        <v>-87.678610333333339</v>
      </c>
      <c r="F35291">
        <v>41.93</v>
      </c>
      <c r="G35291">
        <v>-87.68</v>
      </c>
      <c r="H35291" t="s">
        <v>1</v>
      </c>
      <c r="I35291" s="2">
        <v>45066</v>
      </c>
      <c r="J35291">
        <v>18</v>
      </c>
      <c r="K35291" s="2">
        <v>45066</v>
      </c>
      <c r="L35291">
        <v>18</v>
      </c>
      <c r="M35291" t="s">
        <v>9</v>
      </c>
      <c r="N35291">
        <v>13</v>
      </c>
      <c r="O35291" t="s">
        <v>5</v>
      </c>
      <c r="P35291" t="s">
        <v>33</v>
      </c>
      <c r="Q35291" t="s">
        <v>34</v>
      </c>
      <c r="R35291">
        <v>5</v>
      </c>
      <c r="S35291" t="s">
        <v>6</v>
      </c>
    </row>
    <row r="35292" spans="1:19" x14ac:dyDescent="0.3">
      <c r="A35292" t="s">
        <v>4</v>
      </c>
      <c r="B35292" s="1">
        <v>45066.615671296298</v>
      </c>
      <c r="C35292" s="1">
        <v>45066.626122685186</v>
      </c>
      <c r="D35292">
        <v>41.912608743</v>
      </c>
      <c r="E35292">
        <v>-87.681364893999998</v>
      </c>
      <c r="F35292">
        <v>41.93</v>
      </c>
      <c r="G35292">
        <v>-87.71</v>
      </c>
      <c r="H35292" t="s">
        <v>1</v>
      </c>
      <c r="I35292" s="2">
        <v>45066</v>
      </c>
      <c r="J35292">
        <v>14</v>
      </c>
      <c r="K35292" s="2">
        <v>45066</v>
      </c>
      <c r="L35292">
        <v>15</v>
      </c>
      <c r="M35292" t="s">
        <v>9</v>
      </c>
      <c r="N35292">
        <v>15</v>
      </c>
      <c r="O35292" t="s">
        <v>5</v>
      </c>
      <c r="P35292" t="s">
        <v>33</v>
      </c>
      <c r="Q35292" t="s">
        <v>34</v>
      </c>
      <c r="R35292">
        <v>5</v>
      </c>
      <c r="S35292" t="s">
        <v>6</v>
      </c>
    </row>
    <row r="35293" spans="1:19" x14ac:dyDescent="0.3">
      <c r="A35293" t="s">
        <v>4</v>
      </c>
      <c r="B35293" s="1">
        <v>45066.838287037041</v>
      </c>
      <c r="C35293" s="1">
        <v>45066.843159722222</v>
      </c>
      <c r="D35293">
        <v>41.925661206000001</v>
      </c>
      <c r="E35293">
        <v>-87.658508300999998</v>
      </c>
      <c r="F35293">
        <v>41.91</v>
      </c>
      <c r="G35293">
        <v>-87.64</v>
      </c>
      <c r="H35293" t="s">
        <v>1</v>
      </c>
      <c r="I35293" s="2">
        <v>45066</v>
      </c>
      <c r="J35293">
        <v>20</v>
      </c>
      <c r="K35293" s="2">
        <v>45066</v>
      </c>
      <c r="L35293">
        <v>20</v>
      </c>
      <c r="M35293" t="s">
        <v>9</v>
      </c>
      <c r="N35293">
        <v>7</v>
      </c>
      <c r="O35293" t="s">
        <v>5</v>
      </c>
      <c r="P35293" t="s">
        <v>33</v>
      </c>
      <c r="Q35293" t="s">
        <v>34</v>
      </c>
      <c r="R35293">
        <v>5</v>
      </c>
      <c r="S35293" t="s">
        <v>6</v>
      </c>
    </row>
    <row r="35294" spans="1:19" x14ac:dyDescent="0.3">
      <c r="A35294" t="s">
        <v>4</v>
      </c>
      <c r="B35294" s="1">
        <v>45066.318923611114</v>
      </c>
      <c r="C35294" s="1">
        <v>45066.323252314818</v>
      </c>
      <c r="D35294">
        <v>41.897063666666668</v>
      </c>
      <c r="E35294">
        <v>-87.621714666666662</v>
      </c>
      <c r="F35294">
        <v>41.9</v>
      </c>
      <c r="G35294">
        <v>-87.63</v>
      </c>
      <c r="H35294" t="s">
        <v>1</v>
      </c>
      <c r="I35294" s="2">
        <v>45066</v>
      </c>
      <c r="J35294">
        <v>7</v>
      </c>
      <c r="K35294" s="2">
        <v>45066</v>
      </c>
      <c r="L35294">
        <v>7</v>
      </c>
      <c r="M35294" t="s">
        <v>9</v>
      </c>
      <c r="N35294">
        <v>6</v>
      </c>
      <c r="O35294" t="s">
        <v>5</v>
      </c>
      <c r="P35294" t="s">
        <v>33</v>
      </c>
      <c r="Q35294" t="s">
        <v>34</v>
      </c>
      <c r="R35294">
        <v>5</v>
      </c>
      <c r="S35294" t="s">
        <v>6</v>
      </c>
    </row>
    <row r="35295" spans="1:19" x14ac:dyDescent="0.3">
      <c r="A35295" t="s">
        <v>4</v>
      </c>
      <c r="B35295" s="1">
        <v>45066.662546296298</v>
      </c>
      <c r="C35295" s="1">
        <v>45066.670428240737</v>
      </c>
      <c r="D35295">
        <v>41.919928192999997</v>
      </c>
      <c r="E35295">
        <v>-87.648934126</v>
      </c>
      <c r="F35295">
        <v>41.91</v>
      </c>
      <c r="G35295">
        <v>-87.65</v>
      </c>
      <c r="H35295" t="s">
        <v>1</v>
      </c>
      <c r="I35295" s="2">
        <v>45066</v>
      </c>
      <c r="J35295">
        <v>15</v>
      </c>
      <c r="K35295" s="2">
        <v>45066</v>
      </c>
      <c r="L35295">
        <v>16</v>
      </c>
      <c r="M35295" t="s">
        <v>9</v>
      </c>
      <c r="N35295">
        <v>11</v>
      </c>
      <c r="O35295" t="s">
        <v>5</v>
      </c>
      <c r="P35295" t="s">
        <v>33</v>
      </c>
      <c r="Q35295" t="s">
        <v>34</v>
      </c>
      <c r="R35295">
        <v>5</v>
      </c>
      <c r="S35295" t="s">
        <v>6</v>
      </c>
    </row>
    <row r="35296" spans="1:19" x14ac:dyDescent="0.3">
      <c r="A35296" t="s">
        <v>4</v>
      </c>
      <c r="B35296" s="1">
        <v>45066.292650462965</v>
      </c>
      <c r="C35296" s="1">
        <v>45066.297476851854</v>
      </c>
      <c r="D35296">
        <v>42.058228333333332</v>
      </c>
      <c r="E35296">
        <v>-87.677484500000006</v>
      </c>
      <c r="F35296">
        <v>42.06</v>
      </c>
      <c r="G35296">
        <v>-87.68</v>
      </c>
      <c r="H35296" t="s">
        <v>1</v>
      </c>
      <c r="I35296" s="2">
        <v>45066</v>
      </c>
      <c r="J35296">
        <v>7</v>
      </c>
      <c r="K35296" s="2">
        <v>45066</v>
      </c>
      <c r="L35296">
        <v>7</v>
      </c>
      <c r="M35296" t="s">
        <v>9</v>
      </c>
      <c r="N35296">
        <v>6</v>
      </c>
      <c r="O35296" t="s">
        <v>5</v>
      </c>
      <c r="P35296" t="s">
        <v>33</v>
      </c>
      <c r="Q35296" t="s">
        <v>34</v>
      </c>
      <c r="R35296">
        <v>5</v>
      </c>
      <c r="S35296" t="s">
        <v>6</v>
      </c>
    </row>
    <row r="35297" spans="1:19" x14ac:dyDescent="0.3">
      <c r="A35297" t="s">
        <v>4</v>
      </c>
      <c r="B35297" s="1">
        <v>45066.715011574073</v>
      </c>
      <c r="C35297" s="1">
        <v>45066.747673611113</v>
      </c>
      <c r="D35297">
        <v>41.766373000000002</v>
      </c>
      <c r="E35297">
        <v>-87.565758833333334</v>
      </c>
      <c r="F35297">
        <v>41.8</v>
      </c>
      <c r="G35297">
        <v>-87.59</v>
      </c>
      <c r="H35297" t="s">
        <v>1</v>
      </c>
      <c r="I35297" s="2">
        <v>45066</v>
      </c>
      <c r="J35297">
        <v>17</v>
      </c>
      <c r="K35297" s="2">
        <v>45066</v>
      </c>
      <c r="L35297">
        <v>17</v>
      </c>
      <c r="M35297" t="s">
        <v>9</v>
      </c>
      <c r="N35297">
        <v>47</v>
      </c>
      <c r="O35297" t="s">
        <v>5</v>
      </c>
      <c r="P35297" t="s">
        <v>33</v>
      </c>
      <c r="Q35297" t="s">
        <v>34</v>
      </c>
      <c r="R35297">
        <v>5</v>
      </c>
      <c r="S35297" t="s">
        <v>6</v>
      </c>
    </row>
    <row r="35298" spans="1:19" x14ac:dyDescent="0.3">
      <c r="A35298" t="s">
        <v>4</v>
      </c>
      <c r="B35298" s="1">
        <v>45066.623668981483</v>
      </c>
      <c r="C35298" s="1">
        <v>45066.629513888889</v>
      </c>
      <c r="D35298">
        <v>41.912618518000002</v>
      </c>
      <c r="E35298">
        <v>-87.681429029</v>
      </c>
      <c r="F35298">
        <v>41.93</v>
      </c>
      <c r="G35298">
        <v>-87.69</v>
      </c>
      <c r="H35298" t="s">
        <v>1</v>
      </c>
      <c r="I35298" s="2">
        <v>45066</v>
      </c>
      <c r="J35298">
        <v>14</v>
      </c>
      <c r="K35298" s="2">
        <v>45066</v>
      </c>
      <c r="L35298">
        <v>15</v>
      </c>
      <c r="M35298" t="s">
        <v>9</v>
      </c>
      <c r="N35298">
        <v>8</v>
      </c>
      <c r="O35298" t="s">
        <v>5</v>
      </c>
      <c r="P35298" t="s">
        <v>33</v>
      </c>
      <c r="Q35298" t="s">
        <v>34</v>
      </c>
      <c r="R35298">
        <v>5</v>
      </c>
      <c r="S35298" t="s">
        <v>6</v>
      </c>
    </row>
    <row r="35299" spans="1:19" x14ac:dyDescent="0.3">
      <c r="A35299" t="s">
        <v>4</v>
      </c>
      <c r="B35299" s="1">
        <v>45066.847303240742</v>
      </c>
      <c r="C35299" s="1">
        <v>45066.853344907409</v>
      </c>
      <c r="D35299">
        <v>41.924154000000001</v>
      </c>
      <c r="E35299">
        <v>-87.646422333333334</v>
      </c>
      <c r="F35299">
        <v>41.9</v>
      </c>
      <c r="G35299">
        <v>-87.63</v>
      </c>
      <c r="H35299" t="s">
        <v>1</v>
      </c>
      <c r="I35299" s="2">
        <v>45066</v>
      </c>
      <c r="J35299">
        <v>20</v>
      </c>
      <c r="K35299" s="2">
        <v>45066</v>
      </c>
      <c r="L35299">
        <v>20</v>
      </c>
      <c r="M35299" t="s">
        <v>9</v>
      </c>
      <c r="N35299">
        <v>8</v>
      </c>
      <c r="O35299" t="s">
        <v>5</v>
      </c>
      <c r="P35299" t="s">
        <v>33</v>
      </c>
      <c r="Q35299" t="s">
        <v>34</v>
      </c>
      <c r="R35299">
        <v>5</v>
      </c>
      <c r="S35299" t="s">
        <v>6</v>
      </c>
    </row>
    <row r="35300" spans="1:19" x14ac:dyDescent="0.3">
      <c r="A35300" t="s">
        <v>4</v>
      </c>
      <c r="B35300" s="1">
        <v>45066.661666666667</v>
      </c>
      <c r="C35300" s="1">
        <v>45066.665543981479</v>
      </c>
      <c r="D35300">
        <v>41.881440499999997</v>
      </c>
      <c r="E35300">
        <v>-87.674937</v>
      </c>
      <c r="F35300">
        <v>41.871262000000002</v>
      </c>
      <c r="G35300">
        <v>-87.673687999999999</v>
      </c>
      <c r="H35300" t="s">
        <v>1</v>
      </c>
      <c r="I35300" s="2">
        <v>45066</v>
      </c>
      <c r="J35300">
        <v>15</v>
      </c>
      <c r="K35300" s="2">
        <v>45066</v>
      </c>
      <c r="L35300">
        <v>15</v>
      </c>
      <c r="M35300" t="s">
        <v>9</v>
      </c>
      <c r="N35300">
        <v>5</v>
      </c>
      <c r="O35300" t="s">
        <v>5</v>
      </c>
      <c r="P35300" t="s">
        <v>33</v>
      </c>
      <c r="Q35300" t="s">
        <v>34</v>
      </c>
      <c r="R35300">
        <v>5</v>
      </c>
      <c r="S35300" t="s">
        <v>6</v>
      </c>
    </row>
    <row r="35301" spans="1:19" x14ac:dyDescent="0.3">
      <c r="A35301" t="s">
        <v>4</v>
      </c>
      <c r="B35301" s="1">
        <v>45066.420567129629</v>
      </c>
      <c r="C35301" s="1">
        <v>45066.433148148149</v>
      </c>
      <c r="D35301">
        <v>41.860323999999999</v>
      </c>
      <c r="E35301">
        <v>-87.625863499999994</v>
      </c>
      <c r="F35301">
        <v>41.857617552937533</v>
      </c>
      <c r="G35301">
        <v>-87.619410753250122</v>
      </c>
      <c r="H35301" t="s">
        <v>1</v>
      </c>
      <c r="I35301" s="2">
        <v>45066</v>
      </c>
      <c r="J35301">
        <v>10</v>
      </c>
      <c r="K35301" s="2">
        <v>45066</v>
      </c>
      <c r="L35301">
        <v>10</v>
      </c>
      <c r="M35301" t="s">
        <v>9</v>
      </c>
      <c r="N35301">
        <v>18</v>
      </c>
      <c r="O35301" t="s">
        <v>5</v>
      </c>
      <c r="P35301" t="s">
        <v>33</v>
      </c>
      <c r="Q35301" t="s">
        <v>34</v>
      </c>
      <c r="R35301">
        <v>5</v>
      </c>
      <c r="S35301" t="s">
        <v>6</v>
      </c>
    </row>
    <row r="35302" spans="1:19" x14ac:dyDescent="0.3">
      <c r="A35302" t="s">
        <v>4</v>
      </c>
      <c r="B35302" s="1">
        <v>45066.474444444444</v>
      </c>
      <c r="C35302" s="1">
        <v>45066.484375</v>
      </c>
      <c r="D35302">
        <v>41.89</v>
      </c>
      <c r="E35302">
        <v>-87.66</v>
      </c>
      <c r="F35302">
        <v>41.853779810727431</v>
      </c>
      <c r="G35302">
        <v>-87.646602988243103</v>
      </c>
      <c r="H35302" t="s">
        <v>1</v>
      </c>
      <c r="I35302" s="2">
        <v>45066</v>
      </c>
      <c r="J35302">
        <v>11</v>
      </c>
      <c r="K35302" s="2">
        <v>45066</v>
      </c>
      <c r="L35302">
        <v>11</v>
      </c>
      <c r="M35302" t="s">
        <v>9</v>
      </c>
      <c r="N35302">
        <v>14</v>
      </c>
      <c r="O35302" t="s">
        <v>5</v>
      </c>
      <c r="P35302" t="s">
        <v>33</v>
      </c>
      <c r="Q35302" t="s">
        <v>34</v>
      </c>
      <c r="R35302">
        <v>5</v>
      </c>
      <c r="S35302" t="s">
        <v>6</v>
      </c>
    </row>
    <row r="35303" spans="1:19" x14ac:dyDescent="0.3">
      <c r="A35303" t="s">
        <v>4</v>
      </c>
      <c r="B35303" s="1">
        <v>45066.237141203703</v>
      </c>
      <c r="C35303" s="1">
        <v>45066.238449074073</v>
      </c>
      <c r="D35303">
        <v>42.05</v>
      </c>
      <c r="E35303">
        <v>-87.68</v>
      </c>
      <c r="F35303">
        <v>42.048214000000002</v>
      </c>
      <c r="G35303">
        <v>-87.683485000000005</v>
      </c>
      <c r="H35303" t="s">
        <v>1</v>
      </c>
      <c r="I35303" s="2">
        <v>45066</v>
      </c>
      <c r="J35303">
        <v>5</v>
      </c>
      <c r="K35303" s="2">
        <v>45066</v>
      </c>
      <c r="L35303">
        <v>5</v>
      </c>
      <c r="M35303" t="s">
        <v>9</v>
      </c>
      <c r="N35303">
        <v>1</v>
      </c>
      <c r="O35303" t="s">
        <v>5</v>
      </c>
      <c r="P35303" t="s">
        <v>33</v>
      </c>
      <c r="Q35303" t="s">
        <v>34</v>
      </c>
      <c r="R35303">
        <v>5</v>
      </c>
      <c r="S35303" t="s">
        <v>6</v>
      </c>
    </row>
    <row r="35304" spans="1:19" x14ac:dyDescent="0.3">
      <c r="A35304" t="s">
        <v>4</v>
      </c>
      <c r="B35304" s="1">
        <v>45066.469641203701</v>
      </c>
      <c r="C35304" s="1">
        <v>45066.476076388892</v>
      </c>
      <c r="D35304">
        <v>41.884893775000002</v>
      </c>
      <c r="E35304">
        <v>-87.628419637999997</v>
      </c>
      <c r="F35304">
        <v>41.867227</v>
      </c>
      <c r="G35304">
        <v>-87.625961000000004</v>
      </c>
      <c r="H35304" t="s">
        <v>1</v>
      </c>
      <c r="I35304" s="2">
        <v>45066</v>
      </c>
      <c r="J35304">
        <v>11</v>
      </c>
      <c r="K35304" s="2">
        <v>45066</v>
      </c>
      <c r="L35304">
        <v>11</v>
      </c>
      <c r="M35304" t="s">
        <v>9</v>
      </c>
      <c r="N35304">
        <v>9</v>
      </c>
      <c r="O35304" t="s">
        <v>5</v>
      </c>
      <c r="P35304" t="s">
        <v>33</v>
      </c>
      <c r="Q35304" t="s">
        <v>34</v>
      </c>
      <c r="R35304">
        <v>5</v>
      </c>
      <c r="S35304" t="s">
        <v>6</v>
      </c>
    </row>
    <row r="35305" spans="1:19" x14ac:dyDescent="0.3">
      <c r="A35305" t="s">
        <v>4</v>
      </c>
      <c r="B35305" s="1">
        <v>45066.384872685187</v>
      </c>
      <c r="C35305" s="1">
        <v>45066.391284722224</v>
      </c>
      <c r="D35305">
        <v>41.881064533999997</v>
      </c>
      <c r="E35305">
        <v>-87.616758942999994</v>
      </c>
      <c r="F35305">
        <v>41.911721999999997</v>
      </c>
      <c r="G35305">
        <v>-87.626804000000007</v>
      </c>
      <c r="H35305" t="s">
        <v>1</v>
      </c>
      <c r="I35305" s="2">
        <v>45066</v>
      </c>
      <c r="J35305">
        <v>9</v>
      </c>
      <c r="K35305" s="2">
        <v>45066</v>
      </c>
      <c r="L35305">
        <v>9</v>
      </c>
      <c r="M35305" t="s">
        <v>9</v>
      </c>
      <c r="N35305">
        <v>9</v>
      </c>
      <c r="O35305" t="s">
        <v>5</v>
      </c>
      <c r="P35305" t="s">
        <v>33</v>
      </c>
      <c r="Q35305" t="s">
        <v>34</v>
      </c>
      <c r="R35305">
        <v>5</v>
      </c>
      <c r="S35305" t="s">
        <v>6</v>
      </c>
    </row>
    <row r="35306" spans="1:19" x14ac:dyDescent="0.3">
      <c r="A35306" t="s">
        <v>4</v>
      </c>
      <c r="B35306" s="1">
        <v>45066.810532407406</v>
      </c>
      <c r="C35306" s="1">
        <v>45066.823125000003</v>
      </c>
      <c r="D35306">
        <v>41.892810464</v>
      </c>
      <c r="E35306">
        <v>-87.617471576</v>
      </c>
      <c r="F35306">
        <v>41.872731542263075</v>
      </c>
      <c r="G35306">
        <v>-87.633516490459442</v>
      </c>
      <c r="H35306" t="s">
        <v>1</v>
      </c>
      <c r="I35306" s="2">
        <v>45066</v>
      </c>
      <c r="J35306">
        <v>19</v>
      </c>
      <c r="K35306" s="2">
        <v>45066</v>
      </c>
      <c r="L35306">
        <v>19</v>
      </c>
      <c r="M35306" t="s">
        <v>9</v>
      </c>
      <c r="N35306">
        <v>18</v>
      </c>
      <c r="O35306" t="s">
        <v>5</v>
      </c>
      <c r="P35306" t="s">
        <v>33</v>
      </c>
      <c r="Q35306" t="s">
        <v>34</v>
      </c>
      <c r="R35306">
        <v>5</v>
      </c>
      <c r="S35306" t="s">
        <v>6</v>
      </c>
    </row>
    <row r="35307" spans="1:19" x14ac:dyDescent="0.3">
      <c r="A35307" t="s">
        <v>4</v>
      </c>
      <c r="B35307" s="1">
        <v>45066.733749999999</v>
      </c>
      <c r="C35307" s="1">
        <v>45066.749965277777</v>
      </c>
      <c r="D35307">
        <v>41.852648616000003</v>
      </c>
      <c r="E35307">
        <v>-87.626561999000003</v>
      </c>
      <c r="F35307">
        <v>41.892394452962705</v>
      </c>
      <c r="G35307">
        <v>-87.67688512802124</v>
      </c>
      <c r="H35307" t="s">
        <v>1</v>
      </c>
      <c r="I35307" s="2">
        <v>45066</v>
      </c>
      <c r="J35307">
        <v>17</v>
      </c>
      <c r="K35307" s="2">
        <v>45066</v>
      </c>
      <c r="L35307">
        <v>17</v>
      </c>
      <c r="M35307" t="s">
        <v>9</v>
      </c>
      <c r="N35307">
        <v>23</v>
      </c>
      <c r="O35307" t="s">
        <v>5</v>
      </c>
      <c r="P35307" t="s">
        <v>33</v>
      </c>
      <c r="Q35307" t="s">
        <v>34</v>
      </c>
      <c r="R35307">
        <v>5</v>
      </c>
      <c r="S35307" t="s">
        <v>6</v>
      </c>
    </row>
    <row r="35308" spans="1:19" x14ac:dyDescent="0.3">
      <c r="A35308" t="s">
        <v>4</v>
      </c>
      <c r="B35308" s="1">
        <v>45066.01357638889</v>
      </c>
      <c r="C35308" s="1">
        <v>45066.028460648151</v>
      </c>
      <c r="D35308">
        <v>41.852657317999999</v>
      </c>
      <c r="E35308">
        <v>-87.626604080000007</v>
      </c>
      <c r="F35308">
        <v>41.892394452962705</v>
      </c>
      <c r="G35308">
        <v>-87.67688512802124</v>
      </c>
      <c r="H35308" t="s">
        <v>1</v>
      </c>
      <c r="I35308" s="2">
        <v>45066</v>
      </c>
      <c r="J35308">
        <v>0</v>
      </c>
      <c r="K35308" s="2">
        <v>45066</v>
      </c>
      <c r="L35308">
        <v>0</v>
      </c>
      <c r="M35308" t="s">
        <v>9</v>
      </c>
      <c r="N35308">
        <v>21</v>
      </c>
      <c r="O35308" t="s">
        <v>5</v>
      </c>
      <c r="P35308" t="s">
        <v>33</v>
      </c>
      <c r="Q35308" t="s">
        <v>34</v>
      </c>
      <c r="R35308">
        <v>5</v>
      </c>
      <c r="S35308" t="s">
        <v>6</v>
      </c>
    </row>
    <row r="35309" spans="1:19" x14ac:dyDescent="0.3">
      <c r="A35309" t="s">
        <v>4</v>
      </c>
      <c r="B35309" s="1">
        <v>45066.768252314818</v>
      </c>
      <c r="C35309" s="1">
        <v>45066.77070601852</v>
      </c>
      <c r="D35309">
        <v>41.842832803999997</v>
      </c>
      <c r="E35309">
        <v>-87.635525107000007</v>
      </c>
      <c r="F35309">
        <v>41.838197999999998</v>
      </c>
      <c r="G35309">
        <v>-87.645143000000004</v>
      </c>
      <c r="H35309" t="s">
        <v>1</v>
      </c>
      <c r="I35309" s="2">
        <v>45066</v>
      </c>
      <c r="J35309">
        <v>18</v>
      </c>
      <c r="K35309" s="2">
        <v>45066</v>
      </c>
      <c r="L35309">
        <v>18</v>
      </c>
      <c r="M35309" t="s">
        <v>9</v>
      </c>
      <c r="N35309">
        <v>3</v>
      </c>
      <c r="O35309" t="s">
        <v>5</v>
      </c>
      <c r="P35309" t="s">
        <v>33</v>
      </c>
      <c r="Q35309" t="s">
        <v>34</v>
      </c>
      <c r="R35309">
        <v>5</v>
      </c>
      <c r="S35309" t="s">
        <v>6</v>
      </c>
    </row>
    <row r="35310" spans="1:19" x14ac:dyDescent="0.3">
      <c r="A35310" t="s">
        <v>4</v>
      </c>
      <c r="B35310" s="1">
        <v>45066.653935185182</v>
      </c>
      <c r="C35310" s="1">
        <v>45066.65556712963</v>
      </c>
      <c r="D35310">
        <v>41.928785833333336</v>
      </c>
      <c r="E35310">
        <v>-87.663944499999999</v>
      </c>
      <c r="F35310">
        <v>41.928887000000003</v>
      </c>
      <c r="G35310">
        <v>-87.658970999999994</v>
      </c>
      <c r="H35310" t="s">
        <v>1</v>
      </c>
      <c r="I35310" s="2">
        <v>45066</v>
      </c>
      <c r="J35310">
        <v>15</v>
      </c>
      <c r="K35310" s="2">
        <v>45066</v>
      </c>
      <c r="L35310">
        <v>15</v>
      </c>
      <c r="M35310" t="s">
        <v>9</v>
      </c>
      <c r="N35310">
        <v>2</v>
      </c>
      <c r="O35310" t="s">
        <v>5</v>
      </c>
      <c r="P35310" t="s">
        <v>33</v>
      </c>
      <c r="Q35310" t="s">
        <v>34</v>
      </c>
      <c r="R35310">
        <v>5</v>
      </c>
      <c r="S35310" t="s">
        <v>6</v>
      </c>
    </row>
    <row r="35311" spans="1:19" x14ac:dyDescent="0.3">
      <c r="A35311" t="s">
        <v>4</v>
      </c>
      <c r="B35311" s="1">
        <v>45066.663657407407</v>
      </c>
      <c r="C35311" s="1">
        <v>45066.670231481483</v>
      </c>
      <c r="D35311">
        <v>41.890772104</v>
      </c>
      <c r="E35311">
        <v>-87.618687390999995</v>
      </c>
      <c r="F35311">
        <v>41.911721999999997</v>
      </c>
      <c r="G35311">
        <v>-87.626804000000007</v>
      </c>
      <c r="H35311" t="s">
        <v>1</v>
      </c>
      <c r="I35311" s="2">
        <v>45066</v>
      </c>
      <c r="J35311">
        <v>15</v>
      </c>
      <c r="K35311" s="2">
        <v>45066</v>
      </c>
      <c r="L35311">
        <v>16</v>
      </c>
      <c r="M35311" t="s">
        <v>9</v>
      </c>
      <c r="N35311">
        <v>9</v>
      </c>
      <c r="O35311" t="s">
        <v>5</v>
      </c>
      <c r="P35311" t="s">
        <v>33</v>
      </c>
      <c r="Q35311" t="s">
        <v>34</v>
      </c>
      <c r="R35311">
        <v>5</v>
      </c>
      <c r="S35311" t="s">
        <v>6</v>
      </c>
    </row>
    <row r="35312" spans="1:19" x14ac:dyDescent="0.3">
      <c r="A35312" t="s">
        <v>4</v>
      </c>
      <c r="B35312" s="1">
        <v>45066.647997685184</v>
      </c>
      <c r="C35312" s="1">
        <v>45066.653240740743</v>
      </c>
      <c r="D35312">
        <v>41.917562500000003</v>
      </c>
      <c r="E35312">
        <v>-87.701856333333339</v>
      </c>
      <c r="F35312">
        <v>41.9</v>
      </c>
      <c r="G35312">
        <v>-87.7</v>
      </c>
      <c r="H35312" t="s">
        <v>1</v>
      </c>
      <c r="I35312" s="2">
        <v>45066</v>
      </c>
      <c r="J35312">
        <v>15</v>
      </c>
      <c r="K35312" s="2">
        <v>45066</v>
      </c>
      <c r="L35312">
        <v>15</v>
      </c>
      <c r="M35312" t="s">
        <v>9</v>
      </c>
      <c r="N35312">
        <v>7</v>
      </c>
      <c r="O35312" t="s">
        <v>5</v>
      </c>
      <c r="P35312" t="s">
        <v>33</v>
      </c>
      <c r="Q35312" t="s">
        <v>34</v>
      </c>
      <c r="R35312">
        <v>5</v>
      </c>
      <c r="S35312" t="s">
        <v>6</v>
      </c>
    </row>
    <row r="35313" spans="1:19" x14ac:dyDescent="0.3">
      <c r="A35313" t="s">
        <v>4</v>
      </c>
      <c r="B35313" s="1">
        <v>45066.290868055556</v>
      </c>
      <c r="C35313" s="1">
        <v>45066.294363425928</v>
      </c>
      <c r="D35313">
        <v>41.83137416666667</v>
      </c>
      <c r="E35313">
        <v>-87.618008500000002</v>
      </c>
      <c r="F35313">
        <v>41.842052000000002</v>
      </c>
      <c r="G35313">
        <v>-87.617000000000004</v>
      </c>
      <c r="H35313" t="s">
        <v>1</v>
      </c>
      <c r="I35313" s="2">
        <v>45066</v>
      </c>
      <c r="J35313">
        <v>6</v>
      </c>
      <c r="K35313" s="2">
        <v>45066</v>
      </c>
      <c r="L35313">
        <v>7</v>
      </c>
      <c r="M35313" t="s">
        <v>9</v>
      </c>
      <c r="N35313">
        <v>5</v>
      </c>
      <c r="O35313" t="s">
        <v>5</v>
      </c>
      <c r="P35313" t="s">
        <v>33</v>
      </c>
      <c r="Q35313" t="s">
        <v>34</v>
      </c>
      <c r="R35313">
        <v>5</v>
      </c>
      <c r="S35313" t="s">
        <v>6</v>
      </c>
    </row>
    <row r="35314" spans="1:19" x14ac:dyDescent="0.3">
      <c r="A35314" t="s">
        <v>4</v>
      </c>
      <c r="B35314" s="1">
        <v>45066.430335648147</v>
      </c>
      <c r="C35314" s="1">
        <v>45066.44027777778</v>
      </c>
      <c r="D35314">
        <v>41.984041833333336</v>
      </c>
      <c r="E35314">
        <v>-87.652369500000006</v>
      </c>
      <c r="F35314">
        <v>41.983592999999999</v>
      </c>
      <c r="G35314">
        <v>-87.669154000000006</v>
      </c>
      <c r="H35314" t="s">
        <v>1</v>
      </c>
      <c r="I35314" s="2">
        <v>45066</v>
      </c>
      <c r="J35314">
        <v>10</v>
      </c>
      <c r="K35314" s="2">
        <v>45066</v>
      </c>
      <c r="L35314">
        <v>10</v>
      </c>
      <c r="M35314" t="s">
        <v>9</v>
      </c>
      <c r="N35314">
        <v>14</v>
      </c>
      <c r="O35314" t="s">
        <v>5</v>
      </c>
      <c r="P35314" t="s">
        <v>33</v>
      </c>
      <c r="Q35314" t="s">
        <v>34</v>
      </c>
      <c r="R35314">
        <v>5</v>
      </c>
      <c r="S35314" t="s">
        <v>6</v>
      </c>
    </row>
    <row r="35315" spans="1:19" x14ac:dyDescent="0.3">
      <c r="A35315" t="s">
        <v>4</v>
      </c>
      <c r="B35315" s="1">
        <v>45066.536689814813</v>
      </c>
      <c r="C35315" s="1">
        <v>45066.547500000001</v>
      </c>
      <c r="D35315">
        <v>41.924134166666668</v>
      </c>
      <c r="E35315">
        <v>-87.646346500000007</v>
      </c>
      <c r="F35315">
        <v>41.892277999999997</v>
      </c>
      <c r="G35315">
        <v>-87.612043</v>
      </c>
      <c r="H35315" t="s">
        <v>1</v>
      </c>
      <c r="I35315" s="2">
        <v>45066</v>
      </c>
      <c r="J35315">
        <v>12</v>
      </c>
      <c r="K35315" s="2">
        <v>45066</v>
      </c>
      <c r="L35315">
        <v>13</v>
      </c>
      <c r="M35315" t="s">
        <v>9</v>
      </c>
      <c r="N35315">
        <v>15</v>
      </c>
      <c r="O35315" t="s">
        <v>5</v>
      </c>
      <c r="P35315" t="s">
        <v>33</v>
      </c>
      <c r="Q35315" t="s">
        <v>34</v>
      </c>
      <c r="R35315">
        <v>5</v>
      </c>
      <c r="S35315" t="s">
        <v>6</v>
      </c>
    </row>
    <row r="35316" spans="1:19" x14ac:dyDescent="0.3">
      <c r="A35316" t="s">
        <v>4</v>
      </c>
      <c r="B35316" s="1">
        <v>45066.591435185182</v>
      </c>
      <c r="C35316" s="1">
        <v>45066.600046296298</v>
      </c>
      <c r="D35316">
        <v>41.969172239000002</v>
      </c>
      <c r="E35316">
        <v>-87.674209476000001</v>
      </c>
      <c r="F35316">
        <v>41.944540000000003</v>
      </c>
      <c r="G35316">
        <v>-87.654678000000004</v>
      </c>
      <c r="H35316" t="s">
        <v>1</v>
      </c>
      <c r="I35316" s="2">
        <v>45066</v>
      </c>
      <c r="J35316">
        <v>14</v>
      </c>
      <c r="K35316" s="2">
        <v>45066</v>
      </c>
      <c r="L35316">
        <v>14</v>
      </c>
      <c r="M35316" t="s">
        <v>9</v>
      </c>
      <c r="N35316">
        <v>12</v>
      </c>
      <c r="O35316" t="s">
        <v>5</v>
      </c>
      <c r="P35316" t="s">
        <v>33</v>
      </c>
      <c r="Q35316" t="s">
        <v>34</v>
      </c>
      <c r="R35316">
        <v>5</v>
      </c>
      <c r="S35316" t="s">
        <v>6</v>
      </c>
    </row>
    <row r="35317" spans="1:19" x14ac:dyDescent="0.3">
      <c r="A35317" t="s">
        <v>4</v>
      </c>
      <c r="B35317" s="1">
        <v>45066.590185185189</v>
      </c>
      <c r="C35317" s="1">
        <v>45066.596134259256</v>
      </c>
      <c r="D35317">
        <v>41.861870666666668</v>
      </c>
      <c r="E35317">
        <v>-87.693539999999999</v>
      </c>
      <c r="F35317">
        <v>41.869265218438194</v>
      </c>
      <c r="G35317">
        <v>-87.673730850219727</v>
      </c>
      <c r="H35317" t="s">
        <v>1</v>
      </c>
      <c r="I35317" s="2">
        <v>45066</v>
      </c>
      <c r="J35317">
        <v>14</v>
      </c>
      <c r="K35317" s="2">
        <v>45066</v>
      </c>
      <c r="L35317">
        <v>14</v>
      </c>
      <c r="M35317" t="s">
        <v>9</v>
      </c>
      <c r="N35317">
        <v>8</v>
      </c>
      <c r="O35317" t="s">
        <v>5</v>
      </c>
      <c r="P35317" t="s">
        <v>33</v>
      </c>
      <c r="Q35317" t="s">
        <v>34</v>
      </c>
      <c r="R35317">
        <v>5</v>
      </c>
      <c r="S35317" t="s">
        <v>6</v>
      </c>
    </row>
    <row r="35318" spans="1:19" x14ac:dyDescent="0.3">
      <c r="A35318" t="s">
        <v>4</v>
      </c>
      <c r="B35318" s="1">
        <v>45066.385057870371</v>
      </c>
      <c r="C35318" s="1">
        <v>45066.396064814813</v>
      </c>
      <c r="D35318">
        <v>41.915823817000003</v>
      </c>
      <c r="E35318">
        <v>-87.634622692999997</v>
      </c>
      <c r="F35318">
        <v>41.900680000000001</v>
      </c>
      <c r="G35318">
        <v>-87.662599999999998</v>
      </c>
      <c r="H35318" t="s">
        <v>1</v>
      </c>
      <c r="I35318" s="2">
        <v>45066</v>
      </c>
      <c r="J35318">
        <v>9</v>
      </c>
      <c r="K35318" s="2">
        <v>45066</v>
      </c>
      <c r="L35318">
        <v>9</v>
      </c>
      <c r="M35318" t="s">
        <v>9</v>
      </c>
      <c r="N35318">
        <v>15</v>
      </c>
      <c r="O35318" t="s">
        <v>5</v>
      </c>
      <c r="P35318" t="s">
        <v>33</v>
      </c>
      <c r="Q35318" t="s">
        <v>34</v>
      </c>
      <c r="R35318">
        <v>5</v>
      </c>
      <c r="S35318" t="s">
        <v>6</v>
      </c>
    </row>
    <row r="35319" spans="1:19" x14ac:dyDescent="0.3">
      <c r="A35319" t="s">
        <v>4</v>
      </c>
      <c r="B35319" s="1">
        <v>45066.669340277775</v>
      </c>
      <c r="C35319" s="1">
        <v>45066.67664351852</v>
      </c>
      <c r="D35319">
        <v>41.928707242000002</v>
      </c>
      <c r="E35319">
        <v>-87.653866410000006</v>
      </c>
      <c r="F35319">
        <v>41.954245</v>
      </c>
      <c r="G35319">
        <v>-87.654405999999994</v>
      </c>
      <c r="H35319" t="s">
        <v>1</v>
      </c>
      <c r="I35319" s="2">
        <v>45066</v>
      </c>
      <c r="J35319">
        <v>16</v>
      </c>
      <c r="K35319" s="2">
        <v>45066</v>
      </c>
      <c r="L35319">
        <v>16</v>
      </c>
      <c r="M35319" t="s">
        <v>9</v>
      </c>
      <c r="N35319">
        <v>10</v>
      </c>
      <c r="O35319" t="s">
        <v>5</v>
      </c>
      <c r="P35319" t="s">
        <v>33</v>
      </c>
      <c r="Q35319" t="s">
        <v>34</v>
      </c>
      <c r="R35319">
        <v>5</v>
      </c>
      <c r="S35319" t="s">
        <v>6</v>
      </c>
    </row>
    <row r="35320" spans="1:19" x14ac:dyDescent="0.3">
      <c r="A35320" t="s">
        <v>4</v>
      </c>
      <c r="B35320" s="1">
        <v>45066.922812500001</v>
      </c>
      <c r="C35320" s="1">
        <v>45066.936886574076</v>
      </c>
      <c r="D35320">
        <v>41.884688500000003</v>
      </c>
      <c r="E35320">
        <v>-87.627896333333339</v>
      </c>
      <c r="F35320">
        <v>41.900680000000001</v>
      </c>
      <c r="G35320">
        <v>-87.662599999999998</v>
      </c>
      <c r="H35320" t="s">
        <v>1</v>
      </c>
      <c r="I35320" s="2">
        <v>45066</v>
      </c>
      <c r="J35320">
        <v>22</v>
      </c>
      <c r="K35320" s="2">
        <v>45066</v>
      </c>
      <c r="L35320">
        <v>22</v>
      </c>
      <c r="M35320" t="s">
        <v>9</v>
      </c>
      <c r="N35320">
        <v>20</v>
      </c>
      <c r="O35320" t="s">
        <v>5</v>
      </c>
      <c r="P35320" t="s">
        <v>33</v>
      </c>
      <c r="Q35320" t="s">
        <v>34</v>
      </c>
      <c r="R35320">
        <v>5</v>
      </c>
      <c r="S35320" t="s">
        <v>6</v>
      </c>
    </row>
    <row r="35321" spans="1:19" x14ac:dyDescent="0.3">
      <c r="A35321" t="s">
        <v>4</v>
      </c>
      <c r="B35321" s="1">
        <v>45066.482789351852</v>
      </c>
      <c r="C35321" s="1">
        <v>45066.494652777779</v>
      </c>
      <c r="D35321">
        <v>41.900341867999998</v>
      </c>
      <c r="E35321">
        <v>-87.696738957999997</v>
      </c>
      <c r="F35321">
        <v>41.919936</v>
      </c>
      <c r="G35321">
        <v>-87.648830000000004</v>
      </c>
      <c r="H35321" t="s">
        <v>1</v>
      </c>
      <c r="I35321" s="2">
        <v>45066</v>
      </c>
      <c r="J35321">
        <v>11</v>
      </c>
      <c r="K35321" s="2">
        <v>45066</v>
      </c>
      <c r="L35321">
        <v>11</v>
      </c>
      <c r="M35321" t="s">
        <v>9</v>
      </c>
      <c r="N35321">
        <v>17</v>
      </c>
      <c r="O35321" t="s">
        <v>5</v>
      </c>
      <c r="P35321" t="s">
        <v>33</v>
      </c>
      <c r="Q35321" t="s">
        <v>34</v>
      </c>
      <c r="R35321">
        <v>5</v>
      </c>
      <c r="S35321" t="s">
        <v>6</v>
      </c>
    </row>
    <row r="35322" spans="1:19" x14ac:dyDescent="0.3">
      <c r="A35322" t="s">
        <v>4</v>
      </c>
      <c r="B35322" s="1">
        <v>45066.384837962964</v>
      </c>
      <c r="C35322" s="1">
        <v>45066.393206018518</v>
      </c>
      <c r="D35322">
        <v>41.960928166666669</v>
      </c>
      <c r="E35322">
        <v>-87.649445166666666</v>
      </c>
      <c r="F35322">
        <v>41.943350247017399</v>
      </c>
      <c r="G35322">
        <v>-87.670667767524719</v>
      </c>
      <c r="H35322" t="s">
        <v>1</v>
      </c>
      <c r="I35322" s="2">
        <v>45066</v>
      </c>
      <c r="J35322">
        <v>9</v>
      </c>
      <c r="K35322" s="2">
        <v>45066</v>
      </c>
      <c r="L35322">
        <v>9</v>
      </c>
      <c r="M35322" t="s">
        <v>9</v>
      </c>
      <c r="N35322">
        <v>12</v>
      </c>
      <c r="O35322" t="s">
        <v>5</v>
      </c>
      <c r="P35322" t="s">
        <v>33</v>
      </c>
      <c r="Q35322" t="s">
        <v>34</v>
      </c>
      <c r="R35322">
        <v>5</v>
      </c>
      <c r="S35322" t="s">
        <v>6</v>
      </c>
    </row>
    <row r="35323" spans="1:19" x14ac:dyDescent="0.3">
      <c r="A35323" t="s">
        <v>4</v>
      </c>
      <c r="B35323" s="1">
        <v>45066.405289351853</v>
      </c>
      <c r="C35323" s="1">
        <v>45066.408912037034</v>
      </c>
      <c r="D35323">
        <v>41.902488833333337</v>
      </c>
      <c r="E35323">
        <v>-87.627793666666662</v>
      </c>
      <c r="F35323">
        <v>41.894722000000002</v>
      </c>
      <c r="G35323">
        <v>-87.634361999999996</v>
      </c>
      <c r="H35323" t="s">
        <v>1</v>
      </c>
      <c r="I35323" s="2">
        <v>45066</v>
      </c>
      <c r="J35323">
        <v>9</v>
      </c>
      <c r="K35323" s="2">
        <v>45066</v>
      </c>
      <c r="L35323">
        <v>9</v>
      </c>
      <c r="M35323" t="s">
        <v>9</v>
      </c>
      <c r="N35323">
        <v>5</v>
      </c>
      <c r="O35323" t="s">
        <v>5</v>
      </c>
      <c r="P35323" t="s">
        <v>33</v>
      </c>
      <c r="Q35323" t="s">
        <v>34</v>
      </c>
      <c r="R35323">
        <v>5</v>
      </c>
      <c r="S35323" t="s">
        <v>6</v>
      </c>
    </row>
    <row r="35324" spans="1:19" x14ac:dyDescent="0.3">
      <c r="A35324" t="s">
        <v>4</v>
      </c>
      <c r="B35324" s="1">
        <v>45066.570196759261</v>
      </c>
      <c r="C35324" s="1">
        <v>45066.579027777778</v>
      </c>
      <c r="D35324">
        <v>41.973811626</v>
      </c>
      <c r="E35324">
        <v>-87.659876346999994</v>
      </c>
      <c r="F35324">
        <v>41.936688449499698</v>
      </c>
      <c r="G35324">
        <v>-87.636829018592834</v>
      </c>
      <c r="H35324" t="s">
        <v>1</v>
      </c>
      <c r="I35324" s="2">
        <v>45066</v>
      </c>
      <c r="J35324">
        <v>13</v>
      </c>
      <c r="K35324" s="2">
        <v>45066</v>
      </c>
      <c r="L35324">
        <v>13</v>
      </c>
      <c r="M35324" t="s">
        <v>9</v>
      </c>
      <c r="N35324">
        <v>12</v>
      </c>
      <c r="O35324" t="s">
        <v>5</v>
      </c>
      <c r="P35324" t="s">
        <v>33</v>
      </c>
      <c r="Q35324" t="s">
        <v>34</v>
      </c>
      <c r="R35324">
        <v>5</v>
      </c>
      <c r="S35324" t="s">
        <v>6</v>
      </c>
    </row>
    <row r="35325" spans="1:19" x14ac:dyDescent="0.3">
      <c r="A35325" t="s">
        <v>4</v>
      </c>
      <c r="B35325" s="1">
        <v>45066.561261574076</v>
      </c>
      <c r="C35325" s="1">
        <v>45066.567106481481</v>
      </c>
      <c r="D35325">
        <v>41.910190700999998</v>
      </c>
      <c r="E35325">
        <v>-87.643489599000006</v>
      </c>
      <c r="F35325">
        <v>41.929546000000002</v>
      </c>
      <c r="G35325">
        <v>-87.643118000000001</v>
      </c>
      <c r="H35325" t="s">
        <v>1</v>
      </c>
      <c r="I35325" s="2">
        <v>45066</v>
      </c>
      <c r="J35325">
        <v>13</v>
      </c>
      <c r="K35325" s="2">
        <v>45066</v>
      </c>
      <c r="L35325">
        <v>13</v>
      </c>
      <c r="M35325" t="s">
        <v>9</v>
      </c>
      <c r="N35325">
        <v>8</v>
      </c>
      <c r="O35325" t="s">
        <v>5</v>
      </c>
      <c r="P35325" t="s">
        <v>33</v>
      </c>
      <c r="Q35325" t="s">
        <v>34</v>
      </c>
      <c r="R35325">
        <v>5</v>
      </c>
      <c r="S35325" t="s">
        <v>6</v>
      </c>
    </row>
    <row r="35326" spans="1:19" x14ac:dyDescent="0.3">
      <c r="A35326" t="s">
        <v>4</v>
      </c>
      <c r="B35326" s="1">
        <v>45066.392511574071</v>
      </c>
      <c r="C35326" s="1">
        <v>45066.402824074074</v>
      </c>
      <c r="D35326">
        <v>41.936513304999998</v>
      </c>
      <c r="E35326">
        <v>-87.647542952999999</v>
      </c>
      <c r="F35326">
        <v>41.903449999999999</v>
      </c>
      <c r="G35326">
        <v>-87.667747000000006</v>
      </c>
      <c r="H35326" t="s">
        <v>1</v>
      </c>
      <c r="I35326" s="2">
        <v>45066</v>
      </c>
      <c r="J35326">
        <v>9</v>
      </c>
      <c r="K35326" s="2">
        <v>45066</v>
      </c>
      <c r="L35326">
        <v>9</v>
      </c>
      <c r="M35326" t="s">
        <v>9</v>
      </c>
      <c r="N35326">
        <v>14</v>
      </c>
      <c r="O35326" t="s">
        <v>5</v>
      </c>
      <c r="P35326" t="s">
        <v>33</v>
      </c>
      <c r="Q35326" t="s">
        <v>34</v>
      </c>
      <c r="R35326">
        <v>5</v>
      </c>
      <c r="S35326" t="s">
        <v>6</v>
      </c>
    </row>
    <row r="35327" spans="1:19" x14ac:dyDescent="0.3">
      <c r="A35327" t="s">
        <v>4</v>
      </c>
      <c r="B35327" s="1">
        <v>45066.775138888886</v>
      </c>
      <c r="C35327" s="1">
        <v>45066.814444444448</v>
      </c>
      <c r="D35327">
        <v>41.98</v>
      </c>
      <c r="E35327">
        <v>-87.67</v>
      </c>
      <c r="F35327">
        <v>41.885637000000003</v>
      </c>
      <c r="G35327">
        <v>-87.641823000000002</v>
      </c>
      <c r="H35327" t="s">
        <v>1</v>
      </c>
      <c r="I35327" s="2">
        <v>45066</v>
      </c>
      <c r="J35327">
        <v>18</v>
      </c>
      <c r="K35327" s="2">
        <v>45066</v>
      </c>
      <c r="L35327">
        <v>19</v>
      </c>
      <c r="M35327" t="s">
        <v>9</v>
      </c>
      <c r="N35327">
        <v>56</v>
      </c>
      <c r="O35327" t="s">
        <v>5</v>
      </c>
      <c r="P35327" t="s">
        <v>33</v>
      </c>
      <c r="Q35327" t="s">
        <v>34</v>
      </c>
      <c r="R35327">
        <v>5</v>
      </c>
      <c r="S35327" t="s">
        <v>6</v>
      </c>
    </row>
    <row r="35328" spans="1:19" x14ac:dyDescent="0.3">
      <c r="A35328" t="s">
        <v>4</v>
      </c>
      <c r="B35328" s="1">
        <v>45066.52715277778</v>
      </c>
      <c r="C35328" s="1">
        <v>45066.534548611111</v>
      </c>
      <c r="D35328">
        <v>41.919929000000003</v>
      </c>
      <c r="E35328">
        <v>-87.648904833333333</v>
      </c>
      <c r="F35328">
        <v>41.931247999999997</v>
      </c>
      <c r="G35328">
        <v>-87.644335999999996</v>
      </c>
      <c r="H35328" t="s">
        <v>1</v>
      </c>
      <c r="I35328" s="2">
        <v>45066</v>
      </c>
      <c r="J35328">
        <v>12</v>
      </c>
      <c r="K35328" s="2">
        <v>45066</v>
      </c>
      <c r="L35328">
        <v>12</v>
      </c>
      <c r="M35328" t="s">
        <v>9</v>
      </c>
      <c r="N35328">
        <v>10</v>
      </c>
      <c r="O35328" t="s">
        <v>5</v>
      </c>
      <c r="P35328" t="s">
        <v>33</v>
      </c>
      <c r="Q35328" t="s">
        <v>34</v>
      </c>
      <c r="R35328">
        <v>5</v>
      </c>
      <c r="S35328" t="s">
        <v>6</v>
      </c>
    </row>
    <row r="35329" spans="1:19" x14ac:dyDescent="0.3">
      <c r="A35329" t="s">
        <v>4</v>
      </c>
      <c r="B35329" s="1">
        <v>45066.405555555553</v>
      </c>
      <c r="C35329" s="1">
        <v>45066.41133101852</v>
      </c>
      <c r="D35329">
        <v>41.92</v>
      </c>
      <c r="E35329">
        <v>-87.7</v>
      </c>
      <c r="F35329">
        <v>41.907654999999998</v>
      </c>
      <c r="G35329">
        <v>-87.672551999999996</v>
      </c>
      <c r="H35329" t="s">
        <v>1</v>
      </c>
      <c r="I35329" s="2">
        <v>45066</v>
      </c>
      <c r="J35329">
        <v>9</v>
      </c>
      <c r="K35329" s="2">
        <v>45066</v>
      </c>
      <c r="L35329">
        <v>9</v>
      </c>
      <c r="M35329" t="s">
        <v>9</v>
      </c>
      <c r="N35329">
        <v>8</v>
      </c>
      <c r="O35329" t="s">
        <v>5</v>
      </c>
      <c r="P35329" t="s">
        <v>33</v>
      </c>
      <c r="Q35329" t="s">
        <v>34</v>
      </c>
      <c r="R35329">
        <v>5</v>
      </c>
      <c r="S35329" t="s">
        <v>6</v>
      </c>
    </row>
    <row r="35330" spans="1:19" x14ac:dyDescent="0.3">
      <c r="A35330" t="s">
        <v>4</v>
      </c>
      <c r="B35330" s="1">
        <v>45066.400011574071</v>
      </c>
      <c r="C35330" s="1">
        <v>45066.41138888889</v>
      </c>
      <c r="D35330">
        <v>41.948799729000001</v>
      </c>
      <c r="E35330">
        <v>-87.675209284000005</v>
      </c>
      <c r="F35330">
        <v>41.918084</v>
      </c>
      <c r="G35330">
        <v>-87.643749</v>
      </c>
      <c r="H35330" t="s">
        <v>1</v>
      </c>
      <c r="I35330" s="2">
        <v>45066</v>
      </c>
      <c r="J35330">
        <v>9</v>
      </c>
      <c r="K35330" s="2">
        <v>45066</v>
      </c>
      <c r="L35330">
        <v>9</v>
      </c>
      <c r="M35330" t="s">
        <v>9</v>
      </c>
      <c r="N35330">
        <v>16</v>
      </c>
      <c r="O35330" t="s">
        <v>5</v>
      </c>
      <c r="P35330" t="s">
        <v>33</v>
      </c>
      <c r="Q35330" t="s">
        <v>34</v>
      </c>
      <c r="R35330">
        <v>5</v>
      </c>
      <c r="S35330" t="s">
        <v>6</v>
      </c>
    </row>
    <row r="35331" spans="1:19" x14ac:dyDescent="0.3">
      <c r="A35331" t="s">
        <v>4</v>
      </c>
      <c r="B35331" s="1">
        <v>45066.899282407408</v>
      </c>
      <c r="C35331" s="1">
        <v>45066.903981481482</v>
      </c>
      <c r="D35331">
        <v>41.94</v>
      </c>
      <c r="E35331">
        <v>-87.67</v>
      </c>
      <c r="F35331">
        <v>41.93842879148</v>
      </c>
      <c r="G35331">
        <v>-87.698007755999996</v>
      </c>
      <c r="H35331" t="s">
        <v>1</v>
      </c>
      <c r="I35331" s="2">
        <v>45066</v>
      </c>
      <c r="J35331">
        <v>21</v>
      </c>
      <c r="K35331" s="2">
        <v>45066</v>
      </c>
      <c r="L35331">
        <v>21</v>
      </c>
      <c r="M35331" t="s">
        <v>9</v>
      </c>
      <c r="N35331">
        <v>6</v>
      </c>
      <c r="O35331" t="s">
        <v>5</v>
      </c>
      <c r="P35331" t="s">
        <v>33</v>
      </c>
      <c r="Q35331" t="s">
        <v>34</v>
      </c>
      <c r="R35331">
        <v>5</v>
      </c>
      <c r="S35331" t="s">
        <v>6</v>
      </c>
    </row>
    <row r="35332" spans="1:19" x14ac:dyDescent="0.3">
      <c r="A35332" t="s">
        <v>4</v>
      </c>
      <c r="B35332" s="1">
        <v>45066.641643518517</v>
      </c>
      <c r="C35332" s="1">
        <v>45066.649733796294</v>
      </c>
      <c r="D35332">
        <v>41.89</v>
      </c>
      <c r="E35332">
        <v>-87.65</v>
      </c>
      <c r="F35332">
        <v>41.913865000000001</v>
      </c>
      <c r="G35332">
        <v>-87.648754999999994</v>
      </c>
      <c r="H35332" t="s">
        <v>1</v>
      </c>
      <c r="I35332" s="2">
        <v>45066</v>
      </c>
      <c r="J35332">
        <v>15</v>
      </c>
      <c r="K35332" s="2">
        <v>45066</v>
      </c>
      <c r="L35332">
        <v>15</v>
      </c>
      <c r="M35332" t="s">
        <v>9</v>
      </c>
      <c r="N35332">
        <v>11</v>
      </c>
      <c r="O35332" t="s">
        <v>5</v>
      </c>
      <c r="P35332" t="s">
        <v>33</v>
      </c>
      <c r="Q35332" t="s">
        <v>34</v>
      </c>
      <c r="R35332">
        <v>5</v>
      </c>
      <c r="S35332" t="s">
        <v>6</v>
      </c>
    </row>
    <row r="35333" spans="1:19" x14ac:dyDescent="0.3">
      <c r="A35333" t="s">
        <v>4</v>
      </c>
      <c r="B35333" s="1">
        <v>45066.277280092596</v>
      </c>
      <c r="C35333" s="1">
        <v>45066.279953703706</v>
      </c>
      <c r="D35333">
        <v>41.889172672999997</v>
      </c>
      <c r="E35333">
        <v>-87.638451457000002</v>
      </c>
      <c r="F35333">
        <v>41.897764000000002</v>
      </c>
      <c r="G35333">
        <v>-87.642883999999995</v>
      </c>
      <c r="H35333" t="s">
        <v>1</v>
      </c>
      <c r="I35333" s="2">
        <v>45066</v>
      </c>
      <c r="J35333">
        <v>6</v>
      </c>
      <c r="K35333" s="2">
        <v>45066</v>
      </c>
      <c r="L35333">
        <v>6</v>
      </c>
      <c r="M35333" t="s">
        <v>9</v>
      </c>
      <c r="N35333">
        <v>3</v>
      </c>
      <c r="O35333" t="s">
        <v>5</v>
      </c>
      <c r="P35333" t="s">
        <v>33</v>
      </c>
      <c r="Q35333" t="s">
        <v>34</v>
      </c>
      <c r="R35333">
        <v>5</v>
      </c>
      <c r="S35333" t="s">
        <v>6</v>
      </c>
    </row>
    <row r="35334" spans="1:19" x14ac:dyDescent="0.3">
      <c r="A35334" t="s">
        <v>4</v>
      </c>
      <c r="B35334" s="1">
        <v>45066.404432870368</v>
      </c>
      <c r="C35334" s="1">
        <v>45066.42596064815</v>
      </c>
      <c r="D35334">
        <v>41.967993666666665</v>
      </c>
      <c r="E35334">
        <v>-87.650041666666667</v>
      </c>
      <c r="F35334">
        <v>41.889906000000003</v>
      </c>
      <c r="G35334">
        <v>-87.634265999999997</v>
      </c>
      <c r="H35334" t="s">
        <v>1</v>
      </c>
      <c r="I35334" s="2">
        <v>45066</v>
      </c>
      <c r="J35334">
        <v>9</v>
      </c>
      <c r="K35334" s="2">
        <v>45066</v>
      </c>
      <c r="L35334">
        <v>10</v>
      </c>
      <c r="M35334" t="s">
        <v>9</v>
      </c>
      <c r="N35334">
        <v>31</v>
      </c>
      <c r="O35334" t="s">
        <v>5</v>
      </c>
      <c r="P35334" t="s">
        <v>33</v>
      </c>
      <c r="Q35334" t="s">
        <v>34</v>
      </c>
      <c r="R35334">
        <v>5</v>
      </c>
      <c r="S35334" t="s">
        <v>6</v>
      </c>
    </row>
    <row r="35335" spans="1:19" x14ac:dyDescent="0.3">
      <c r="A35335" t="s">
        <v>4</v>
      </c>
      <c r="B35335" s="1">
        <v>45066.281180555554</v>
      </c>
      <c r="C35335" s="1">
        <v>45066.285497685189</v>
      </c>
      <c r="D35335">
        <v>41.906717776999997</v>
      </c>
      <c r="E35335">
        <v>-87.635069013000006</v>
      </c>
      <c r="F35335">
        <v>41.89434513742426</v>
      </c>
      <c r="G35335">
        <v>-87.622798383235931</v>
      </c>
      <c r="H35335" t="s">
        <v>1</v>
      </c>
      <c r="I35335" s="2">
        <v>45066</v>
      </c>
      <c r="J35335">
        <v>6</v>
      </c>
      <c r="K35335" s="2">
        <v>45066</v>
      </c>
      <c r="L35335">
        <v>6</v>
      </c>
      <c r="M35335" t="s">
        <v>9</v>
      </c>
      <c r="N35335">
        <v>6</v>
      </c>
      <c r="O35335" t="s">
        <v>5</v>
      </c>
      <c r="P35335" t="s">
        <v>33</v>
      </c>
      <c r="Q35335" t="s">
        <v>34</v>
      </c>
      <c r="R35335">
        <v>5</v>
      </c>
      <c r="S35335" t="s">
        <v>6</v>
      </c>
    </row>
    <row r="35336" spans="1:19" x14ac:dyDescent="0.3">
      <c r="A35336" t="s">
        <v>4</v>
      </c>
      <c r="B35336" s="1">
        <v>45066.53738425926</v>
      </c>
      <c r="C35336" s="1">
        <v>45066.558113425926</v>
      </c>
      <c r="D35336">
        <v>41.943671107</v>
      </c>
      <c r="E35336">
        <v>-87.648933768000006</v>
      </c>
      <c r="F35336">
        <v>41.902308701220001</v>
      </c>
      <c r="G35336">
        <v>-87.627690528000002</v>
      </c>
      <c r="H35336" t="s">
        <v>1</v>
      </c>
      <c r="I35336" s="2">
        <v>45066</v>
      </c>
      <c r="J35336">
        <v>12</v>
      </c>
      <c r="K35336" s="2">
        <v>45066</v>
      </c>
      <c r="L35336">
        <v>13</v>
      </c>
      <c r="M35336" t="s">
        <v>9</v>
      </c>
      <c r="N35336">
        <v>29</v>
      </c>
      <c r="O35336" t="s">
        <v>5</v>
      </c>
      <c r="P35336" t="s">
        <v>33</v>
      </c>
      <c r="Q35336" t="s">
        <v>34</v>
      </c>
      <c r="R35336">
        <v>5</v>
      </c>
      <c r="S35336" t="s">
        <v>6</v>
      </c>
    </row>
    <row r="35337" spans="1:19" x14ac:dyDescent="0.3">
      <c r="A35337" t="s">
        <v>4</v>
      </c>
      <c r="B35337" s="1">
        <v>45066.496261574073</v>
      </c>
      <c r="C35337" s="1">
        <v>45066.501956018517</v>
      </c>
      <c r="D35337">
        <v>41.867187000000001</v>
      </c>
      <c r="E35337">
        <v>-87.61560883333334</v>
      </c>
      <c r="F35337">
        <v>41.886975999999997</v>
      </c>
      <c r="G35337">
        <v>-87.612813000000003</v>
      </c>
      <c r="H35337" t="s">
        <v>1</v>
      </c>
      <c r="I35337" s="2">
        <v>45066</v>
      </c>
      <c r="J35337">
        <v>11</v>
      </c>
      <c r="K35337" s="2">
        <v>45066</v>
      </c>
      <c r="L35337">
        <v>12</v>
      </c>
      <c r="M35337" t="s">
        <v>9</v>
      </c>
      <c r="N35337">
        <v>8</v>
      </c>
      <c r="O35337" t="s">
        <v>5</v>
      </c>
      <c r="P35337" t="s">
        <v>33</v>
      </c>
      <c r="Q35337" t="s">
        <v>34</v>
      </c>
      <c r="R35337">
        <v>5</v>
      </c>
      <c r="S35337" t="s">
        <v>6</v>
      </c>
    </row>
    <row r="35338" spans="1:19" x14ac:dyDescent="0.3">
      <c r="A35338" t="s">
        <v>4</v>
      </c>
      <c r="B35338" s="1">
        <v>45066.437071759261</v>
      </c>
      <c r="C35338" s="1">
        <v>45066.460960648146</v>
      </c>
      <c r="D35338">
        <v>41.883195639</v>
      </c>
      <c r="E35338">
        <v>-87.648715138</v>
      </c>
      <c r="F35338">
        <v>41.952162193260001</v>
      </c>
      <c r="G35338">
        <v>-87.698051113000005</v>
      </c>
      <c r="H35338" t="s">
        <v>1</v>
      </c>
      <c r="I35338" s="2">
        <v>45066</v>
      </c>
      <c r="J35338">
        <v>10</v>
      </c>
      <c r="K35338" s="2">
        <v>45066</v>
      </c>
      <c r="L35338">
        <v>11</v>
      </c>
      <c r="M35338" t="s">
        <v>9</v>
      </c>
      <c r="N35338">
        <v>34</v>
      </c>
      <c r="O35338" t="s">
        <v>5</v>
      </c>
      <c r="P35338" t="s">
        <v>33</v>
      </c>
      <c r="Q35338" t="s">
        <v>34</v>
      </c>
      <c r="R35338">
        <v>5</v>
      </c>
      <c r="S35338" t="s">
        <v>6</v>
      </c>
    </row>
    <row r="35339" spans="1:19" x14ac:dyDescent="0.3">
      <c r="A35339" t="s">
        <v>4</v>
      </c>
      <c r="B35339" s="1">
        <v>45066.63521990741</v>
      </c>
      <c r="C35339" s="1">
        <v>45066.648414351854</v>
      </c>
      <c r="D35339">
        <v>41.932577000000002</v>
      </c>
      <c r="E35339">
        <v>-87.636375999999998</v>
      </c>
      <c r="F35339">
        <v>41.894666000000001</v>
      </c>
      <c r="G35339">
        <v>-87.638436999999996</v>
      </c>
      <c r="H35339" t="s">
        <v>1</v>
      </c>
      <c r="I35339" s="2">
        <v>45066</v>
      </c>
      <c r="J35339">
        <v>15</v>
      </c>
      <c r="K35339" s="2">
        <v>45066</v>
      </c>
      <c r="L35339">
        <v>15</v>
      </c>
      <c r="M35339" t="s">
        <v>9</v>
      </c>
      <c r="N35339">
        <v>19</v>
      </c>
      <c r="O35339" t="s">
        <v>5</v>
      </c>
      <c r="P35339" t="s">
        <v>33</v>
      </c>
      <c r="Q35339" t="s">
        <v>34</v>
      </c>
      <c r="R35339">
        <v>5</v>
      </c>
      <c r="S35339" t="s">
        <v>6</v>
      </c>
    </row>
    <row r="35340" spans="1:19" x14ac:dyDescent="0.3">
      <c r="A35340" t="s">
        <v>4</v>
      </c>
      <c r="B35340" s="1">
        <v>45066.532071759262</v>
      </c>
      <c r="C35340" s="1">
        <v>45066.535729166666</v>
      </c>
      <c r="D35340">
        <v>41.93130983333333</v>
      </c>
      <c r="E35340">
        <v>-87.63868433333333</v>
      </c>
      <c r="F35340">
        <v>41.921821999999999</v>
      </c>
      <c r="G35340">
        <v>-87.644139999999993</v>
      </c>
      <c r="H35340" t="s">
        <v>1</v>
      </c>
      <c r="I35340" s="2">
        <v>45066</v>
      </c>
      <c r="J35340">
        <v>12</v>
      </c>
      <c r="K35340" s="2">
        <v>45066</v>
      </c>
      <c r="L35340">
        <v>12</v>
      </c>
      <c r="M35340" t="s">
        <v>9</v>
      </c>
      <c r="N35340">
        <v>5</v>
      </c>
      <c r="O35340" t="s">
        <v>5</v>
      </c>
      <c r="P35340" t="s">
        <v>33</v>
      </c>
      <c r="Q35340" t="s">
        <v>34</v>
      </c>
      <c r="R35340">
        <v>5</v>
      </c>
      <c r="S35340" t="s">
        <v>6</v>
      </c>
    </row>
    <row r="35341" spans="1:19" x14ac:dyDescent="0.3">
      <c r="A35341" t="s">
        <v>4</v>
      </c>
      <c r="B35341" s="1">
        <v>45066.831666666665</v>
      </c>
      <c r="C35341" s="1">
        <v>45066.832650462966</v>
      </c>
      <c r="D35341">
        <v>41.92</v>
      </c>
      <c r="E35341">
        <v>-87.64</v>
      </c>
      <c r="F35341">
        <v>41.921821999999999</v>
      </c>
      <c r="G35341">
        <v>-87.644139999999993</v>
      </c>
      <c r="H35341" t="s">
        <v>1</v>
      </c>
      <c r="I35341" s="2">
        <v>45066</v>
      </c>
      <c r="J35341">
        <v>19</v>
      </c>
      <c r="K35341" s="2">
        <v>45066</v>
      </c>
      <c r="L35341">
        <v>19</v>
      </c>
      <c r="M35341" t="s">
        <v>9</v>
      </c>
      <c r="N35341">
        <v>1</v>
      </c>
      <c r="O35341" t="s">
        <v>5</v>
      </c>
      <c r="P35341" t="s">
        <v>33</v>
      </c>
      <c r="Q35341" t="s">
        <v>34</v>
      </c>
      <c r="R35341">
        <v>5</v>
      </c>
      <c r="S35341" t="s">
        <v>6</v>
      </c>
    </row>
    <row r="35342" spans="1:19" x14ac:dyDescent="0.3">
      <c r="A35342" t="s">
        <v>4</v>
      </c>
      <c r="B35342" s="1">
        <v>45066.555104166669</v>
      </c>
      <c r="C35342" s="1">
        <v>45066.558622685188</v>
      </c>
      <c r="D35342">
        <v>41.89</v>
      </c>
      <c r="E35342">
        <v>-87.65</v>
      </c>
      <c r="F35342">
        <v>41.889176832579999</v>
      </c>
      <c r="G35342">
        <v>-87.638505771799998</v>
      </c>
      <c r="H35342" t="s">
        <v>1</v>
      </c>
      <c r="I35342" s="2">
        <v>45066</v>
      </c>
      <c r="J35342">
        <v>13</v>
      </c>
      <c r="K35342" s="2">
        <v>45066</v>
      </c>
      <c r="L35342">
        <v>13</v>
      </c>
      <c r="M35342" t="s">
        <v>9</v>
      </c>
      <c r="N35342">
        <v>5</v>
      </c>
      <c r="O35342" t="s">
        <v>5</v>
      </c>
      <c r="P35342" t="s">
        <v>33</v>
      </c>
      <c r="Q35342" t="s">
        <v>34</v>
      </c>
      <c r="R35342">
        <v>5</v>
      </c>
      <c r="S35342" t="s">
        <v>6</v>
      </c>
    </row>
    <row r="35343" spans="1:19" x14ac:dyDescent="0.3">
      <c r="A35343" t="s">
        <v>4</v>
      </c>
      <c r="B35343" s="1">
        <v>45066.676018518519</v>
      </c>
      <c r="C35343" s="1">
        <v>45066.682523148149</v>
      </c>
      <c r="D35343">
        <v>41.93</v>
      </c>
      <c r="E35343">
        <v>-87.66</v>
      </c>
      <c r="F35343">
        <v>41.921056729927571</v>
      </c>
      <c r="G35343">
        <v>-87.672797441482544</v>
      </c>
      <c r="H35343" t="s">
        <v>1</v>
      </c>
      <c r="I35343" s="2">
        <v>45066</v>
      </c>
      <c r="J35343">
        <v>16</v>
      </c>
      <c r="K35343" s="2">
        <v>45066</v>
      </c>
      <c r="L35343">
        <v>16</v>
      </c>
      <c r="M35343" t="s">
        <v>9</v>
      </c>
      <c r="N35343">
        <v>9</v>
      </c>
      <c r="O35343" t="s">
        <v>5</v>
      </c>
      <c r="P35343" t="s">
        <v>33</v>
      </c>
      <c r="Q35343" t="s">
        <v>34</v>
      </c>
      <c r="R35343">
        <v>5</v>
      </c>
      <c r="S35343" t="s">
        <v>6</v>
      </c>
    </row>
    <row r="35344" spans="1:19" x14ac:dyDescent="0.3">
      <c r="A35344" t="s">
        <v>4</v>
      </c>
      <c r="B35344" s="1">
        <v>45066.73978009259</v>
      </c>
      <c r="C35344" s="1">
        <v>45066.748298611114</v>
      </c>
      <c r="D35344">
        <v>41.91</v>
      </c>
      <c r="E35344">
        <v>-87.68</v>
      </c>
      <c r="F35344">
        <v>41.921821999999999</v>
      </c>
      <c r="G35344">
        <v>-87.644139999999993</v>
      </c>
      <c r="H35344" t="s">
        <v>1</v>
      </c>
      <c r="I35344" s="2">
        <v>45066</v>
      </c>
      <c r="J35344">
        <v>17</v>
      </c>
      <c r="K35344" s="2">
        <v>45066</v>
      </c>
      <c r="L35344">
        <v>17</v>
      </c>
      <c r="M35344" t="s">
        <v>9</v>
      </c>
      <c r="N35344">
        <v>12</v>
      </c>
      <c r="O35344" t="s">
        <v>5</v>
      </c>
      <c r="P35344" t="s">
        <v>33</v>
      </c>
      <c r="Q35344" t="s">
        <v>34</v>
      </c>
      <c r="R35344">
        <v>5</v>
      </c>
      <c r="S35344" t="s">
        <v>6</v>
      </c>
    </row>
    <row r="35345" spans="1:19" x14ac:dyDescent="0.3">
      <c r="A35345" t="s">
        <v>4</v>
      </c>
      <c r="B35345" s="1">
        <v>45066.64738425926</v>
      </c>
      <c r="C35345" s="1">
        <v>45066.666620370372</v>
      </c>
      <c r="D35345">
        <v>41.89</v>
      </c>
      <c r="E35345">
        <v>-87.65</v>
      </c>
      <c r="F35345">
        <v>41.929566999999999</v>
      </c>
      <c r="G35345">
        <v>-87.707857000000004</v>
      </c>
      <c r="H35345" t="s">
        <v>1</v>
      </c>
      <c r="I35345" s="2">
        <v>45066</v>
      </c>
      <c r="J35345">
        <v>15</v>
      </c>
      <c r="K35345" s="2">
        <v>45066</v>
      </c>
      <c r="L35345">
        <v>15</v>
      </c>
      <c r="M35345" t="s">
        <v>9</v>
      </c>
      <c r="N35345">
        <v>27</v>
      </c>
      <c r="O35345" t="s">
        <v>5</v>
      </c>
      <c r="P35345" t="s">
        <v>33</v>
      </c>
      <c r="Q35345" t="s">
        <v>34</v>
      </c>
      <c r="R35345">
        <v>5</v>
      </c>
      <c r="S35345" t="s">
        <v>6</v>
      </c>
    </row>
    <row r="35346" spans="1:19" x14ac:dyDescent="0.3">
      <c r="A35346" t="s">
        <v>4</v>
      </c>
      <c r="B35346" s="1">
        <v>45066.147361111114</v>
      </c>
      <c r="C35346" s="1">
        <v>45066.156527777777</v>
      </c>
      <c r="D35346">
        <v>41.908074497999998</v>
      </c>
      <c r="E35346">
        <v>-87.631282568000003</v>
      </c>
      <c r="F35346">
        <v>41.952832999999998</v>
      </c>
      <c r="G35346">
        <v>-87.649992999999995</v>
      </c>
      <c r="H35346" t="s">
        <v>1</v>
      </c>
      <c r="I35346" s="2">
        <v>45066</v>
      </c>
      <c r="J35346">
        <v>3</v>
      </c>
      <c r="K35346" s="2">
        <v>45066</v>
      </c>
      <c r="L35346">
        <v>3</v>
      </c>
      <c r="M35346" t="s">
        <v>9</v>
      </c>
      <c r="N35346">
        <v>13</v>
      </c>
      <c r="O35346" t="s">
        <v>5</v>
      </c>
      <c r="P35346" t="s">
        <v>33</v>
      </c>
      <c r="Q35346" t="s">
        <v>34</v>
      </c>
      <c r="R35346">
        <v>5</v>
      </c>
      <c r="S35346" t="s">
        <v>6</v>
      </c>
    </row>
    <row r="35347" spans="1:19" x14ac:dyDescent="0.3">
      <c r="A35347" t="s">
        <v>4</v>
      </c>
      <c r="B35347" s="1">
        <v>45066.466238425928</v>
      </c>
      <c r="C35347" s="1">
        <v>45066.478229166663</v>
      </c>
      <c r="D35347">
        <v>42.004575000000003</v>
      </c>
      <c r="E35347">
        <v>-87.661475499999995</v>
      </c>
      <c r="F35347">
        <v>42.004582999999997</v>
      </c>
      <c r="G35347">
        <v>-87.661405999999999</v>
      </c>
      <c r="H35347" t="s">
        <v>1</v>
      </c>
      <c r="I35347" s="2">
        <v>45066</v>
      </c>
      <c r="J35347">
        <v>11</v>
      </c>
      <c r="K35347" s="2">
        <v>45066</v>
      </c>
      <c r="L35347">
        <v>11</v>
      </c>
      <c r="M35347" t="s">
        <v>9</v>
      </c>
      <c r="N35347">
        <v>17</v>
      </c>
      <c r="O35347" t="s">
        <v>5</v>
      </c>
      <c r="P35347" t="s">
        <v>33</v>
      </c>
      <c r="Q35347" t="s">
        <v>34</v>
      </c>
      <c r="R35347">
        <v>5</v>
      </c>
      <c r="S35347" t="s">
        <v>6</v>
      </c>
    </row>
    <row r="35348" spans="1:19" x14ac:dyDescent="0.3">
      <c r="A35348" t="s">
        <v>4</v>
      </c>
      <c r="B35348" s="1">
        <v>45066.5233912037</v>
      </c>
      <c r="C35348" s="1">
        <v>45066.525960648149</v>
      </c>
      <c r="D35348">
        <v>41.877768754999998</v>
      </c>
      <c r="E35348">
        <v>-87.654796481000005</v>
      </c>
      <c r="F35348">
        <v>41.882829999999998</v>
      </c>
      <c r="G35348">
        <v>-87.661206000000007</v>
      </c>
      <c r="H35348" t="s">
        <v>1</v>
      </c>
      <c r="I35348" s="2">
        <v>45066</v>
      </c>
      <c r="J35348">
        <v>12</v>
      </c>
      <c r="K35348" s="2">
        <v>45066</v>
      </c>
      <c r="L35348">
        <v>12</v>
      </c>
      <c r="M35348" t="s">
        <v>9</v>
      </c>
      <c r="N35348">
        <v>3</v>
      </c>
      <c r="O35348" t="s">
        <v>5</v>
      </c>
      <c r="P35348" t="s">
        <v>33</v>
      </c>
      <c r="Q35348" t="s">
        <v>34</v>
      </c>
      <c r="R35348">
        <v>5</v>
      </c>
      <c r="S35348" t="s">
        <v>6</v>
      </c>
    </row>
    <row r="35349" spans="1:19" x14ac:dyDescent="0.3">
      <c r="A35349" t="s">
        <v>4</v>
      </c>
      <c r="B35349" s="1">
        <v>45066.721180555556</v>
      </c>
      <c r="C35349" s="1">
        <v>45066.73170138889</v>
      </c>
      <c r="D35349">
        <v>41.983534333333331</v>
      </c>
      <c r="E35349">
        <v>-87.669133833333333</v>
      </c>
      <c r="F35349">
        <v>41.963003999999998</v>
      </c>
      <c r="G35349">
        <v>-87.684781000000001</v>
      </c>
      <c r="H35349" t="s">
        <v>1</v>
      </c>
      <c r="I35349" s="2">
        <v>45066</v>
      </c>
      <c r="J35349">
        <v>17</v>
      </c>
      <c r="K35349" s="2">
        <v>45066</v>
      </c>
      <c r="L35349">
        <v>17</v>
      </c>
      <c r="M35349" t="s">
        <v>9</v>
      </c>
      <c r="N35349">
        <v>15</v>
      </c>
      <c r="O35349" t="s">
        <v>5</v>
      </c>
      <c r="P35349" t="s">
        <v>33</v>
      </c>
      <c r="Q35349" t="s">
        <v>34</v>
      </c>
      <c r="R35349">
        <v>5</v>
      </c>
      <c r="S35349" t="s">
        <v>6</v>
      </c>
    </row>
    <row r="35350" spans="1:19" x14ac:dyDescent="0.3">
      <c r="A35350" t="s">
        <v>4</v>
      </c>
      <c r="B35350" s="1">
        <v>45066.795937499999</v>
      </c>
      <c r="C35350" s="1">
        <v>45066.803587962961</v>
      </c>
      <c r="D35350">
        <v>41.892239000000004</v>
      </c>
      <c r="E35350">
        <v>-87.612076999999999</v>
      </c>
      <c r="F35350">
        <v>41.911974000000001</v>
      </c>
      <c r="G35350">
        <v>-87.631941999999995</v>
      </c>
      <c r="H35350" t="s">
        <v>1</v>
      </c>
      <c r="I35350" s="2">
        <v>45066</v>
      </c>
      <c r="J35350">
        <v>19</v>
      </c>
      <c r="K35350" s="2">
        <v>45066</v>
      </c>
      <c r="L35350">
        <v>19</v>
      </c>
      <c r="M35350" t="s">
        <v>9</v>
      </c>
      <c r="N35350">
        <v>11</v>
      </c>
      <c r="O35350" t="s">
        <v>5</v>
      </c>
      <c r="P35350" t="s">
        <v>33</v>
      </c>
      <c r="Q35350" t="s">
        <v>34</v>
      </c>
      <c r="R35350">
        <v>5</v>
      </c>
      <c r="S35350" t="s">
        <v>6</v>
      </c>
    </row>
    <row r="35351" spans="1:19" x14ac:dyDescent="0.3">
      <c r="A35351" t="s">
        <v>4</v>
      </c>
      <c r="B35351" s="1">
        <v>45066.627314814818</v>
      </c>
      <c r="C35351" s="1">
        <v>45066.639432870368</v>
      </c>
      <c r="D35351">
        <v>41.886917113999999</v>
      </c>
      <c r="E35351">
        <v>-87.612818240999999</v>
      </c>
      <c r="F35351">
        <v>41.877726129999999</v>
      </c>
      <c r="G35351">
        <v>-87.654787429999999</v>
      </c>
      <c r="H35351" t="s">
        <v>1</v>
      </c>
      <c r="I35351" s="2">
        <v>45066</v>
      </c>
      <c r="J35351">
        <v>15</v>
      </c>
      <c r="K35351" s="2">
        <v>45066</v>
      </c>
      <c r="L35351">
        <v>15</v>
      </c>
      <c r="M35351" t="s">
        <v>9</v>
      </c>
      <c r="N35351">
        <v>17</v>
      </c>
      <c r="O35351" t="s">
        <v>5</v>
      </c>
      <c r="P35351" t="s">
        <v>33</v>
      </c>
      <c r="Q35351" t="s">
        <v>34</v>
      </c>
      <c r="R35351">
        <v>5</v>
      </c>
      <c r="S35351" t="s">
        <v>6</v>
      </c>
    </row>
    <row r="35352" spans="1:19" x14ac:dyDescent="0.3">
      <c r="A35352" t="s">
        <v>4</v>
      </c>
      <c r="B35352" s="1">
        <v>45066.916724537034</v>
      </c>
      <c r="C35352" s="1">
        <v>45066.920497685183</v>
      </c>
      <c r="D35352">
        <v>41.9545265</v>
      </c>
      <c r="E35352">
        <v>-87.647946500000003</v>
      </c>
      <c r="F35352">
        <v>41.943669999999997</v>
      </c>
      <c r="G35352">
        <v>-87.648949999999999</v>
      </c>
      <c r="H35352" t="s">
        <v>1</v>
      </c>
      <c r="I35352" s="2">
        <v>45066</v>
      </c>
      <c r="J35352">
        <v>22</v>
      </c>
      <c r="K35352" s="2">
        <v>45066</v>
      </c>
      <c r="L35352">
        <v>22</v>
      </c>
      <c r="M35352" t="s">
        <v>9</v>
      </c>
      <c r="N35352">
        <v>5</v>
      </c>
      <c r="O35352" t="s">
        <v>5</v>
      </c>
      <c r="P35352" t="s">
        <v>33</v>
      </c>
      <c r="Q35352" t="s">
        <v>34</v>
      </c>
      <c r="R35352">
        <v>5</v>
      </c>
      <c r="S35352" t="s">
        <v>6</v>
      </c>
    </row>
    <row r="35353" spans="1:19" x14ac:dyDescent="0.3">
      <c r="A35353" t="s">
        <v>4</v>
      </c>
      <c r="B35353" s="1">
        <v>45066.666666666664</v>
      </c>
      <c r="C35353" s="1">
        <v>45066.670300925929</v>
      </c>
      <c r="D35353">
        <v>41.949205755999998</v>
      </c>
      <c r="E35353">
        <v>-87.654459953</v>
      </c>
      <c r="F35353">
        <v>41.961669999999998</v>
      </c>
      <c r="G35353">
        <v>-87.654640000000001</v>
      </c>
      <c r="H35353" t="s">
        <v>1</v>
      </c>
      <c r="I35353" s="2">
        <v>45066</v>
      </c>
      <c r="J35353">
        <v>16</v>
      </c>
      <c r="K35353" s="2">
        <v>45066</v>
      </c>
      <c r="L35353">
        <v>16</v>
      </c>
      <c r="M35353" t="s">
        <v>9</v>
      </c>
      <c r="N35353">
        <v>5</v>
      </c>
      <c r="O35353" t="s">
        <v>5</v>
      </c>
      <c r="P35353" t="s">
        <v>33</v>
      </c>
      <c r="Q35353" t="s">
        <v>34</v>
      </c>
      <c r="R35353">
        <v>5</v>
      </c>
      <c r="S35353" t="s">
        <v>6</v>
      </c>
    </row>
    <row r="35354" spans="1:19" x14ac:dyDescent="0.3">
      <c r="A35354" t="s">
        <v>4</v>
      </c>
      <c r="B35354" s="1">
        <v>45066.791168981479</v>
      </c>
      <c r="C35354" s="1">
        <v>45066.798472222225</v>
      </c>
      <c r="D35354">
        <v>41.894663000000001</v>
      </c>
      <c r="E35354">
        <v>-87.638194999999996</v>
      </c>
      <c r="F35354">
        <v>41.918306000000001</v>
      </c>
      <c r="G35354">
        <v>-87.636281999999994</v>
      </c>
      <c r="H35354" t="s">
        <v>1</v>
      </c>
      <c r="I35354" s="2">
        <v>45066</v>
      </c>
      <c r="J35354">
        <v>18</v>
      </c>
      <c r="K35354" s="2">
        <v>45066</v>
      </c>
      <c r="L35354">
        <v>19</v>
      </c>
      <c r="M35354" t="s">
        <v>9</v>
      </c>
      <c r="N35354">
        <v>10</v>
      </c>
      <c r="O35354" t="s">
        <v>5</v>
      </c>
      <c r="P35354" t="s">
        <v>33</v>
      </c>
      <c r="Q35354" t="s">
        <v>34</v>
      </c>
      <c r="R35354">
        <v>5</v>
      </c>
      <c r="S35354" t="s">
        <v>6</v>
      </c>
    </row>
    <row r="35355" spans="1:19" x14ac:dyDescent="0.3">
      <c r="A35355" t="s">
        <v>4</v>
      </c>
      <c r="B35355" s="1">
        <v>45066.490358796298</v>
      </c>
      <c r="C35355" s="1">
        <v>45066.493726851855</v>
      </c>
      <c r="D35355">
        <v>41.872199655000003</v>
      </c>
      <c r="E35355">
        <v>-87.661238194000006</v>
      </c>
      <c r="F35355">
        <v>41.877726129999999</v>
      </c>
      <c r="G35355">
        <v>-87.654787429999999</v>
      </c>
      <c r="H35355" t="s">
        <v>1</v>
      </c>
      <c r="I35355" s="2">
        <v>45066</v>
      </c>
      <c r="J35355">
        <v>11</v>
      </c>
      <c r="K35355" s="2">
        <v>45066</v>
      </c>
      <c r="L35355">
        <v>11</v>
      </c>
      <c r="M35355" t="s">
        <v>9</v>
      </c>
      <c r="N35355">
        <v>4</v>
      </c>
      <c r="O35355" t="s">
        <v>5</v>
      </c>
      <c r="P35355" t="s">
        <v>33</v>
      </c>
      <c r="Q35355" t="s">
        <v>34</v>
      </c>
      <c r="R35355">
        <v>5</v>
      </c>
      <c r="S35355" t="s">
        <v>6</v>
      </c>
    </row>
    <row r="35356" spans="1:19" x14ac:dyDescent="0.3">
      <c r="A35356" t="s">
        <v>4</v>
      </c>
      <c r="B35356" s="1">
        <v>45066.634016203701</v>
      </c>
      <c r="C35356" s="1">
        <v>45066.641087962962</v>
      </c>
      <c r="D35356">
        <v>41.929185152000002</v>
      </c>
      <c r="E35356">
        <v>-87.649220705000005</v>
      </c>
      <c r="F35356">
        <v>41.909668000000003</v>
      </c>
      <c r="G35356">
        <v>-87.648128</v>
      </c>
      <c r="H35356" t="s">
        <v>1</v>
      </c>
      <c r="I35356" s="2">
        <v>45066</v>
      </c>
      <c r="J35356">
        <v>15</v>
      </c>
      <c r="K35356" s="2">
        <v>45066</v>
      </c>
      <c r="L35356">
        <v>15</v>
      </c>
      <c r="M35356" t="s">
        <v>9</v>
      </c>
      <c r="N35356">
        <v>10</v>
      </c>
      <c r="O35356" t="s">
        <v>5</v>
      </c>
      <c r="P35356" t="s">
        <v>33</v>
      </c>
      <c r="Q35356" t="s">
        <v>34</v>
      </c>
      <c r="R35356">
        <v>5</v>
      </c>
      <c r="S35356" t="s">
        <v>6</v>
      </c>
    </row>
    <row r="35357" spans="1:19" x14ac:dyDescent="0.3">
      <c r="A35357" t="s">
        <v>4</v>
      </c>
      <c r="B35357" s="1">
        <v>45066.49863425926</v>
      </c>
      <c r="C35357" s="1">
        <v>45066.511041666665</v>
      </c>
      <c r="D35357">
        <v>41.870708704000002</v>
      </c>
      <c r="E35357">
        <v>-87.625763297000006</v>
      </c>
      <c r="F35357">
        <v>41.903486070040003</v>
      </c>
      <c r="G35357">
        <v>-87.643353493600003</v>
      </c>
      <c r="H35357" t="s">
        <v>1</v>
      </c>
      <c r="I35357" s="2">
        <v>45066</v>
      </c>
      <c r="J35357">
        <v>11</v>
      </c>
      <c r="K35357" s="2">
        <v>45066</v>
      </c>
      <c r="L35357">
        <v>12</v>
      </c>
      <c r="M35357" t="s">
        <v>9</v>
      </c>
      <c r="N35357">
        <v>17</v>
      </c>
      <c r="O35357" t="s">
        <v>5</v>
      </c>
      <c r="P35357" t="s">
        <v>33</v>
      </c>
      <c r="Q35357" t="s">
        <v>34</v>
      </c>
      <c r="R35357">
        <v>5</v>
      </c>
      <c r="S35357" t="s">
        <v>6</v>
      </c>
    </row>
    <row r="35358" spans="1:19" x14ac:dyDescent="0.3">
      <c r="A35358" t="s">
        <v>4</v>
      </c>
      <c r="B35358" s="1">
        <v>45066.497916666667</v>
      </c>
      <c r="C35358" s="1">
        <v>45066.520370370374</v>
      </c>
      <c r="D35358">
        <v>41.967843533</v>
      </c>
      <c r="E35358">
        <v>-87.650078415999999</v>
      </c>
      <c r="F35358">
        <v>41.953392999999998</v>
      </c>
      <c r="G35358">
        <v>-87.732001999999994</v>
      </c>
      <c r="H35358" t="s">
        <v>1</v>
      </c>
      <c r="I35358" s="2">
        <v>45066</v>
      </c>
      <c r="J35358">
        <v>11</v>
      </c>
      <c r="K35358" s="2">
        <v>45066</v>
      </c>
      <c r="L35358">
        <v>12</v>
      </c>
      <c r="M35358" t="s">
        <v>9</v>
      </c>
      <c r="N35358">
        <v>32</v>
      </c>
      <c r="O35358" t="s">
        <v>5</v>
      </c>
      <c r="P35358" t="s">
        <v>33</v>
      </c>
      <c r="Q35358" t="s">
        <v>34</v>
      </c>
      <c r="R35358">
        <v>5</v>
      </c>
      <c r="S35358" t="s">
        <v>6</v>
      </c>
    </row>
    <row r="35359" spans="1:19" x14ac:dyDescent="0.3">
      <c r="A35359" t="s">
        <v>4</v>
      </c>
      <c r="B35359" s="1">
        <v>45066.771620370368</v>
      </c>
      <c r="C35359" s="1">
        <v>45066.7731712963</v>
      </c>
      <c r="D35359">
        <v>41.828774928999998</v>
      </c>
      <c r="E35359">
        <v>-87.680695772000007</v>
      </c>
      <c r="F35359">
        <v>41.83</v>
      </c>
      <c r="G35359">
        <v>-87.68</v>
      </c>
      <c r="H35359" t="s">
        <v>1</v>
      </c>
      <c r="I35359" s="2">
        <v>45066</v>
      </c>
      <c r="J35359">
        <v>18</v>
      </c>
      <c r="K35359" s="2">
        <v>45066</v>
      </c>
      <c r="L35359">
        <v>18</v>
      </c>
      <c r="M35359" t="s">
        <v>9</v>
      </c>
      <c r="N35359">
        <v>2</v>
      </c>
      <c r="O35359" t="s">
        <v>5</v>
      </c>
      <c r="P35359" t="s">
        <v>33</v>
      </c>
      <c r="Q35359" t="s">
        <v>34</v>
      </c>
      <c r="R35359">
        <v>5</v>
      </c>
      <c r="S35359" t="s">
        <v>6</v>
      </c>
    </row>
    <row r="35360" spans="1:19" x14ac:dyDescent="0.3">
      <c r="A35360" t="s">
        <v>4</v>
      </c>
      <c r="B35360" s="1">
        <v>45066.047962962963</v>
      </c>
      <c r="C35360" s="1">
        <v>45066.051504629628</v>
      </c>
      <c r="D35360">
        <v>41.940185307999997</v>
      </c>
      <c r="E35360">
        <v>-87.652977942999996</v>
      </c>
      <c r="F35360">
        <v>41.954245</v>
      </c>
      <c r="G35360">
        <v>-87.654405999999994</v>
      </c>
      <c r="H35360" t="s">
        <v>1</v>
      </c>
      <c r="I35360" s="2">
        <v>45066</v>
      </c>
      <c r="J35360">
        <v>1</v>
      </c>
      <c r="K35360" s="2">
        <v>45066</v>
      </c>
      <c r="L35360">
        <v>1</v>
      </c>
      <c r="M35360" t="s">
        <v>9</v>
      </c>
      <c r="N35360">
        <v>5</v>
      </c>
      <c r="O35360" t="s">
        <v>5</v>
      </c>
      <c r="P35360" t="s">
        <v>33</v>
      </c>
      <c r="Q35360" t="s">
        <v>34</v>
      </c>
      <c r="R35360">
        <v>5</v>
      </c>
      <c r="S35360" t="s">
        <v>6</v>
      </c>
    </row>
    <row r="35361" spans="1:19" x14ac:dyDescent="0.3">
      <c r="A35361" t="s">
        <v>4</v>
      </c>
      <c r="B35361" s="1">
        <v>45066.698807870373</v>
      </c>
      <c r="C35361" s="1">
        <v>45066.712083333332</v>
      </c>
      <c r="D35361">
        <v>41.939638615</v>
      </c>
      <c r="E35361">
        <v>-87.658910035999995</v>
      </c>
      <c r="F35361">
        <v>41.914026712729999</v>
      </c>
      <c r="G35361">
        <v>-87.705126461999996</v>
      </c>
      <c r="H35361" t="s">
        <v>1</v>
      </c>
      <c r="I35361" s="2">
        <v>45066</v>
      </c>
      <c r="J35361">
        <v>16</v>
      </c>
      <c r="K35361" s="2">
        <v>45066</v>
      </c>
      <c r="L35361">
        <v>17</v>
      </c>
      <c r="M35361" t="s">
        <v>9</v>
      </c>
      <c r="N35361">
        <v>19</v>
      </c>
      <c r="O35361" t="s">
        <v>5</v>
      </c>
      <c r="P35361" t="s">
        <v>33</v>
      </c>
      <c r="Q35361" t="s">
        <v>34</v>
      </c>
      <c r="R35361">
        <v>5</v>
      </c>
      <c r="S35361" t="s">
        <v>6</v>
      </c>
    </row>
    <row r="35362" spans="1:19" x14ac:dyDescent="0.3">
      <c r="A35362" t="s">
        <v>4</v>
      </c>
      <c r="B35362" s="1">
        <v>45066.468946759262</v>
      </c>
      <c r="C35362" s="1">
        <v>45066.474363425928</v>
      </c>
      <c r="D35362">
        <v>41.921872972999999</v>
      </c>
      <c r="E35362">
        <v>-87.644145011999996</v>
      </c>
      <c r="F35362">
        <v>41.904612999999998</v>
      </c>
      <c r="G35362">
        <v>-87.640552</v>
      </c>
      <c r="H35362" t="s">
        <v>1</v>
      </c>
      <c r="I35362" s="2">
        <v>45066</v>
      </c>
      <c r="J35362">
        <v>11</v>
      </c>
      <c r="K35362" s="2">
        <v>45066</v>
      </c>
      <c r="L35362">
        <v>11</v>
      </c>
      <c r="M35362" t="s">
        <v>9</v>
      </c>
      <c r="N35362">
        <v>7</v>
      </c>
      <c r="O35362" t="s">
        <v>5</v>
      </c>
      <c r="P35362" t="s">
        <v>33</v>
      </c>
      <c r="Q35362" t="s">
        <v>34</v>
      </c>
      <c r="R35362">
        <v>5</v>
      </c>
      <c r="S35362" t="s">
        <v>6</v>
      </c>
    </row>
    <row r="35363" spans="1:19" x14ac:dyDescent="0.3">
      <c r="A35363" t="s">
        <v>4</v>
      </c>
      <c r="B35363" s="1">
        <v>45066.516886574071</v>
      </c>
      <c r="C35363" s="1">
        <v>45066.530706018515</v>
      </c>
      <c r="D35363">
        <v>42.019137000000001</v>
      </c>
      <c r="E35363">
        <v>-87.673548999999994</v>
      </c>
      <c r="F35363">
        <v>42.058239</v>
      </c>
      <c r="G35363">
        <v>-87.677431999999996</v>
      </c>
      <c r="H35363" t="s">
        <v>1</v>
      </c>
      <c r="I35363" s="2">
        <v>45066</v>
      </c>
      <c r="J35363">
        <v>12</v>
      </c>
      <c r="K35363" s="2">
        <v>45066</v>
      </c>
      <c r="L35363">
        <v>12</v>
      </c>
      <c r="M35363" t="s">
        <v>9</v>
      </c>
      <c r="N35363">
        <v>19</v>
      </c>
      <c r="O35363" t="s">
        <v>5</v>
      </c>
      <c r="P35363" t="s">
        <v>33</v>
      </c>
      <c r="Q35363" t="s">
        <v>34</v>
      </c>
      <c r="R35363">
        <v>5</v>
      </c>
      <c r="S35363" t="s">
        <v>6</v>
      </c>
    </row>
    <row r="35364" spans="1:19" x14ac:dyDescent="0.3">
      <c r="A35364" t="s">
        <v>4</v>
      </c>
      <c r="B35364" s="1">
        <v>45066.712870370371</v>
      </c>
      <c r="C35364" s="1">
        <v>45066.723171296297</v>
      </c>
      <c r="D35364">
        <v>41.877790451000003</v>
      </c>
      <c r="E35364">
        <v>-87.654723406000002</v>
      </c>
      <c r="F35364">
        <v>41.902973000000003</v>
      </c>
      <c r="G35364">
        <v>-87.631280000000004</v>
      </c>
      <c r="H35364" t="s">
        <v>1</v>
      </c>
      <c r="I35364" s="2">
        <v>45066</v>
      </c>
      <c r="J35364">
        <v>17</v>
      </c>
      <c r="K35364" s="2">
        <v>45066</v>
      </c>
      <c r="L35364">
        <v>17</v>
      </c>
      <c r="M35364" t="s">
        <v>9</v>
      </c>
      <c r="N35364">
        <v>14</v>
      </c>
      <c r="O35364" t="s">
        <v>5</v>
      </c>
      <c r="P35364" t="s">
        <v>33</v>
      </c>
      <c r="Q35364" t="s">
        <v>34</v>
      </c>
      <c r="R35364">
        <v>5</v>
      </c>
      <c r="S35364" t="s">
        <v>6</v>
      </c>
    </row>
    <row r="35365" spans="1:19" x14ac:dyDescent="0.3">
      <c r="A35365" t="s">
        <v>4</v>
      </c>
      <c r="B35365" s="1">
        <v>45066.608923611115</v>
      </c>
      <c r="C35365" s="1">
        <v>45066.616678240738</v>
      </c>
      <c r="D35365">
        <v>41.921877146</v>
      </c>
      <c r="E35365">
        <v>-87.644062996000002</v>
      </c>
      <c r="F35365">
        <v>41.902973000000003</v>
      </c>
      <c r="G35365">
        <v>-87.631280000000004</v>
      </c>
      <c r="H35365" t="s">
        <v>1</v>
      </c>
      <c r="I35365" s="2">
        <v>45066</v>
      </c>
      <c r="J35365">
        <v>14</v>
      </c>
      <c r="K35365" s="2">
        <v>45066</v>
      </c>
      <c r="L35365">
        <v>14</v>
      </c>
      <c r="M35365" t="s">
        <v>9</v>
      </c>
      <c r="N35365">
        <v>11</v>
      </c>
      <c r="O35365" t="s">
        <v>5</v>
      </c>
      <c r="P35365" t="s">
        <v>33</v>
      </c>
      <c r="Q35365" t="s">
        <v>34</v>
      </c>
      <c r="R35365">
        <v>5</v>
      </c>
      <c r="S35365" t="s">
        <v>6</v>
      </c>
    </row>
    <row r="35366" spans="1:19" x14ac:dyDescent="0.3">
      <c r="A35366" t="s">
        <v>4</v>
      </c>
      <c r="B35366" s="1">
        <v>45066.737361111111</v>
      </c>
      <c r="C35366" s="1">
        <v>45066.76090277778</v>
      </c>
      <c r="D35366">
        <v>41.81</v>
      </c>
      <c r="E35366">
        <v>-87.7</v>
      </c>
      <c r="F35366">
        <v>41.867117782500003</v>
      </c>
      <c r="G35366">
        <v>-87.641087959299995</v>
      </c>
      <c r="H35366" t="s">
        <v>1</v>
      </c>
      <c r="I35366" s="2">
        <v>45066</v>
      </c>
      <c r="J35366">
        <v>17</v>
      </c>
      <c r="K35366" s="2">
        <v>45066</v>
      </c>
      <c r="L35366">
        <v>18</v>
      </c>
      <c r="M35366" t="s">
        <v>9</v>
      </c>
      <c r="N35366">
        <v>33</v>
      </c>
      <c r="O35366" t="s">
        <v>5</v>
      </c>
      <c r="P35366" t="s">
        <v>33</v>
      </c>
      <c r="Q35366" t="s">
        <v>34</v>
      </c>
      <c r="R35366">
        <v>5</v>
      </c>
      <c r="S35366" t="s">
        <v>6</v>
      </c>
    </row>
    <row r="35367" spans="1:19" x14ac:dyDescent="0.3">
      <c r="A35367" t="s">
        <v>4</v>
      </c>
      <c r="B35367" s="1">
        <v>45066.812060185184</v>
      </c>
      <c r="C35367" s="1">
        <v>45066.816643518519</v>
      </c>
      <c r="D35367">
        <v>41.95</v>
      </c>
      <c r="E35367">
        <v>-87.65</v>
      </c>
      <c r="F35367">
        <v>41.9362534831413</v>
      </c>
      <c r="G35367">
        <v>-87.652662098407745</v>
      </c>
      <c r="H35367" t="s">
        <v>1</v>
      </c>
      <c r="I35367" s="2">
        <v>45066</v>
      </c>
      <c r="J35367">
        <v>19</v>
      </c>
      <c r="K35367" s="2">
        <v>45066</v>
      </c>
      <c r="L35367">
        <v>19</v>
      </c>
      <c r="M35367" t="s">
        <v>9</v>
      </c>
      <c r="N35367">
        <v>6</v>
      </c>
      <c r="O35367" t="s">
        <v>5</v>
      </c>
      <c r="P35367" t="s">
        <v>33</v>
      </c>
      <c r="Q35367" t="s">
        <v>34</v>
      </c>
      <c r="R35367">
        <v>5</v>
      </c>
      <c r="S35367" t="s">
        <v>6</v>
      </c>
    </row>
    <row r="35368" spans="1:19" x14ac:dyDescent="0.3">
      <c r="A35368" t="s">
        <v>4</v>
      </c>
      <c r="B35368" s="1">
        <v>45066.62190972222</v>
      </c>
      <c r="C35368" s="1">
        <v>45066.631481481483</v>
      </c>
      <c r="D35368">
        <v>41.93</v>
      </c>
      <c r="E35368">
        <v>-87.64</v>
      </c>
      <c r="F35368">
        <v>41.902973000000003</v>
      </c>
      <c r="G35368">
        <v>-87.631280000000004</v>
      </c>
      <c r="H35368" t="s">
        <v>1</v>
      </c>
      <c r="I35368" s="2">
        <v>45066</v>
      </c>
      <c r="J35368">
        <v>14</v>
      </c>
      <c r="K35368" s="2">
        <v>45066</v>
      </c>
      <c r="L35368">
        <v>15</v>
      </c>
      <c r="M35368" t="s">
        <v>9</v>
      </c>
      <c r="N35368">
        <v>13</v>
      </c>
      <c r="O35368" t="s">
        <v>5</v>
      </c>
      <c r="P35368" t="s">
        <v>33</v>
      </c>
      <c r="Q35368" t="s">
        <v>34</v>
      </c>
      <c r="R35368">
        <v>5</v>
      </c>
      <c r="S35368" t="s">
        <v>6</v>
      </c>
    </row>
    <row r="35369" spans="1:19" x14ac:dyDescent="0.3">
      <c r="A35369" t="s">
        <v>4</v>
      </c>
      <c r="B35369" s="1">
        <v>45066.640798611108</v>
      </c>
      <c r="C35369" s="1">
        <v>45066.650578703702</v>
      </c>
      <c r="D35369">
        <v>41.89</v>
      </c>
      <c r="E35369">
        <v>-87.65</v>
      </c>
      <c r="F35369">
        <v>41.902973000000003</v>
      </c>
      <c r="G35369">
        <v>-87.631280000000004</v>
      </c>
      <c r="H35369" t="s">
        <v>1</v>
      </c>
      <c r="I35369" s="2">
        <v>45066</v>
      </c>
      <c r="J35369">
        <v>15</v>
      </c>
      <c r="K35369" s="2">
        <v>45066</v>
      </c>
      <c r="L35369">
        <v>15</v>
      </c>
      <c r="M35369" t="s">
        <v>9</v>
      </c>
      <c r="N35369">
        <v>14</v>
      </c>
      <c r="O35369" t="s">
        <v>5</v>
      </c>
      <c r="P35369" t="s">
        <v>33</v>
      </c>
      <c r="Q35369" t="s">
        <v>34</v>
      </c>
      <c r="R35369">
        <v>5</v>
      </c>
      <c r="S35369" t="s">
        <v>6</v>
      </c>
    </row>
    <row r="35370" spans="1:19" x14ac:dyDescent="0.3">
      <c r="A35370" t="s">
        <v>4</v>
      </c>
      <c r="B35370" s="1">
        <v>45066.740925925929</v>
      </c>
      <c r="C35370" s="1">
        <v>45066.747546296298</v>
      </c>
      <c r="D35370">
        <v>41.93</v>
      </c>
      <c r="E35370">
        <v>-87.66</v>
      </c>
      <c r="F35370">
        <v>41.915982999999997</v>
      </c>
      <c r="G35370">
        <v>-87.677334999999999</v>
      </c>
      <c r="H35370" t="s">
        <v>1</v>
      </c>
      <c r="I35370" s="2">
        <v>45066</v>
      </c>
      <c r="J35370">
        <v>17</v>
      </c>
      <c r="K35370" s="2">
        <v>45066</v>
      </c>
      <c r="L35370">
        <v>17</v>
      </c>
      <c r="M35370" t="s">
        <v>9</v>
      </c>
      <c r="N35370">
        <v>9</v>
      </c>
      <c r="O35370" t="s">
        <v>5</v>
      </c>
      <c r="P35370" t="s">
        <v>33</v>
      </c>
      <c r="Q35370" t="s">
        <v>34</v>
      </c>
      <c r="R35370">
        <v>5</v>
      </c>
      <c r="S35370" t="s">
        <v>6</v>
      </c>
    </row>
    <row r="35371" spans="1:19" x14ac:dyDescent="0.3">
      <c r="A35371" t="s">
        <v>4</v>
      </c>
      <c r="B35371" s="1">
        <v>45066.807025462964</v>
      </c>
      <c r="C35371" s="1">
        <v>45066.817002314812</v>
      </c>
      <c r="D35371">
        <v>41.93</v>
      </c>
      <c r="E35371">
        <v>-87.63</v>
      </c>
      <c r="F35371">
        <v>41.902973000000003</v>
      </c>
      <c r="G35371">
        <v>-87.631280000000004</v>
      </c>
      <c r="H35371" t="s">
        <v>1</v>
      </c>
      <c r="I35371" s="2">
        <v>45066</v>
      </c>
      <c r="J35371">
        <v>19</v>
      </c>
      <c r="K35371" s="2">
        <v>45066</v>
      </c>
      <c r="L35371">
        <v>19</v>
      </c>
      <c r="M35371" t="s">
        <v>9</v>
      </c>
      <c r="N35371">
        <v>14</v>
      </c>
      <c r="O35371" t="s">
        <v>5</v>
      </c>
      <c r="P35371" t="s">
        <v>33</v>
      </c>
      <c r="Q35371" t="s">
        <v>34</v>
      </c>
      <c r="R35371">
        <v>5</v>
      </c>
      <c r="S35371" t="s">
        <v>6</v>
      </c>
    </row>
    <row r="35372" spans="1:19" x14ac:dyDescent="0.3">
      <c r="A35372" t="s">
        <v>4</v>
      </c>
      <c r="B35372" s="1">
        <v>45066.892557870371</v>
      </c>
      <c r="C35372" s="1">
        <v>45066.905173611114</v>
      </c>
      <c r="D35372">
        <v>41.94</v>
      </c>
      <c r="E35372">
        <v>-87.64</v>
      </c>
      <c r="F35372">
        <v>41.966399801840986</v>
      </c>
      <c r="G35372">
        <v>-87.688704282045364</v>
      </c>
      <c r="H35372" t="s">
        <v>1</v>
      </c>
      <c r="I35372" s="2">
        <v>45066</v>
      </c>
      <c r="J35372">
        <v>21</v>
      </c>
      <c r="K35372" s="2">
        <v>45066</v>
      </c>
      <c r="L35372">
        <v>21</v>
      </c>
      <c r="M35372" t="s">
        <v>9</v>
      </c>
      <c r="N35372">
        <v>18</v>
      </c>
      <c r="O35372" t="s">
        <v>5</v>
      </c>
      <c r="P35372" t="s">
        <v>33</v>
      </c>
      <c r="Q35372" t="s">
        <v>34</v>
      </c>
      <c r="R35372">
        <v>5</v>
      </c>
      <c r="S35372" t="s">
        <v>6</v>
      </c>
    </row>
    <row r="35373" spans="1:19" x14ac:dyDescent="0.3">
      <c r="A35373" t="s">
        <v>4</v>
      </c>
      <c r="B35373" s="1">
        <v>45066.74145833333</v>
      </c>
      <c r="C35373" s="1">
        <v>45066.743206018517</v>
      </c>
      <c r="D35373">
        <v>41.97</v>
      </c>
      <c r="E35373">
        <v>-87.69</v>
      </c>
      <c r="F35373">
        <v>41.966399801840986</v>
      </c>
      <c r="G35373">
        <v>-87.688704282045364</v>
      </c>
      <c r="H35373" t="s">
        <v>1</v>
      </c>
      <c r="I35373" s="2">
        <v>45066</v>
      </c>
      <c r="J35373">
        <v>17</v>
      </c>
      <c r="K35373" s="2">
        <v>45066</v>
      </c>
      <c r="L35373">
        <v>17</v>
      </c>
      <c r="M35373" t="s">
        <v>9</v>
      </c>
      <c r="N35373">
        <v>2</v>
      </c>
      <c r="O35373" t="s">
        <v>5</v>
      </c>
      <c r="P35373" t="s">
        <v>33</v>
      </c>
      <c r="Q35373" t="s">
        <v>34</v>
      </c>
      <c r="R35373">
        <v>5</v>
      </c>
      <c r="S35373" t="s">
        <v>6</v>
      </c>
    </row>
    <row r="35374" spans="1:19" x14ac:dyDescent="0.3">
      <c r="A35374" t="s">
        <v>4</v>
      </c>
      <c r="B35374" s="1">
        <v>45066.683344907404</v>
      </c>
      <c r="C35374" s="1">
        <v>45066.686898148146</v>
      </c>
      <c r="D35374">
        <v>41.957724452000001</v>
      </c>
      <c r="E35374">
        <v>-87.649471044999999</v>
      </c>
      <c r="F35374">
        <v>41.965221</v>
      </c>
      <c r="G35374">
        <v>-87.658139000000006</v>
      </c>
      <c r="H35374" t="s">
        <v>1</v>
      </c>
      <c r="I35374" s="2">
        <v>45066</v>
      </c>
      <c r="J35374">
        <v>16</v>
      </c>
      <c r="K35374" s="2">
        <v>45066</v>
      </c>
      <c r="L35374">
        <v>16</v>
      </c>
      <c r="M35374" t="s">
        <v>9</v>
      </c>
      <c r="N35374">
        <v>5</v>
      </c>
      <c r="O35374" t="s">
        <v>5</v>
      </c>
      <c r="P35374" t="s">
        <v>33</v>
      </c>
      <c r="Q35374" t="s">
        <v>34</v>
      </c>
      <c r="R35374">
        <v>5</v>
      </c>
      <c r="S35374" t="s">
        <v>6</v>
      </c>
    </row>
    <row r="35375" spans="1:19" x14ac:dyDescent="0.3">
      <c r="A35375" t="s">
        <v>4</v>
      </c>
      <c r="B35375" s="1">
        <v>45066.394942129627</v>
      </c>
      <c r="C35375" s="1">
        <v>45066.401701388888</v>
      </c>
      <c r="D35375">
        <v>41.973850249999998</v>
      </c>
      <c r="E35375">
        <v>-87.659639478000003</v>
      </c>
      <c r="F35375">
        <v>41.965221</v>
      </c>
      <c r="G35375">
        <v>-87.658139000000006</v>
      </c>
      <c r="H35375" t="s">
        <v>1</v>
      </c>
      <c r="I35375" s="2">
        <v>45066</v>
      </c>
      <c r="J35375">
        <v>9</v>
      </c>
      <c r="K35375" s="2">
        <v>45066</v>
      </c>
      <c r="L35375">
        <v>9</v>
      </c>
      <c r="M35375" t="s">
        <v>9</v>
      </c>
      <c r="N35375">
        <v>9</v>
      </c>
      <c r="O35375" t="s">
        <v>5</v>
      </c>
      <c r="P35375" t="s">
        <v>33</v>
      </c>
      <c r="Q35375" t="s">
        <v>34</v>
      </c>
      <c r="R35375">
        <v>5</v>
      </c>
      <c r="S35375" t="s">
        <v>6</v>
      </c>
    </row>
    <row r="35376" spans="1:19" x14ac:dyDescent="0.3">
      <c r="A35376" t="s">
        <v>4</v>
      </c>
      <c r="B35376" s="1">
        <v>45066.710775462961</v>
      </c>
      <c r="C35376" s="1">
        <v>45066.714421296296</v>
      </c>
      <c r="D35376">
        <v>41.947346330000002</v>
      </c>
      <c r="E35376">
        <v>-87.717610836000006</v>
      </c>
      <c r="F35376">
        <v>41.945243568480002</v>
      </c>
      <c r="G35376">
        <v>-87.706649900900004</v>
      </c>
      <c r="H35376" t="s">
        <v>1</v>
      </c>
      <c r="I35376" s="2">
        <v>45066</v>
      </c>
      <c r="J35376">
        <v>17</v>
      </c>
      <c r="K35376" s="2">
        <v>45066</v>
      </c>
      <c r="L35376">
        <v>17</v>
      </c>
      <c r="M35376" t="s">
        <v>9</v>
      </c>
      <c r="N35376">
        <v>5</v>
      </c>
      <c r="O35376" t="s">
        <v>5</v>
      </c>
      <c r="P35376" t="s">
        <v>33</v>
      </c>
      <c r="Q35376" t="s">
        <v>34</v>
      </c>
      <c r="R35376">
        <v>5</v>
      </c>
      <c r="S35376" t="s">
        <v>6</v>
      </c>
    </row>
    <row r="35377" spans="1:19" x14ac:dyDescent="0.3">
      <c r="A35377" t="s">
        <v>4</v>
      </c>
      <c r="B35377" s="1">
        <v>45066.658831018518</v>
      </c>
      <c r="C35377" s="1">
        <v>45066.660844907405</v>
      </c>
      <c r="D35377">
        <v>41.961517334</v>
      </c>
      <c r="E35377">
        <v>-87.654605864999994</v>
      </c>
      <c r="F35377">
        <v>41.965221</v>
      </c>
      <c r="G35377">
        <v>-87.658139000000006</v>
      </c>
      <c r="H35377" t="s">
        <v>1</v>
      </c>
      <c r="I35377" s="2">
        <v>45066</v>
      </c>
      <c r="J35377">
        <v>15</v>
      </c>
      <c r="K35377" s="2">
        <v>45066</v>
      </c>
      <c r="L35377">
        <v>15</v>
      </c>
      <c r="M35377" t="s">
        <v>9</v>
      </c>
      <c r="N35377">
        <v>2</v>
      </c>
      <c r="O35377" t="s">
        <v>5</v>
      </c>
      <c r="P35377" t="s">
        <v>33</v>
      </c>
      <c r="Q35377" t="s">
        <v>34</v>
      </c>
      <c r="R35377">
        <v>5</v>
      </c>
      <c r="S35377" t="s">
        <v>6</v>
      </c>
    </row>
    <row r="35378" spans="1:19" x14ac:dyDescent="0.3">
      <c r="A35378" t="s">
        <v>4</v>
      </c>
      <c r="B35378" s="1">
        <v>45066.938217592593</v>
      </c>
      <c r="C35378" s="1">
        <v>45066.945960648147</v>
      </c>
      <c r="D35378">
        <v>41.928558500000001</v>
      </c>
      <c r="E35378">
        <v>-87.65377083333334</v>
      </c>
      <c r="F35378">
        <v>41.907066</v>
      </c>
      <c r="G35378">
        <v>-87.667252000000005</v>
      </c>
      <c r="H35378" t="s">
        <v>1</v>
      </c>
      <c r="I35378" s="2">
        <v>45066</v>
      </c>
      <c r="J35378">
        <v>22</v>
      </c>
      <c r="K35378" s="2">
        <v>45066</v>
      </c>
      <c r="L35378">
        <v>22</v>
      </c>
      <c r="M35378" t="s">
        <v>9</v>
      </c>
      <c r="N35378">
        <v>11</v>
      </c>
      <c r="O35378" t="s">
        <v>5</v>
      </c>
      <c r="P35378" t="s">
        <v>33</v>
      </c>
      <c r="Q35378" t="s">
        <v>34</v>
      </c>
      <c r="R35378">
        <v>5</v>
      </c>
      <c r="S35378" t="s">
        <v>6</v>
      </c>
    </row>
    <row r="35379" spans="1:19" x14ac:dyDescent="0.3">
      <c r="A35379" t="s">
        <v>4</v>
      </c>
      <c r="B35379" s="1">
        <v>45066.755740740744</v>
      </c>
      <c r="C35379" s="1">
        <v>45066.758333333331</v>
      </c>
      <c r="D35379">
        <v>41.888544797999998</v>
      </c>
      <c r="E35379">
        <v>-87.644349216999998</v>
      </c>
      <c r="F35379">
        <v>41.894556000000001</v>
      </c>
      <c r="G35379">
        <v>-87.653448999999995</v>
      </c>
      <c r="H35379" t="s">
        <v>1</v>
      </c>
      <c r="I35379" s="2">
        <v>45066</v>
      </c>
      <c r="J35379">
        <v>18</v>
      </c>
      <c r="K35379" s="2">
        <v>45066</v>
      </c>
      <c r="L35379">
        <v>18</v>
      </c>
      <c r="M35379" t="s">
        <v>9</v>
      </c>
      <c r="N35379">
        <v>3</v>
      </c>
      <c r="O35379" t="s">
        <v>5</v>
      </c>
      <c r="P35379" t="s">
        <v>33</v>
      </c>
      <c r="Q35379" t="s">
        <v>34</v>
      </c>
      <c r="R35379">
        <v>5</v>
      </c>
      <c r="S35379" t="s">
        <v>6</v>
      </c>
    </row>
    <row r="35380" spans="1:19" x14ac:dyDescent="0.3">
      <c r="A35380" t="s">
        <v>4</v>
      </c>
      <c r="B35380" s="1">
        <v>45066.607233796298</v>
      </c>
      <c r="C35380" s="1">
        <v>45066.623449074075</v>
      </c>
      <c r="D35380">
        <v>41.95</v>
      </c>
      <c r="E35380">
        <v>-87.68</v>
      </c>
      <c r="F35380">
        <v>41.882751965685614</v>
      </c>
      <c r="G35380">
        <v>-87.64119029045105</v>
      </c>
      <c r="H35380" t="s">
        <v>1</v>
      </c>
      <c r="I35380" s="2">
        <v>45066</v>
      </c>
      <c r="J35380">
        <v>14</v>
      </c>
      <c r="K35380" s="2">
        <v>45066</v>
      </c>
      <c r="L35380">
        <v>14</v>
      </c>
      <c r="M35380" t="s">
        <v>9</v>
      </c>
      <c r="N35380">
        <v>23</v>
      </c>
      <c r="O35380" t="s">
        <v>5</v>
      </c>
      <c r="P35380" t="s">
        <v>33</v>
      </c>
      <c r="Q35380" t="s">
        <v>34</v>
      </c>
      <c r="R35380">
        <v>5</v>
      </c>
      <c r="S35380" t="s">
        <v>6</v>
      </c>
    </row>
    <row r="35381" spans="1:19" x14ac:dyDescent="0.3">
      <c r="A35381" t="s">
        <v>4</v>
      </c>
      <c r="B35381" s="1">
        <v>45066.633750000001</v>
      </c>
      <c r="C35381" s="1">
        <v>45066.637326388889</v>
      </c>
      <c r="D35381">
        <v>41.889234666666667</v>
      </c>
      <c r="E35381">
        <v>-87.638687166666671</v>
      </c>
      <c r="F35381">
        <v>41.888716035999998</v>
      </c>
      <c r="G35381">
        <v>-87.644447853299994</v>
      </c>
      <c r="H35381" t="s">
        <v>1</v>
      </c>
      <c r="I35381" s="2">
        <v>45066</v>
      </c>
      <c r="J35381">
        <v>15</v>
      </c>
      <c r="K35381" s="2">
        <v>45066</v>
      </c>
      <c r="L35381">
        <v>15</v>
      </c>
      <c r="M35381" t="s">
        <v>9</v>
      </c>
      <c r="N35381">
        <v>5</v>
      </c>
      <c r="O35381" t="s">
        <v>5</v>
      </c>
      <c r="P35381" t="s">
        <v>33</v>
      </c>
      <c r="Q35381" t="s">
        <v>34</v>
      </c>
      <c r="R35381">
        <v>5</v>
      </c>
      <c r="S35381" t="s">
        <v>6</v>
      </c>
    </row>
    <row r="35382" spans="1:19" x14ac:dyDescent="0.3">
      <c r="A35382" t="s">
        <v>4</v>
      </c>
      <c r="B35382" s="1">
        <v>45066.347650462965</v>
      </c>
      <c r="C35382" s="1">
        <v>45066.349953703706</v>
      </c>
      <c r="D35382">
        <v>41.889957428000002</v>
      </c>
      <c r="E35382">
        <v>-87.636622548000005</v>
      </c>
      <c r="F35382">
        <v>41.898203000000002</v>
      </c>
      <c r="G35382">
        <v>-87.637535999999997</v>
      </c>
      <c r="H35382" t="s">
        <v>1</v>
      </c>
      <c r="I35382" s="2">
        <v>45066</v>
      </c>
      <c r="J35382">
        <v>8</v>
      </c>
      <c r="K35382" s="2">
        <v>45066</v>
      </c>
      <c r="L35382">
        <v>8</v>
      </c>
      <c r="M35382" t="s">
        <v>9</v>
      </c>
      <c r="N35382">
        <v>3</v>
      </c>
      <c r="O35382" t="s">
        <v>5</v>
      </c>
      <c r="P35382" t="s">
        <v>33</v>
      </c>
      <c r="Q35382" t="s">
        <v>34</v>
      </c>
      <c r="R35382">
        <v>5</v>
      </c>
      <c r="S35382" t="s">
        <v>6</v>
      </c>
    </row>
    <row r="35383" spans="1:19" x14ac:dyDescent="0.3">
      <c r="A35383" t="s">
        <v>4</v>
      </c>
      <c r="B35383" s="1">
        <v>45066.405370370368</v>
      </c>
      <c r="C35383" s="1">
        <v>45066.40965277778</v>
      </c>
      <c r="D35383">
        <v>41.956184499999999</v>
      </c>
      <c r="E35383">
        <v>-87.668893166666663</v>
      </c>
      <c r="F35383">
        <v>41.943739000000001</v>
      </c>
      <c r="G35383">
        <v>-87.664019999999994</v>
      </c>
      <c r="H35383" t="s">
        <v>1</v>
      </c>
      <c r="I35383" s="2">
        <v>45066</v>
      </c>
      <c r="J35383">
        <v>9</v>
      </c>
      <c r="K35383" s="2">
        <v>45066</v>
      </c>
      <c r="L35383">
        <v>9</v>
      </c>
      <c r="M35383" t="s">
        <v>9</v>
      </c>
      <c r="N35383">
        <v>6</v>
      </c>
      <c r="O35383" t="s">
        <v>5</v>
      </c>
      <c r="P35383" t="s">
        <v>33</v>
      </c>
      <c r="Q35383" t="s">
        <v>34</v>
      </c>
      <c r="R35383">
        <v>5</v>
      </c>
      <c r="S35383" t="s">
        <v>6</v>
      </c>
    </row>
    <row r="35384" spans="1:19" x14ac:dyDescent="0.3">
      <c r="A35384" t="s">
        <v>4</v>
      </c>
      <c r="B35384" s="1">
        <v>45066.556145833332</v>
      </c>
      <c r="C35384" s="1">
        <v>45066.56454861111</v>
      </c>
      <c r="D35384">
        <v>41.871793269999998</v>
      </c>
      <c r="E35384">
        <v>-87.646629214000001</v>
      </c>
      <c r="F35384">
        <v>41.868563000000002</v>
      </c>
      <c r="G35384">
        <v>-87.686233999999999</v>
      </c>
      <c r="H35384" t="s">
        <v>1</v>
      </c>
      <c r="I35384" s="2">
        <v>45066</v>
      </c>
      <c r="J35384">
        <v>13</v>
      </c>
      <c r="K35384" s="2">
        <v>45066</v>
      </c>
      <c r="L35384">
        <v>13</v>
      </c>
      <c r="M35384" t="s">
        <v>9</v>
      </c>
      <c r="N35384">
        <v>12</v>
      </c>
      <c r="O35384" t="s">
        <v>5</v>
      </c>
      <c r="P35384" t="s">
        <v>33</v>
      </c>
      <c r="Q35384" t="s">
        <v>34</v>
      </c>
      <c r="R35384">
        <v>5</v>
      </c>
      <c r="S35384" t="s">
        <v>6</v>
      </c>
    </row>
    <row r="35385" spans="1:19" x14ac:dyDescent="0.3">
      <c r="A35385" t="s">
        <v>4</v>
      </c>
      <c r="B35385" s="1">
        <v>45066.450775462959</v>
      </c>
      <c r="C35385" s="1">
        <v>45066.453564814816</v>
      </c>
      <c r="D35385">
        <v>41.860211499999998</v>
      </c>
      <c r="E35385">
        <v>-87.625824333333327</v>
      </c>
      <c r="F35385">
        <v>41.851375172899999</v>
      </c>
      <c r="G35385">
        <v>-87.618834648900005</v>
      </c>
      <c r="H35385" t="s">
        <v>1</v>
      </c>
      <c r="I35385" s="2">
        <v>45066</v>
      </c>
      <c r="J35385">
        <v>10</v>
      </c>
      <c r="K35385" s="2">
        <v>45066</v>
      </c>
      <c r="L35385">
        <v>10</v>
      </c>
      <c r="M35385" t="s">
        <v>9</v>
      </c>
      <c r="N35385">
        <v>4</v>
      </c>
      <c r="O35385" t="s">
        <v>5</v>
      </c>
      <c r="P35385" t="s">
        <v>33</v>
      </c>
      <c r="Q35385" t="s">
        <v>34</v>
      </c>
      <c r="R35385">
        <v>5</v>
      </c>
      <c r="S35385" t="s">
        <v>6</v>
      </c>
    </row>
    <row r="35386" spans="1:19" x14ac:dyDescent="0.3">
      <c r="A35386" t="s">
        <v>4</v>
      </c>
      <c r="B35386" s="1">
        <v>45066.75403935185</v>
      </c>
      <c r="C35386" s="1">
        <v>45066.755937499998</v>
      </c>
      <c r="D35386">
        <v>41.79</v>
      </c>
      <c r="E35386">
        <v>-87.6</v>
      </c>
      <c r="F35386">
        <v>41.791477999999998</v>
      </c>
      <c r="G35386">
        <v>-87.599861000000004</v>
      </c>
      <c r="H35386" t="s">
        <v>1</v>
      </c>
      <c r="I35386" s="2">
        <v>45066</v>
      </c>
      <c r="J35386">
        <v>18</v>
      </c>
      <c r="K35386" s="2">
        <v>45066</v>
      </c>
      <c r="L35386">
        <v>18</v>
      </c>
      <c r="M35386" t="s">
        <v>9</v>
      </c>
      <c r="N35386">
        <v>2</v>
      </c>
      <c r="O35386" t="s">
        <v>5</v>
      </c>
      <c r="P35386" t="s">
        <v>33</v>
      </c>
      <c r="Q35386" t="s">
        <v>34</v>
      </c>
      <c r="R35386">
        <v>5</v>
      </c>
      <c r="S35386" t="s">
        <v>6</v>
      </c>
    </row>
    <row r="35387" spans="1:19" x14ac:dyDescent="0.3">
      <c r="A35387" t="s">
        <v>4</v>
      </c>
      <c r="B35387" s="1">
        <v>45066.666192129633</v>
      </c>
      <c r="C35387" s="1">
        <v>45066.669652777775</v>
      </c>
      <c r="D35387">
        <v>41.87231933333333</v>
      </c>
      <c r="E35387">
        <v>-87.661311833333329</v>
      </c>
      <c r="F35387">
        <v>41.877641596275303</v>
      </c>
      <c r="G35387">
        <v>-87.649617791175842</v>
      </c>
      <c r="H35387" t="s">
        <v>1</v>
      </c>
      <c r="I35387" s="2">
        <v>45066</v>
      </c>
      <c r="J35387">
        <v>15</v>
      </c>
      <c r="K35387" s="2">
        <v>45066</v>
      </c>
      <c r="L35387">
        <v>16</v>
      </c>
      <c r="M35387" t="s">
        <v>9</v>
      </c>
      <c r="N35387">
        <v>4</v>
      </c>
      <c r="O35387" t="s">
        <v>5</v>
      </c>
      <c r="P35387" t="s">
        <v>33</v>
      </c>
      <c r="Q35387" t="s">
        <v>34</v>
      </c>
      <c r="R35387">
        <v>5</v>
      </c>
      <c r="S35387" t="s">
        <v>6</v>
      </c>
    </row>
    <row r="35388" spans="1:19" x14ac:dyDescent="0.3">
      <c r="A35388" t="s">
        <v>4</v>
      </c>
      <c r="B35388" s="1">
        <v>45066.703738425924</v>
      </c>
      <c r="C35388" s="1">
        <v>45066.717812499999</v>
      </c>
      <c r="D35388">
        <v>41.894238833333333</v>
      </c>
      <c r="E35388">
        <v>-87.629335666666663</v>
      </c>
      <c r="F35388">
        <v>41.935774617664578</v>
      </c>
      <c r="G35388">
        <v>-87.663600146770477</v>
      </c>
      <c r="H35388" t="s">
        <v>1</v>
      </c>
      <c r="I35388" s="2">
        <v>45066</v>
      </c>
      <c r="J35388">
        <v>16</v>
      </c>
      <c r="K35388" s="2">
        <v>45066</v>
      </c>
      <c r="L35388">
        <v>17</v>
      </c>
      <c r="M35388" t="s">
        <v>9</v>
      </c>
      <c r="N35388">
        <v>20</v>
      </c>
      <c r="O35388" t="s">
        <v>5</v>
      </c>
      <c r="P35388" t="s">
        <v>33</v>
      </c>
      <c r="Q35388" t="s">
        <v>34</v>
      </c>
      <c r="R35388">
        <v>5</v>
      </c>
      <c r="S35388" t="s">
        <v>6</v>
      </c>
    </row>
    <row r="35389" spans="1:19" x14ac:dyDescent="0.3">
      <c r="A35389" t="s">
        <v>4</v>
      </c>
      <c r="B35389" s="1">
        <v>45066.664513888885</v>
      </c>
      <c r="C35389" s="1">
        <v>45066.667199074072</v>
      </c>
      <c r="D35389">
        <v>41.961561833333334</v>
      </c>
      <c r="E35389">
        <v>-87.671537166666667</v>
      </c>
      <c r="F35389">
        <v>41.969090000000001</v>
      </c>
      <c r="G35389">
        <v>-87.674237000000005</v>
      </c>
      <c r="H35389" t="s">
        <v>1</v>
      </c>
      <c r="I35389" s="2">
        <v>45066</v>
      </c>
      <c r="J35389">
        <v>15</v>
      </c>
      <c r="K35389" s="2">
        <v>45066</v>
      </c>
      <c r="L35389">
        <v>16</v>
      </c>
      <c r="M35389" t="s">
        <v>9</v>
      </c>
      <c r="N35389">
        <v>3</v>
      </c>
      <c r="O35389" t="s">
        <v>5</v>
      </c>
      <c r="P35389" t="s">
        <v>33</v>
      </c>
      <c r="Q35389" t="s">
        <v>34</v>
      </c>
      <c r="R35389">
        <v>5</v>
      </c>
      <c r="S35389" t="s">
        <v>6</v>
      </c>
    </row>
    <row r="35390" spans="1:19" x14ac:dyDescent="0.3">
      <c r="A35390" t="s">
        <v>4</v>
      </c>
      <c r="B35390" s="1">
        <v>45066.149247685185</v>
      </c>
      <c r="C35390" s="1">
        <v>45066.155694444446</v>
      </c>
      <c r="D35390">
        <v>41.949092</v>
      </c>
      <c r="E35390">
        <v>-87.648567499999999</v>
      </c>
      <c r="F35390">
        <v>41.918306000000001</v>
      </c>
      <c r="G35390">
        <v>-87.636281999999994</v>
      </c>
      <c r="H35390" t="s">
        <v>1</v>
      </c>
      <c r="I35390" s="2">
        <v>45066</v>
      </c>
      <c r="J35390">
        <v>3</v>
      </c>
      <c r="K35390" s="2">
        <v>45066</v>
      </c>
      <c r="L35390">
        <v>3</v>
      </c>
      <c r="M35390" t="s">
        <v>9</v>
      </c>
      <c r="N35390">
        <v>9</v>
      </c>
      <c r="O35390" t="s">
        <v>5</v>
      </c>
      <c r="P35390" t="s">
        <v>33</v>
      </c>
      <c r="Q35390" t="s">
        <v>34</v>
      </c>
      <c r="R35390">
        <v>5</v>
      </c>
      <c r="S35390" t="s">
        <v>6</v>
      </c>
    </row>
    <row r="35391" spans="1:19" x14ac:dyDescent="0.3">
      <c r="A35391" t="s">
        <v>4</v>
      </c>
      <c r="B35391" s="1">
        <v>45066.742511574077</v>
      </c>
      <c r="C35391" s="1">
        <v>45066.748842592591</v>
      </c>
      <c r="D35391">
        <v>41.93636133333333</v>
      </c>
      <c r="E35391">
        <v>-87.652791833333339</v>
      </c>
      <c r="F35391">
        <v>41.928773</v>
      </c>
      <c r="G35391">
        <v>-87.663912999999994</v>
      </c>
      <c r="H35391" t="s">
        <v>1</v>
      </c>
      <c r="I35391" s="2">
        <v>45066</v>
      </c>
      <c r="J35391">
        <v>17</v>
      </c>
      <c r="K35391" s="2">
        <v>45066</v>
      </c>
      <c r="L35391">
        <v>17</v>
      </c>
      <c r="M35391" t="s">
        <v>9</v>
      </c>
      <c r="N35391">
        <v>9</v>
      </c>
      <c r="O35391" t="s">
        <v>5</v>
      </c>
      <c r="P35391" t="s">
        <v>33</v>
      </c>
      <c r="Q35391" t="s">
        <v>34</v>
      </c>
      <c r="R35391">
        <v>5</v>
      </c>
      <c r="S35391" t="s">
        <v>6</v>
      </c>
    </row>
    <row r="35392" spans="1:19" x14ac:dyDescent="0.3">
      <c r="A35392" t="s">
        <v>4</v>
      </c>
      <c r="B35392" s="1">
        <v>45066.650636574072</v>
      </c>
      <c r="C35392" s="1">
        <v>45066.657800925925</v>
      </c>
      <c r="D35392">
        <v>41.8718735</v>
      </c>
      <c r="E35392">
        <v>-87.646590666666668</v>
      </c>
      <c r="F35392">
        <v>41.857556000000002</v>
      </c>
      <c r="G35392">
        <v>-87.661535000000001</v>
      </c>
      <c r="H35392" t="s">
        <v>1</v>
      </c>
      <c r="I35392" s="2">
        <v>45066</v>
      </c>
      <c r="J35392">
        <v>15</v>
      </c>
      <c r="K35392" s="2">
        <v>45066</v>
      </c>
      <c r="L35392">
        <v>15</v>
      </c>
      <c r="M35392" t="s">
        <v>9</v>
      </c>
      <c r="N35392">
        <v>10</v>
      </c>
      <c r="O35392" t="s">
        <v>5</v>
      </c>
      <c r="P35392" t="s">
        <v>33</v>
      </c>
      <c r="Q35392" t="s">
        <v>34</v>
      </c>
      <c r="R35392">
        <v>5</v>
      </c>
      <c r="S35392" t="s">
        <v>6</v>
      </c>
    </row>
    <row r="35393" spans="1:19" x14ac:dyDescent="0.3">
      <c r="A35393" t="s">
        <v>4</v>
      </c>
      <c r="B35393" s="1">
        <v>45066.650775462964</v>
      </c>
      <c r="C35393" s="1">
        <v>45066.654895833337</v>
      </c>
      <c r="D35393">
        <v>41.983595014000002</v>
      </c>
      <c r="E35393">
        <v>-87.669233918000003</v>
      </c>
      <c r="F35393">
        <v>41.973347640473044</v>
      </c>
      <c r="G35393">
        <v>-87.667855471372604</v>
      </c>
      <c r="H35393" t="s">
        <v>1</v>
      </c>
      <c r="I35393" s="2">
        <v>45066</v>
      </c>
      <c r="J35393">
        <v>15</v>
      </c>
      <c r="K35393" s="2">
        <v>45066</v>
      </c>
      <c r="L35393">
        <v>15</v>
      </c>
      <c r="M35393" t="s">
        <v>9</v>
      </c>
      <c r="N35393">
        <v>5</v>
      </c>
      <c r="O35393" t="s">
        <v>5</v>
      </c>
      <c r="P35393" t="s">
        <v>33</v>
      </c>
      <c r="Q35393" t="s">
        <v>34</v>
      </c>
      <c r="R35393">
        <v>5</v>
      </c>
      <c r="S35393" t="s">
        <v>6</v>
      </c>
    </row>
    <row r="35394" spans="1:19" x14ac:dyDescent="0.3">
      <c r="A35394" t="s">
        <v>4</v>
      </c>
      <c r="B35394" s="1">
        <v>45066.572581018518</v>
      </c>
      <c r="C35394" s="1">
        <v>45066.595590277779</v>
      </c>
      <c r="D35394">
        <v>41.900970100999999</v>
      </c>
      <c r="E35394">
        <v>-87.623723149</v>
      </c>
      <c r="F35394">
        <v>41.973347640473044</v>
      </c>
      <c r="G35394">
        <v>-87.667855471372604</v>
      </c>
      <c r="H35394" t="s">
        <v>1</v>
      </c>
      <c r="I35394" s="2">
        <v>45066</v>
      </c>
      <c r="J35394">
        <v>13</v>
      </c>
      <c r="K35394" s="2">
        <v>45066</v>
      </c>
      <c r="L35394">
        <v>14</v>
      </c>
      <c r="M35394" t="s">
        <v>9</v>
      </c>
      <c r="N35394">
        <v>33</v>
      </c>
      <c r="O35394" t="s">
        <v>5</v>
      </c>
      <c r="P35394" t="s">
        <v>33</v>
      </c>
      <c r="Q35394" t="s">
        <v>34</v>
      </c>
      <c r="R35394">
        <v>5</v>
      </c>
      <c r="S35394" t="s">
        <v>6</v>
      </c>
    </row>
    <row r="35395" spans="1:19" x14ac:dyDescent="0.3">
      <c r="A35395" t="s">
        <v>4</v>
      </c>
      <c r="B35395" s="1">
        <v>45066.676574074074</v>
      </c>
      <c r="C35395" s="1">
        <v>45066.692569444444</v>
      </c>
      <c r="D35395">
        <v>41.954311666666669</v>
      </c>
      <c r="E35395">
        <v>-87.654514000000006</v>
      </c>
      <c r="F35395">
        <v>41.903449999999999</v>
      </c>
      <c r="G35395">
        <v>-87.667747000000006</v>
      </c>
      <c r="H35395" t="s">
        <v>1</v>
      </c>
      <c r="I35395" s="2">
        <v>45066</v>
      </c>
      <c r="J35395">
        <v>16</v>
      </c>
      <c r="K35395" s="2">
        <v>45066</v>
      </c>
      <c r="L35395">
        <v>16</v>
      </c>
      <c r="M35395" t="s">
        <v>9</v>
      </c>
      <c r="N35395">
        <v>23</v>
      </c>
      <c r="O35395" t="s">
        <v>5</v>
      </c>
      <c r="P35395" t="s">
        <v>33</v>
      </c>
      <c r="Q35395" t="s">
        <v>34</v>
      </c>
      <c r="R35395">
        <v>5</v>
      </c>
      <c r="S35395" t="s">
        <v>6</v>
      </c>
    </row>
    <row r="35396" spans="1:19" x14ac:dyDescent="0.3">
      <c r="A35396" t="s">
        <v>4</v>
      </c>
      <c r="B35396" s="1">
        <v>45066.42759259259</v>
      </c>
      <c r="C35396" s="1">
        <v>45066.43037037037</v>
      </c>
      <c r="D35396">
        <v>41.932576166666664</v>
      </c>
      <c r="E35396">
        <v>-87.636419500000002</v>
      </c>
      <c r="F35396">
        <v>41.929546000000002</v>
      </c>
      <c r="G35396">
        <v>-87.643118000000001</v>
      </c>
      <c r="H35396" t="s">
        <v>1</v>
      </c>
      <c r="I35396" s="2">
        <v>45066</v>
      </c>
      <c r="J35396">
        <v>10</v>
      </c>
      <c r="K35396" s="2">
        <v>45066</v>
      </c>
      <c r="L35396">
        <v>10</v>
      </c>
      <c r="M35396" t="s">
        <v>9</v>
      </c>
      <c r="N35396">
        <v>4</v>
      </c>
      <c r="O35396" t="s">
        <v>5</v>
      </c>
      <c r="P35396" t="s">
        <v>33</v>
      </c>
      <c r="Q35396" t="s">
        <v>34</v>
      </c>
      <c r="R35396">
        <v>5</v>
      </c>
      <c r="S35396" t="s">
        <v>6</v>
      </c>
    </row>
    <row r="35397" spans="1:19" x14ac:dyDescent="0.3">
      <c r="A35397" t="s">
        <v>4</v>
      </c>
      <c r="B35397" s="1">
        <v>45066.960902777777</v>
      </c>
      <c r="C35397" s="1">
        <v>45066.973124999997</v>
      </c>
      <c r="D35397">
        <v>41.944568515</v>
      </c>
      <c r="E35397">
        <v>-87.654691935000002</v>
      </c>
      <c r="F35397">
        <v>41.903449999999999</v>
      </c>
      <c r="G35397">
        <v>-87.667747000000006</v>
      </c>
      <c r="H35397" t="s">
        <v>1</v>
      </c>
      <c r="I35397" s="2">
        <v>45066</v>
      </c>
      <c r="J35397">
        <v>23</v>
      </c>
      <c r="K35397" s="2">
        <v>45066</v>
      </c>
      <c r="L35397">
        <v>23</v>
      </c>
      <c r="M35397" t="s">
        <v>9</v>
      </c>
      <c r="N35397">
        <v>17</v>
      </c>
      <c r="O35397" t="s">
        <v>5</v>
      </c>
      <c r="P35397" t="s">
        <v>33</v>
      </c>
      <c r="Q35397" t="s">
        <v>34</v>
      </c>
      <c r="R35397">
        <v>5</v>
      </c>
      <c r="S35397" t="s">
        <v>6</v>
      </c>
    </row>
    <row r="35398" spans="1:19" x14ac:dyDescent="0.3">
      <c r="A35398" t="s">
        <v>4</v>
      </c>
      <c r="B35398" s="1">
        <v>45066.940081018518</v>
      </c>
      <c r="C35398" s="1">
        <v>45066.942407407405</v>
      </c>
      <c r="D35398">
        <v>41.973296761999997</v>
      </c>
      <c r="E35398">
        <v>-87.654640674999996</v>
      </c>
      <c r="F35398">
        <v>41.973347640473044</v>
      </c>
      <c r="G35398">
        <v>-87.667855471372604</v>
      </c>
      <c r="H35398" t="s">
        <v>1</v>
      </c>
      <c r="I35398" s="2">
        <v>45066</v>
      </c>
      <c r="J35398">
        <v>22</v>
      </c>
      <c r="K35398" s="2">
        <v>45066</v>
      </c>
      <c r="L35398">
        <v>22</v>
      </c>
      <c r="M35398" t="s">
        <v>9</v>
      </c>
      <c r="N35398">
        <v>3</v>
      </c>
      <c r="O35398" t="s">
        <v>5</v>
      </c>
      <c r="P35398" t="s">
        <v>33</v>
      </c>
      <c r="Q35398" t="s">
        <v>34</v>
      </c>
      <c r="R35398">
        <v>5</v>
      </c>
      <c r="S35398" t="s">
        <v>6</v>
      </c>
    </row>
    <row r="35399" spans="1:19" x14ac:dyDescent="0.3">
      <c r="A35399" t="s">
        <v>4</v>
      </c>
      <c r="B35399" s="1">
        <v>45066.41196759259</v>
      </c>
      <c r="C35399" s="1">
        <v>45066.418194444443</v>
      </c>
      <c r="D35399">
        <v>41.89</v>
      </c>
      <c r="E35399">
        <v>-87.67</v>
      </c>
      <c r="F35399">
        <v>41.885637000000003</v>
      </c>
      <c r="G35399">
        <v>-87.641823000000002</v>
      </c>
      <c r="H35399" t="s">
        <v>1</v>
      </c>
      <c r="I35399" s="2">
        <v>45066</v>
      </c>
      <c r="J35399">
        <v>9</v>
      </c>
      <c r="K35399" s="2">
        <v>45066</v>
      </c>
      <c r="L35399">
        <v>10</v>
      </c>
      <c r="M35399" t="s">
        <v>9</v>
      </c>
      <c r="N35399">
        <v>8</v>
      </c>
      <c r="O35399" t="s">
        <v>5</v>
      </c>
      <c r="P35399" t="s">
        <v>33</v>
      </c>
      <c r="Q35399" t="s">
        <v>34</v>
      </c>
      <c r="R35399">
        <v>5</v>
      </c>
      <c r="S35399" t="s">
        <v>6</v>
      </c>
    </row>
    <row r="35400" spans="1:19" x14ac:dyDescent="0.3">
      <c r="A35400" t="s">
        <v>4</v>
      </c>
      <c r="B35400" s="1">
        <v>45066.506157407406</v>
      </c>
      <c r="C35400" s="1">
        <v>45066.507407407407</v>
      </c>
      <c r="D35400">
        <v>41.91</v>
      </c>
      <c r="E35400">
        <v>-87.67</v>
      </c>
      <c r="F35400">
        <v>41.903449999999999</v>
      </c>
      <c r="G35400">
        <v>-87.667747000000006</v>
      </c>
      <c r="H35400" t="s">
        <v>1</v>
      </c>
      <c r="I35400" s="2">
        <v>45066</v>
      </c>
      <c r="J35400">
        <v>12</v>
      </c>
      <c r="K35400" s="2">
        <v>45066</v>
      </c>
      <c r="L35400">
        <v>12</v>
      </c>
      <c r="M35400" t="s">
        <v>9</v>
      </c>
      <c r="N35400">
        <v>1</v>
      </c>
      <c r="O35400" t="s">
        <v>5</v>
      </c>
      <c r="P35400" t="s">
        <v>33</v>
      </c>
      <c r="Q35400" t="s">
        <v>34</v>
      </c>
      <c r="R35400">
        <v>5</v>
      </c>
      <c r="S35400" t="s">
        <v>6</v>
      </c>
    </row>
    <row r="35401" spans="1:19" x14ac:dyDescent="0.3">
      <c r="A35401" t="s">
        <v>4</v>
      </c>
      <c r="B35401" s="1">
        <v>45066.502187500002</v>
      </c>
      <c r="C35401" s="1">
        <v>45066.509166666663</v>
      </c>
      <c r="D35401">
        <v>41.917759537999999</v>
      </c>
      <c r="E35401">
        <v>-87.691410899000005</v>
      </c>
      <c r="F35401">
        <v>41.903449999999999</v>
      </c>
      <c r="G35401">
        <v>-87.667747000000006</v>
      </c>
      <c r="H35401" t="s">
        <v>1</v>
      </c>
      <c r="I35401" s="2">
        <v>45066</v>
      </c>
      <c r="J35401">
        <v>12</v>
      </c>
      <c r="K35401" s="2">
        <v>45066</v>
      </c>
      <c r="L35401">
        <v>12</v>
      </c>
      <c r="M35401" t="s">
        <v>9</v>
      </c>
      <c r="N35401">
        <v>10</v>
      </c>
      <c r="O35401" t="s">
        <v>5</v>
      </c>
      <c r="P35401" t="s">
        <v>33</v>
      </c>
      <c r="Q35401" t="s">
        <v>34</v>
      </c>
      <c r="R35401">
        <v>5</v>
      </c>
      <c r="S35401" t="s">
        <v>6</v>
      </c>
    </row>
    <row r="35402" spans="1:19" x14ac:dyDescent="0.3">
      <c r="A35402" t="s">
        <v>4</v>
      </c>
      <c r="B35402" s="1">
        <v>45066.52039351852</v>
      </c>
      <c r="C35402" s="1">
        <v>45066.557986111111</v>
      </c>
      <c r="D35402">
        <v>41.935784935999997</v>
      </c>
      <c r="E35402">
        <v>-87.663639188000005</v>
      </c>
      <c r="F35402">
        <v>41.867888000000001</v>
      </c>
      <c r="G35402">
        <v>-87.623041000000001</v>
      </c>
      <c r="H35402" t="s">
        <v>1</v>
      </c>
      <c r="I35402" s="2">
        <v>45066</v>
      </c>
      <c r="J35402">
        <v>12</v>
      </c>
      <c r="K35402" s="2">
        <v>45066</v>
      </c>
      <c r="L35402">
        <v>13</v>
      </c>
      <c r="M35402" t="s">
        <v>9</v>
      </c>
      <c r="N35402">
        <v>54</v>
      </c>
      <c r="O35402" t="s">
        <v>5</v>
      </c>
      <c r="P35402" t="s">
        <v>33</v>
      </c>
      <c r="Q35402" t="s">
        <v>34</v>
      </c>
      <c r="R35402">
        <v>5</v>
      </c>
      <c r="S35402" t="s">
        <v>6</v>
      </c>
    </row>
    <row r="35403" spans="1:19" x14ac:dyDescent="0.3">
      <c r="A35403" t="s">
        <v>4</v>
      </c>
      <c r="B35403" s="1">
        <v>45066.945196759261</v>
      </c>
      <c r="C35403" s="1">
        <v>45066.95921296296</v>
      </c>
      <c r="D35403">
        <v>41.885961412999997</v>
      </c>
      <c r="E35403">
        <v>-87.667176842999993</v>
      </c>
      <c r="F35403">
        <v>41.917513393989999</v>
      </c>
      <c r="G35403">
        <v>-87.701808955499999</v>
      </c>
      <c r="H35403" t="s">
        <v>1</v>
      </c>
      <c r="I35403" s="2">
        <v>45066</v>
      </c>
      <c r="J35403">
        <v>22</v>
      </c>
      <c r="K35403" s="2">
        <v>45066</v>
      </c>
      <c r="L35403">
        <v>23</v>
      </c>
      <c r="M35403" t="s">
        <v>9</v>
      </c>
      <c r="N35403">
        <v>20</v>
      </c>
      <c r="O35403" t="s">
        <v>5</v>
      </c>
      <c r="P35403" t="s">
        <v>33</v>
      </c>
      <c r="Q35403" t="s">
        <v>34</v>
      </c>
      <c r="R35403">
        <v>5</v>
      </c>
      <c r="S35403" t="s">
        <v>6</v>
      </c>
    </row>
    <row r="35404" spans="1:19" x14ac:dyDescent="0.3">
      <c r="A35404" t="s">
        <v>4</v>
      </c>
      <c r="B35404" s="1">
        <v>45066.671620370369</v>
      </c>
      <c r="C35404" s="1">
        <v>45066.681608796294</v>
      </c>
      <c r="D35404">
        <v>41.8603655</v>
      </c>
      <c r="E35404">
        <v>-87.625919166666662</v>
      </c>
      <c r="F35404">
        <v>41.857411787074042</v>
      </c>
      <c r="G35404">
        <v>-87.613791525363922</v>
      </c>
      <c r="H35404" t="s">
        <v>1</v>
      </c>
      <c r="I35404" s="2">
        <v>45066</v>
      </c>
      <c r="J35404">
        <v>16</v>
      </c>
      <c r="K35404" s="2">
        <v>45066</v>
      </c>
      <c r="L35404">
        <v>16</v>
      </c>
      <c r="M35404" t="s">
        <v>9</v>
      </c>
      <c r="N35404">
        <v>14</v>
      </c>
      <c r="O35404" t="s">
        <v>5</v>
      </c>
      <c r="P35404" t="s">
        <v>33</v>
      </c>
      <c r="Q35404" t="s">
        <v>34</v>
      </c>
      <c r="R35404">
        <v>5</v>
      </c>
      <c r="S35404" t="s">
        <v>6</v>
      </c>
    </row>
    <row r="35405" spans="1:19" x14ac:dyDescent="0.3">
      <c r="A35405" t="s">
        <v>4</v>
      </c>
      <c r="B35405" s="1">
        <v>45066.972777777781</v>
      </c>
      <c r="C35405" s="1">
        <v>45066.974918981483</v>
      </c>
      <c r="D35405">
        <v>41.939430333333334</v>
      </c>
      <c r="E35405">
        <v>-87.671240999999995</v>
      </c>
      <c r="F35405">
        <v>41.946176000000001</v>
      </c>
      <c r="G35405">
        <v>-87.673308000000006</v>
      </c>
      <c r="H35405" t="s">
        <v>1</v>
      </c>
      <c r="I35405" s="2">
        <v>45066</v>
      </c>
      <c r="J35405">
        <v>23</v>
      </c>
      <c r="K35405" s="2">
        <v>45066</v>
      </c>
      <c r="L35405">
        <v>23</v>
      </c>
      <c r="M35405" t="s">
        <v>9</v>
      </c>
      <c r="N35405">
        <v>3</v>
      </c>
      <c r="O35405" t="s">
        <v>5</v>
      </c>
      <c r="P35405" t="s">
        <v>33</v>
      </c>
      <c r="Q35405" t="s">
        <v>34</v>
      </c>
      <c r="R35405">
        <v>5</v>
      </c>
      <c r="S35405" t="s">
        <v>6</v>
      </c>
    </row>
    <row r="35406" spans="1:19" x14ac:dyDescent="0.3">
      <c r="A35406" t="s">
        <v>4</v>
      </c>
      <c r="B35406" s="1">
        <v>45066.044733796298</v>
      </c>
      <c r="C35406" s="1">
        <v>45066.063136574077</v>
      </c>
      <c r="D35406">
        <v>41.838303447000001</v>
      </c>
      <c r="E35406">
        <v>-87.645120382000002</v>
      </c>
      <c r="F35406">
        <v>41.857950000000002</v>
      </c>
      <c r="G35406">
        <v>-87.640826000000004</v>
      </c>
      <c r="H35406" t="s">
        <v>1</v>
      </c>
      <c r="I35406" s="2">
        <v>45066</v>
      </c>
      <c r="J35406">
        <v>1</v>
      </c>
      <c r="K35406" s="2">
        <v>45066</v>
      </c>
      <c r="L35406">
        <v>1</v>
      </c>
      <c r="M35406" t="s">
        <v>9</v>
      </c>
      <c r="N35406">
        <v>26</v>
      </c>
      <c r="O35406" t="s">
        <v>5</v>
      </c>
      <c r="P35406" t="s">
        <v>33</v>
      </c>
      <c r="Q35406" t="s">
        <v>34</v>
      </c>
      <c r="R35406">
        <v>5</v>
      </c>
      <c r="S35406" t="s">
        <v>6</v>
      </c>
    </row>
    <row r="35407" spans="1:19" x14ac:dyDescent="0.3">
      <c r="A35407" t="s">
        <v>4</v>
      </c>
      <c r="B35407" s="1">
        <v>45066.516145833331</v>
      </c>
      <c r="C35407" s="1">
        <v>45066.523657407408</v>
      </c>
      <c r="D35407">
        <v>41.8</v>
      </c>
      <c r="E35407">
        <v>-87.69</v>
      </c>
      <c r="F35407">
        <v>41.826712000000001</v>
      </c>
      <c r="G35407">
        <v>-87.683143999999999</v>
      </c>
      <c r="H35407" t="s">
        <v>1</v>
      </c>
      <c r="I35407" s="2">
        <v>45066</v>
      </c>
      <c r="J35407">
        <v>12</v>
      </c>
      <c r="K35407" s="2">
        <v>45066</v>
      </c>
      <c r="L35407">
        <v>12</v>
      </c>
      <c r="M35407" t="s">
        <v>9</v>
      </c>
      <c r="N35407">
        <v>10</v>
      </c>
      <c r="O35407" t="s">
        <v>5</v>
      </c>
      <c r="P35407" t="s">
        <v>33</v>
      </c>
      <c r="Q35407" t="s">
        <v>34</v>
      </c>
      <c r="R35407">
        <v>5</v>
      </c>
      <c r="S35407" t="s">
        <v>6</v>
      </c>
    </row>
    <row r="35408" spans="1:19" x14ac:dyDescent="0.3">
      <c r="A35408" t="s">
        <v>4</v>
      </c>
      <c r="B35408" s="1">
        <v>45066.870347222219</v>
      </c>
      <c r="C35408" s="1">
        <v>45066.889432870368</v>
      </c>
      <c r="D35408">
        <v>41.91</v>
      </c>
      <c r="E35408">
        <v>-87.67</v>
      </c>
      <c r="F35408">
        <v>41.93</v>
      </c>
      <c r="G35408">
        <v>-87.74</v>
      </c>
      <c r="H35408" t="s">
        <v>1</v>
      </c>
      <c r="I35408" s="2">
        <v>45066</v>
      </c>
      <c r="J35408">
        <v>20</v>
      </c>
      <c r="K35408" s="2">
        <v>45066</v>
      </c>
      <c r="L35408">
        <v>21</v>
      </c>
      <c r="M35408" t="s">
        <v>9</v>
      </c>
      <c r="N35408">
        <v>27</v>
      </c>
      <c r="O35408" t="s">
        <v>5</v>
      </c>
      <c r="P35408" t="s">
        <v>33</v>
      </c>
      <c r="Q35408" t="s">
        <v>34</v>
      </c>
      <c r="R35408">
        <v>5</v>
      </c>
      <c r="S35408" t="s">
        <v>6</v>
      </c>
    </row>
    <row r="35409" spans="1:19" x14ac:dyDescent="0.3">
      <c r="A35409" t="s">
        <v>4</v>
      </c>
      <c r="B35409" s="1">
        <v>45066.875277777777</v>
      </c>
      <c r="C35409" s="1">
        <v>45066.876550925925</v>
      </c>
      <c r="D35409">
        <v>41.88</v>
      </c>
      <c r="E35409">
        <v>-87.63</v>
      </c>
      <c r="F35409">
        <v>41.884621072579357</v>
      </c>
      <c r="G35409">
        <v>-87.627834230661392</v>
      </c>
      <c r="H35409" t="s">
        <v>1</v>
      </c>
      <c r="I35409" s="2">
        <v>45066</v>
      </c>
      <c r="J35409">
        <v>21</v>
      </c>
      <c r="K35409" s="2">
        <v>45066</v>
      </c>
      <c r="L35409">
        <v>21</v>
      </c>
      <c r="M35409" t="s">
        <v>9</v>
      </c>
      <c r="N35409">
        <v>1</v>
      </c>
      <c r="O35409" t="s">
        <v>5</v>
      </c>
      <c r="P35409" t="s">
        <v>33</v>
      </c>
      <c r="Q35409" t="s">
        <v>34</v>
      </c>
      <c r="R35409">
        <v>5</v>
      </c>
      <c r="S35409" t="s">
        <v>6</v>
      </c>
    </row>
    <row r="35410" spans="1:19" x14ac:dyDescent="0.3">
      <c r="A35410" t="s">
        <v>4</v>
      </c>
      <c r="B35410" s="1">
        <v>45066.491412037038</v>
      </c>
      <c r="C35410" s="1">
        <v>45066.495532407411</v>
      </c>
      <c r="D35410">
        <v>41.940042615000003</v>
      </c>
      <c r="E35410">
        <v>-87.652935266</v>
      </c>
      <c r="F35410">
        <v>41.919936</v>
      </c>
      <c r="G35410">
        <v>-87.648830000000004</v>
      </c>
      <c r="H35410" t="s">
        <v>1</v>
      </c>
      <c r="I35410" s="2">
        <v>45066</v>
      </c>
      <c r="J35410">
        <v>11</v>
      </c>
      <c r="K35410" s="2">
        <v>45066</v>
      </c>
      <c r="L35410">
        <v>11</v>
      </c>
      <c r="M35410" t="s">
        <v>9</v>
      </c>
      <c r="N35410">
        <v>5</v>
      </c>
      <c r="O35410" t="s">
        <v>5</v>
      </c>
      <c r="P35410" t="s">
        <v>33</v>
      </c>
      <c r="Q35410" t="s">
        <v>34</v>
      </c>
      <c r="R35410">
        <v>5</v>
      </c>
      <c r="S35410" t="s">
        <v>6</v>
      </c>
    </row>
    <row r="35411" spans="1:19" x14ac:dyDescent="0.3">
      <c r="A35411" t="s">
        <v>4</v>
      </c>
      <c r="B35411" s="1">
        <v>45066.92659722222</v>
      </c>
      <c r="C35411" s="1">
        <v>45066.938101851854</v>
      </c>
      <c r="D35411">
        <v>41.881086469000003</v>
      </c>
      <c r="E35411">
        <v>-87.640991568999993</v>
      </c>
      <c r="F35411">
        <v>41.895769000000001</v>
      </c>
      <c r="G35411">
        <v>-87.677220000000005</v>
      </c>
      <c r="H35411" t="s">
        <v>1</v>
      </c>
      <c r="I35411" s="2">
        <v>45066</v>
      </c>
      <c r="J35411">
        <v>22</v>
      </c>
      <c r="K35411" s="2">
        <v>45066</v>
      </c>
      <c r="L35411">
        <v>22</v>
      </c>
      <c r="M35411" t="s">
        <v>9</v>
      </c>
      <c r="N35411">
        <v>16</v>
      </c>
      <c r="O35411" t="s">
        <v>5</v>
      </c>
      <c r="P35411" t="s">
        <v>33</v>
      </c>
      <c r="Q35411" t="s">
        <v>34</v>
      </c>
      <c r="R35411">
        <v>5</v>
      </c>
      <c r="S35411" t="s">
        <v>6</v>
      </c>
    </row>
    <row r="35412" spans="1:19" x14ac:dyDescent="0.3">
      <c r="A35412" t="s">
        <v>4</v>
      </c>
      <c r="B35412" s="1">
        <v>45066.715127314812</v>
      </c>
      <c r="C35412" s="1">
        <v>45066.722615740742</v>
      </c>
      <c r="D35412">
        <v>41.901080833333332</v>
      </c>
      <c r="E35412">
        <v>-87.623588166666664</v>
      </c>
      <c r="F35412">
        <v>41.900960390000002</v>
      </c>
      <c r="G35412">
        <v>-87.623776640000003</v>
      </c>
      <c r="H35412" t="s">
        <v>1</v>
      </c>
      <c r="I35412" s="2">
        <v>45066</v>
      </c>
      <c r="J35412">
        <v>17</v>
      </c>
      <c r="K35412" s="2">
        <v>45066</v>
      </c>
      <c r="L35412">
        <v>17</v>
      </c>
      <c r="M35412" t="s">
        <v>9</v>
      </c>
      <c r="N35412">
        <v>10</v>
      </c>
      <c r="O35412" t="s">
        <v>5</v>
      </c>
      <c r="P35412" t="s">
        <v>33</v>
      </c>
      <c r="Q35412" t="s">
        <v>34</v>
      </c>
      <c r="R35412">
        <v>5</v>
      </c>
      <c r="S35412" t="s">
        <v>6</v>
      </c>
    </row>
    <row r="35413" spans="1:19" x14ac:dyDescent="0.3">
      <c r="A35413" t="s">
        <v>4</v>
      </c>
      <c r="B35413" s="1">
        <v>45066.719953703701</v>
      </c>
      <c r="C35413" s="1">
        <v>45066.723796296297</v>
      </c>
      <c r="D35413">
        <v>41.888525485999999</v>
      </c>
      <c r="E35413">
        <v>-87.644487619000003</v>
      </c>
      <c r="F35413">
        <v>41.896617200407533</v>
      </c>
      <c r="G35413">
        <v>-87.628578543663025</v>
      </c>
      <c r="H35413" t="s">
        <v>1</v>
      </c>
      <c r="I35413" s="2">
        <v>45066</v>
      </c>
      <c r="J35413">
        <v>17</v>
      </c>
      <c r="K35413" s="2">
        <v>45066</v>
      </c>
      <c r="L35413">
        <v>17</v>
      </c>
      <c r="M35413" t="s">
        <v>9</v>
      </c>
      <c r="N35413">
        <v>5</v>
      </c>
      <c r="O35413" t="s">
        <v>5</v>
      </c>
      <c r="P35413" t="s">
        <v>33</v>
      </c>
      <c r="Q35413" t="s">
        <v>34</v>
      </c>
      <c r="R35413">
        <v>5</v>
      </c>
      <c r="S35413" t="s">
        <v>6</v>
      </c>
    </row>
    <row r="35414" spans="1:19" x14ac:dyDescent="0.3">
      <c r="A35414" t="s">
        <v>4</v>
      </c>
      <c r="B35414" s="1">
        <v>45066.674293981479</v>
      </c>
      <c r="C35414" s="1">
        <v>45066.692719907405</v>
      </c>
      <c r="D35414">
        <v>41.898953319</v>
      </c>
      <c r="E35414">
        <v>-87.629999995000006</v>
      </c>
      <c r="F35414">
        <v>41.883601657275165</v>
      </c>
      <c r="G35414">
        <v>-87.648626714944825</v>
      </c>
      <c r="H35414" t="s">
        <v>1</v>
      </c>
      <c r="I35414" s="2">
        <v>45066</v>
      </c>
      <c r="J35414">
        <v>16</v>
      </c>
      <c r="K35414" s="2">
        <v>45066</v>
      </c>
      <c r="L35414">
        <v>16</v>
      </c>
      <c r="M35414" t="s">
        <v>9</v>
      </c>
      <c r="N35414">
        <v>26</v>
      </c>
      <c r="O35414" t="s">
        <v>5</v>
      </c>
      <c r="P35414" t="s">
        <v>33</v>
      </c>
      <c r="Q35414" t="s">
        <v>34</v>
      </c>
      <c r="R35414">
        <v>5</v>
      </c>
      <c r="S35414" t="s">
        <v>6</v>
      </c>
    </row>
    <row r="35415" spans="1:19" x14ac:dyDescent="0.3">
      <c r="A35415" t="s">
        <v>4</v>
      </c>
      <c r="B35415" s="1">
        <v>45066.216574074075</v>
      </c>
      <c r="C35415" s="1">
        <v>45066.223865740743</v>
      </c>
      <c r="D35415">
        <v>41.903496384999997</v>
      </c>
      <c r="E35415">
        <v>-87.643301964000003</v>
      </c>
      <c r="F35415">
        <v>41.891795000000002</v>
      </c>
      <c r="G35415">
        <v>-87.658750999999995</v>
      </c>
      <c r="H35415" t="s">
        <v>1</v>
      </c>
      <c r="I35415" s="2">
        <v>45066</v>
      </c>
      <c r="J35415">
        <v>5</v>
      </c>
      <c r="K35415" s="2">
        <v>45066</v>
      </c>
      <c r="L35415">
        <v>5</v>
      </c>
      <c r="M35415" t="s">
        <v>9</v>
      </c>
      <c r="N35415">
        <v>10</v>
      </c>
      <c r="O35415" t="s">
        <v>5</v>
      </c>
      <c r="P35415" t="s">
        <v>33</v>
      </c>
      <c r="Q35415" t="s">
        <v>34</v>
      </c>
      <c r="R35415">
        <v>5</v>
      </c>
      <c r="S35415" t="s">
        <v>6</v>
      </c>
    </row>
    <row r="35416" spans="1:19" x14ac:dyDescent="0.3">
      <c r="A35416" t="s">
        <v>4</v>
      </c>
      <c r="B35416" s="1">
        <v>45066.894675925927</v>
      </c>
      <c r="C35416" s="1">
        <v>45066.907523148147</v>
      </c>
      <c r="D35416">
        <v>41.836761594000002</v>
      </c>
      <c r="E35416">
        <v>-87.613428712000001</v>
      </c>
      <c r="F35416">
        <v>41.854109000000001</v>
      </c>
      <c r="G35416">
        <v>-87.685838000000004</v>
      </c>
      <c r="H35416" t="s">
        <v>1</v>
      </c>
      <c r="I35416" s="2">
        <v>45066</v>
      </c>
      <c r="J35416">
        <v>21</v>
      </c>
      <c r="K35416" s="2">
        <v>45066</v>
      </c>
      <c r="L35416">
        <v>21</v>
      </c>
      <c r="M35416" t="s">
        <v>9</v>
      </c>
      <c r="N35416">
        <v>18</v>
      </c>
      <c r="O35416" t="s">
        <v>5</v>
      </c>
      <c r="P35416" t="s">
        <v>33</v>
      </c>
      <c r="Q35416" t="s">
        <v>34</v>
      </c>
      <c r="R35416">
        <v>5</v>
      </c>
      <c r="S35416" t="s">
        <v>6</v>
      </c>
    </row>
    <row r="35417" spans="1:19" x14ac:dyDescent="0.3">
      <c r="A35417" t="s">
        <v>4</v>
      </c>
      <c r="B35417" s="1">
        <v>45066.322916666664</v>
      </c>
      <c r="C35417" s="1">
        <v>45066.327256944445</v>
      </c>
      <c r="D35417">
        <v>41.87175116666667</v>
      </c>
      <c r="E35417">
        <v>-87.646548333333328</v>
      </c>
      <c r="F35417">
        <v>41.868968000000002</v>
      </c>
      <c r="G35417">
        <v>-87.659141000000005</v>
      </c>
      <c r="H35417" t="s">
        <v>1</v>
      </c>
      <c r="I35417" s="2">
        <v>45066</v>
      </c>
      <c r="J35417">
        <v>7</v>
      </c>
      <c r="K35417" s="2">
        <v>45066</v>
      </c>
      <c r="L35417">
        <v>7</v>
      </c>
      <c r="M35417" t="s">
        <v>9</v>
      </c>
      <c r="N35417">
        <v>6</v>
      </c>
      <c r="O35417" t="s">
        <v>5</v>
      </c>
      <c r="P35417" t="s">
        <v>33</v>
      </c>
      <c r="Q35417" t="s">
        <v>34</v>
      </c>
      <c r="R35417">
        <v>5</v>
      </c>
      <c r="S35417" t="s">
        <v>6</v>
      </c>
    </row>
    <row r="35418" spans="1:19" x14ac:dyDescent="0.3">
      <c r="A35418" t="s">
        <v>4</v>
      </c>
      <c r="B35418" s="1">
        <v>45066.080937500003</v>
      </c>
      <c r="C35418" s="1">
        <v>45066.085682870369</v>
      </c>
      <c r="D35418">
        <v>41.906661833333331</v>
      </c>
      <c r="E35418">
        <v>-87.635105666666661</v>
      </c>
      <c r="F35418">
        <v>41.896944626370825</v>
      </c>
      <c r="G35418">
        <v>-87.621757686138153</v>
      </c>
      <c r="H35418" t="s">
        <v>1</v>
      </c>
      <c r="I35418" s="2">
        <v>45066</v>
      </c>
      <c r="J35418">
        <v>1</v>
      </c>
      <c r="K35418" s="2">
        <v>45066</v>
      </c>
      <c r="L35418">
        <v>2</v>
      </c>
      <c r="M35418" t="s">
        <v>9</v>
      </c>
      <c r="N35418">
        <v>6</v>
      </c>
      <c r="O35418" t="s">
        <v>5</v>
      </c>
      <c r="P35418" t="s">
        <v>33</v>
      </c>
      <c r="Q35418" t="s">
        <v>34</v>
      </c>
      <c r="R35418">
        <v>5</v>
      </c>
      <c r="S35418" t="s">
        <v>6</v>
      </c>
    </row>
    <row r="35419" spans="1:19" x14ac:dyDescent="0.3">
      <c r="A35419" t="s">
        <v>4</v>
      </c>
      <c r="B35419" s="1">
        <v>45066.965543981481</v>
      </c>
      <c r="C35419" s="1">
        <v>45066.969953703701</v>
      </c>
      <c r="D35419">
        <v>41.799542545999998</v>
      </c>
      <c r="E35419">
        <v>-87.594674467999994</v>
      </c>
      <c r="F35419">
        <v>41.785097146360002</v>
      </c>
      <c r="G35419">
        <v>-87.601072760600005</v>
      </c>
      <c r="H35419" t="s">
        <v>1</v>
      </c>
      <c r="I35419" s="2">
        <v>45066</v>
      </c>
      <c r="J35419">
        <v>23</v>
      </c>
      <c r="K35419" s="2">
        <v>45066</v>
      </c>
      <c r="L35419">
        <v>23</v>
      </c>
      <c r="M35419" t="s">
        <v>9</v>
      </c>
      <c r="N35419">
        <v>6</v>
      </c>
      <c r="O35419" t="s">
        <v>5</v>
      </c>
      <c r="P35419" t="s">
        <v>33</v>
      </c>
      <c r="Q35419" t="s">
        <v>34</v>
      </c>
      <c r="R35419">
        <v>5</v>
      </c>
      <c r="S35419" t="s">
        <v>6</v>
      </c>
    </row>
    <row r="35420" spans="1:19" x14ac:dyDescent="0.3">
      <c r="A35420" t="s">
        <v>4</v>
      </c>
      <c r="B35420" s="1">
        <v>45066.484305555554</v>
      </c>
      <c r="C35420" s="1">
        <v>45066.491111111114</v>
      </c>
      <c r="D35420">
        <v>41.932589333333333</v>
      </c>
      <c r="E35420">
        <v>-87.636373500000005</v>
      </c>
      <c r="F35420">
        <v>41.965845000000002</v>
      </c>
      <c r="G35420">
        <v>-87.645360999999994</v>
      </c>
      <c r="H35420" t="s">
        <v>1</v>
      </c>
      <c r="I35420" s="2">
        <v>45066</v>
      </c>
      <c r="J35420">
        <v>11</v>
      </c>
      <c r="K35420" s="2">
        <v>45066</v>
      </c>
      <c r="L35420">
        <v>11</v>
      </c>
      <c r="M35420" t="s">
        <v>9</v>
      </c>
      <c r="N35420">
        <v>9</v>
      </c>
      <c r="O35420" t="s">
        <v>5</v>
      </c>
      <c r="P35420" t="s">
        <v>33</v>
      </c>
      <c r="Q35420" t="s">
        <v>34</v>
      </c>
      <c r="R35420">
        <v>5</v>
      </c>
      <c r="S35420" t="s">
        <v>6</v>
      </c>
    </row>
    <row r="35421" spans="1:19" x14ac:dyDescent="0.3">
      <c r="A35421" t="s">
        <v>4</v>
      </c>
      <c r="B35421" s="1">
        <v>45066.732453703706</v>
      </c>
      <c r="C35421" s="1">
        <v>45066.735358796293</v>
      </c>
      <c r="D35421">
        <v>41.868775128999999</v>
      </c>
      <c r="E35421">
        <v>-87.659112096000001</v>
      </c>
      <c r="F35421">
        <v>41.867324000000004</v>
      </c>
      <c r="G35421">
        <v>-87.648624999999996</v>
      </c>
      <c r="H35421" t="s">
        <v>1</v>
      </c>
      <c r="I35421" s="2">
        <v>45066</v>
      </c>
      <c r="J35421">
        <v>17</v>
      </c>
      <c r="K35421" s="2">
        <v>45066</v>
      </c>
      <c r="L35421">
        <v>17</v>
      </c>
      <c r="M35421" t="s">
        <v>9</v>
      </c>
      <c r="N35421">
        <v>4</v>
      </c>
      <c r="O35421" t="s">
        <v>5</v>
      </c>
      <c r="P35421" t="s">
        <v>33</v>
      </c>
      <c r="Q35421" t="s">
        <v>34</v>
      </c>
      <c r="R35421">
        <v>5</v>
      </c>
      <c r="S35421" t="s">
        <v>6</v>
      </c>
    </row>
    <row r="35422" spans="1:19" x14ac:dyDescent="0.3">
      <c r="A35422" t="s">
        <v>4</v>
      </c>
      <c r="B35422" s="1">
        <v>45066.479490740741</v>
      </c>
      <c r="C35422" s="1">
        <v>45066.483437499999</v>
      </c>
      <c r="D35422">
        <v>41.966473333333333</v>
      </c>
      <c r="E35422">
        <v>-87.688681833333334</v>
      </c>
      <c r="F35422">
        <v>41.957920999999999</v>
      </c>
      <c r="G35422">
        <v>-87.673567000000006</v>
      </c>
      <c r="H35422" t="s">
        <v>1</v>
      </c>
      <c r="I35422" s="2">
        <v>45066</v>
      </c>
      <c r="J35422">
        <v>11</v>
      </c>
      <c r="K35422" s="2">
        <v>45066</v>
      </c>
      <c r="L35422">
        <v>11</v>
      </c>
      <c r="M35422" t="s">
        <v>9</v>
      </c>
      <c r="N35422">
        <v>5</v>
      </c>
      <c r="O35422" t="s">
        <v>5</v>
      </c>
      <c r="P35422" t="s">
        <v>33</v>
      </c>
      <c r="Q35422" t="s">
        <v>34</v>
      </c>
      <c r="R35422">
        <v>5</v>
      </c>
      <c r="S35422" t="s">
        <v>6</v>
      </c>
    </row>
    <row r="35423" spans="1:19" x14ac:dyDescent="0.3">
      <c r="A35423" t="s">
        <v>4</v>
      </c>
      <c r="B35423" s="1">
        <v>45066.735219907408</v>
      </c>
      <c r="C35423" s="1">
        <v>45066.748194444444</v>
      </c>
      <c r="D35423">
        <v>41.877903342000003</v>
      </c>
      <c r="E35423">
        <v>-87.662022590999996</v>
      </c>
      <c r="F35423">
        <v>41.886349062690002</v>
      </c>
      <c r="G35423">
        <v>-87.617516547099996</v>
      </c>
      <c r="H35423" t="s">
        <v>1</v>
      </c>
      <c r="I35423" s="2">
        <v>45066</v>
      </c>
      <c r="J35423">
        <v>17</v>
      </c>
      <c r="K35423" s="2">
        <v>45066</v>
      </c>
      <c r="L35423">
        <v>17</v>
      </c>
      <c r="M35423" t="s">
        <v>9</v>
      </c>
      <c r="N35423">
        <v>18</v>
      </c>
      <c r="O35423" t="s">
        <v>5</v>
      </c>
      <c r="P35423" t="s">
        <v>33</v>
      </c>
      <c r="Q35423" t="s">
        <v>34</v>
      </c>
      <c r="R35423">
        <v>5</v>
      </c>
      <c r="S35423" t="s">
        <v>6</v>
      </c>
    </row>
    <row r="35424" spans="1:19" x14ac:dyDescent="0.3">
      <c r="A35424" t="s">
        <v>4</v>
      </c>
      <c r="B35424" s="1">
        <v>45066.621006944442</v>
      </c>
      <c r="C35424" s="1">
        <v>45066.625474537039</v>
      </c>
      <c r="D35424">
        <v>41.872615932999999</v>
      </c>
      <c r="E35424">
        <v>-87.623853803000003</v>
      </c>
      <c r="F35424">
        <v>41.890762000000002</v>
      </c>
      <c r="G35424">
        <v>-87.631697000000003</v>
      </c>
      <c r="H35424" t="s">
        <v>1</v>
      </c>
      <c r="I35424" s="2">
        <v>45066</v>
      </c>
      <c r="J35424">
        <v>14</v>
      </c>
      <c r="K35424" s="2">
        <v>45066</v>
      </c>
      <c r="L35424">
        <v>15</v>
      </c>
      <c r="M35424" t="s">
        <v>9</v>
      </c>
      <c r="N35424">
        <v>6</v>
      </c>
      <c r="O35424" t="s">
        <v>5</v>
      </c>
      <c r="P35424" t="s">
        <v>33</v>
      </c>
      <c r="Q35424" t="s">
        <v>34</v>
      </c>
      <c r="R35424">
        <v>5</v>
      </c>
      <c r="S35424" t="s">
        <v>6</v>
      </c>
    </row>
    <row r="35425" spans="1:19" x14ac:dyDescent="0.3">
      <c r="A35425" t="s">
        <v>4</v>
      </c>
      <c r="B35425" s="1">
        <v>45066.739050925928</v>
      </c>
      <c r="C35425" s="1">
        <v>45066.750185185185</v>
      </c>
      <c r="D35425">
        <v>41.915976666666666</v>
      </c>
      <c r="E35425">
        <v>-87.677482833333329</v>
      </c>
      <c r="F35425">
        <v>41.957920999999999</v>
      </c>
      <c r="G35425">
        <v>-87.673567000000006</v>
      </c>
      <c r="H35425" t="s">
        <v>1</v>
      </c>
      <c r="I35425" s="2">
        <v>45066</v>
      </c>
      <c r="J35425">
        <v>17</v>
      </c>
      <c r="K35425" s="2">
        <v>45066</v>
      </c>
      <c r="L35425">
        <v>18</v>
      </c>
      <c r="M35425" t="s">
        <v>9</v>
      </c>
      <c r="N35425">
        <v>16</v>
      </c>
      <c r="O35425" t="s">
        <v>5</v>
      </c>
      <c r="P35425" t="s">
        <v>33</v>
      </c>
      <c r="Q35425" t="s">
        <v>34</v>
      </c>
      <c r="R35425">
        <v>5</v>
      </c>
      <c r="S35425" t="s">
        <v>6</v>
      </c>
    </row>
    <row r="35426" spans="1:19" x14ac:dyDescent="0.3">
      <c r="A35426" t="s">
        <v>4</v>
      </c>
      <c r="B35426" s="1">
        <v>45066.894594907404</v>
      </c>
      <c r="C35426" s="1">
        <v>45066.905069444445</v>
      </c>
      <c r="D35426">
        <v>41.929178833333332</v>
      </c>
      <c r="E35426">
        <v>-87.649202500000001</v>
      </c>
      <c r="F35426">
        <v>41.890762000000002</v>
      </c>
      <c r="G35426">
        <v>-87.631697000000003</v>
      </c>
      <c r="H35426" t="s">
        <v>1</v>
      </c>
      <c r="I35426" s="2">
        <v>45066</v>
      </c>
      <c r="J35426">
        <v>21</v>
      </c>
      <c r="K35426" s="2">
        <v>45066</v>
      </c>
      <c r="L35426">
        <v>21</v>
      </c>
      <c r="M35426" t="s">
        <v>9</v>
      </c>
      <c r="N35426">
        <v>15</v>
      </c>
      <c r="O35426" t="s">
        <v>5</v>
      </c>
      <c r="P35426" t="s">
        <v>33</v>
      </c>
      <c r="Q35426" t="s">
        <v>34</v>
      </c>
      <c r="R35426">
        <v>5</v>
      </c>
      <c r="S35426" t="s">
        <v>6</v>
      </c>
    </row>
    <row r="35427" spans="1:19" x14ac:dyDescent="0.3">
      <c r="A35427" t="s">
        <v>4</v>
      </c>
      <c r="B35427" s="1">
        <v>45066.665555555555</v>
      </c>
      <c r="C35427" s="1">
        <v>45066.66951388889</v>
      </c>
      <c r="D35427">
        <v>41.894464493000001</v>
      </c>
      <c r="E35427">
        <v>-87.623062253000001</v>
      </c>
      <c r="F35427">
        <v>41.898203000000002</v>
      </c>
      <c r="G35427">
        <v>-87.637535999999997</v>
      </c>
      <c r="H35427" t="s">
        <v>1</v>
      </c>
      <c r="I35427" s="2">
        <v>45066</v>
      </c>
      <c r="J35427">
        <v>15</v>
      </c>
      <c r="K35427" s="2">
        <v>45066</v>
      </c>
      <c r="L35427">
        <v>16</v>
      </c>
      <c r="M35427" t="s">
        <v>9</v>
      </c>
      <c r="N35427">
        <v>5</v>
      </c>
      <c r="O35427" t="s">
        <v>5</v>
      </c>
      <c r="P35427" t="s">
        <v>33</v>
      </c>
      <c r="Q35427" t="s">
        <v>34</v>
      </c>
      <c r="R35427">
        <v>5</v>
      </c>
      <c r="S35427" t="s">
        <v>6</v>
      </c>
    </row>
    <row r="35428" spans="1:19" x14ac:dyDescent="0.3">
      <c r="A35428" t="s">
        <v>4</v>
      </c>
      <c r="B35428" s="1">
        <v>45066.051180555558</v>
      </c>
      <c r="C35428" s="1">
        <v>45066.058379629627</v>
      </c>
      <c r="D35428">
        <v>41.896705507999997</v>
      </c>
      <c r="E35428">
        <v>-87.628672718999994</v>
      </c>
      <c r="F35428">
        <v>41.888716035999998</v>
      </c>
      <c r="G35428">
        <v>-87.644447853299994</v>
      </c>
      <c r="H35428" t="s">
        <v>1</v>
      </c>
      <c r="I35428" s="2">
        <v>45066</v>
      </c>
      <c r="J35428">
        <v>1</v>
      </c>
      <c r="K35428" s="2">
        <v>45066</v>
      </c>
      <c r="L35428">
        <v>1</v>
      </c>
      <c r="M35428" t="s">
        <v>9</v>
      </c>
      <c r="N35428">
        <v>10</v>
      </c>
      <c r="O35428" t="s">
        <v>5</v>
      </c>
      <c r="P35428" t="s">
        <v>33</v>
      </c>
      <c r="Q35428" t="s">
        <v>34</v>
      </c>
      <c r="R35428">
        <v>5</v>
      </c>
      <c r="S35428" t="s">
        <v>6</v>
      </c>
    </row>
    <row r="35429" spans="1:19" x14ac:dyDescent="0.3">
      <c r="A35429" t="s">
        <v>4</v>
      </c>
      <c r="B35429" s="1">
        <v>45066.761284722219</v>
      </c>
      <c r="C35429" s="1">
        <v>45066.776701388888</v>
      </c>
      <c r="D35429">
        <v>41.89</v>
      </c>
      <c r="E35429">
        <v>-87.68</v>
      </c>
      <c r="F35429">
        <v>41.894556000000001</v>
      </c>
      <c r="G35429">
        <v>-87.653448999999995</v>
      </c>
      <c r="H35429" t="s">
        <v>1</v>
      </c>
      <c r="I35429" s="2">
        <v>45066</v>
      </c>
      <c r="J35429">
        <v>18</v>
      </c>
      <c r="K35429" s="2">
        <v>45066</v>
      </c>
      <c r="L35429">
        <v>18</v>
      </c>
      <c r="M35429" t="s">
        <v>9</v>
      </c>
      <c r="N35429">
        <v>22</v>
      </c>
      <c r="O35429" t="s">
        <v>5</v>
      </c>
      <c r="P35429" t="s">
        <v>33</v>
      </c>
      <c r="Q35429" t="s">
        <v>34</v>
      </c>
      <c r="R35429">
        <v>5</v>
      </c>
      <c r="S35429" t="s">
        <v>6</v>
      </c>
    </row>
    <row r="35430" spans="1:19" x14ac:dyDescent="0.3">
      <c r="A35430" t="s">
        <v>4</v>
      </c>
      <c r="B35430" s="1">
        <v>45066.578888888886</v>
      </c>
      <c r="C35430" s="1">
        <v>45066.585358796299</v>
      </c>
      <c r="D35430">
        <v>41.936470499999999</v>
      </c>
      <c r="E35430">
        <v>-87.647660833333333</v>
      </c>
      <c r="F35430">
        <v>41.928773</v>
      </c>
      <c r="G35430">
        <v>-87.663912999999994</v>
      </c>
      <c r="H35430" t="s">
        <v>1</v>
      </c>
      <c r="I35430" s="2">
        <v>45066</v>
      </c>
      <c r="J35430">
        <v>13</v>
      </c>
      <c r="K35430" s="2">
        <v>45066</v>
      </c>
      <c r="L35430">
        <v>14</v>
      </c>
      <c r="M35430" t="s">
        <v>9</v>
      </c>
      <c r="N35430">
        <v>9</v>
      </c>
      <c r="O35430" t="s">
        <v>5</v>
      </c>
      <c r="P35430" t="s">
        <v>33</v>
      </c>
      <c r="Q35430" t="s">
        <v>34</v>
      </c>
      <c r="R35430">
        <v>5</v>
      </c>
      <c r="S35430" t="s">
        <v>6</v>
      </c>
    </row>
    <row r="35431" spans="1:19" x14ac:dyDescent="0.3">
      <c r="A35431" t="s">
        <v>4</v>
      </c>
      <c r="B35431" s="1">
        <v>45066.709189814814</v>
      </c>
      <c r="C35431" s="1">
        <v>45066.714502314811</v>
      </c>
      <c r="D35431">
        <v>41.92</v>
      </c>
      <c r="E35431">
        <v>-87.65</v>
      </c>
      <c r="F35431">
        <v>41.928773</v>
      </c>
      <c r="G35431">
        <v>-87.663912999999994</v>
      </c>
      <c r="H35431" t="s">
        <v>1</v>
      </c>
      <c r="I35431" s="2">
        <v>45066</v>
      </c>
      <c r="J35431">
        <v>17</v>
      </c>
      <c r="K35431" s="2">
        <v>45066</v>
      </c>
      <c r="L35431">
        <v>17</v>
      </c>
      <c r="M35431" t="s">
        <v>9</v>
      </c>
      <c r="N35431">
        <v>7</v>
      </c>
      <c r="O35431" t="s">
        <v>5</v>
      </c>
      <c r="P35431" t="s">
        <v>33</v>
      </c>
      <c r="Q35431" t="s">
        <v>34</v>
      </c>
      <c r="R35431">
        <v>5</v>
      </c>
      <c r="S35431" t="s">
        <v>6</v>
      </c>
    </row>
    <row r="35432" spans="1:19" x14ac:dyDescent="0.3">
      <c r="A35432" t="s">
        <v>4</v>
      </c>
      <c r="B35432" s="1">
        <v>45066.787777777776</v>
      </c>
      <c r="C35432" s="1">
        <v>45066.793402777781</v>
      </c>
      <c r="D35432">
        <v>41.91</v>
      </c>
      <c r="E35432">
        <v>-87.69</v>
      </c>
      <c r="F35432">
        <v>41.929566999999999</v>
      </c>
      <c r="G35432">
        <v>-87.707857000000004</v>
      </c>
      <c r="H35432" t="s">
        <v>1</v>
      </c>
      <c r="I35432" s="2">
        <v>45066</v>
      </c>
      <c r="J35432">
        <v>18</v>
      </c>
      <c r="K35432" s="2">
        <v>45066</v>
      </c>
      <c r="L35432">
        <v>19</v>
      </c>
      <c r="M35432" t="s">
        <v>9</v>
      </c>
      <c r="N35432">
        <v>8</v>
      </c>
      <c r="O35432" t="s">
        <v>5</v>
      </c>
      <c r="P35432" t="s">
        <v>33</v>
      </c>
      <c r="Q35432" t="s">
        <v>34</v>
      </c>
      <c r="R35432">
        <v>5</v>
      </c>
      <c r="S35432" t="s">
        <v>6</v>
      </c>
    </row>
    <row r="35433" spans="1:19" x14ac:dyDescent="0.3">
      <c r="A35433" t="s">
        <v>4</v>
      </c>
      <c r="B35433" s="1">
        <v>45066.769791666666</v>
      </c>
      <c r="C35433" s="1">
        <v>45066.772002314814</v>
      </c>
      <c r="D35433">
        <v>41.834776166666664</v>
      </c>
      <c r="E35433">
        <v>-87.617878000000005</v>
      </c>
      <c r="F35433">
        <v>41.831036314016103</v>
      </c>
      <c r="G35433">
        <v>-87.626797556877136</v>
      </c>
      <c r="H35433" t="s">
        <v>1</v>
      </c>
      <c r="I35433" s="2">
        <v>45066</v>
      </c>
      <c r="J35433">
        <v>18</v>
      </c>
      <c r="K35433" s="2">
        <v>45066</v>
      </c>
      <c r="L35433">
        <v>18</v>
      </c>
      <c r="M35433" t="s">
        <v>9</v>
      </c>
      <c r="N35433">
        <v>3</v>
      </c>
      <c r="O35433" t="s">
        <v>5</v>
      </c>
      <c r="P35433" t="s">
        <v>33</v>
      </c>
      <c r="Q35433" t="s">
        <v>34</v>
      </c>
      <c r="R35433">
        <v>5</v>
      </c>
      <c r="S35433" t="s">
        <v>6</v>
      </c>
    </row>
    <row r="35434" spans="1:19" x14ac:dyDescent="0.3">
      <c r="A35434" t="s">
        <v>4</v>
      </c>
      <c r="B35434" s="1">
        <v>45066.226689814815</v>
      </c>
      <c r="C35434" s="1">
        <v>45066.233784722222</v>
      </c>
      <c r="D35434">
        <v>41.973332763000002</v>
      </c>
      <c r="E35434">
        <v>-87.654703378999997</v>
      </c>
      <c r="F35434">
        <v>41.971600000000002</v>
      </c>
      <c r="G35434">
        <v>-87.650154000000001</v>
      </c>
      <c r="H35434" t="s">
        <v>1</v>
      </c>
      <c r="I35434" s="2">
        <v>45066</v>
      </c>
      <c r="J35434">
        <v>5</v>
      </c>
      <c r="K35434" s="2">
        <v>45066</v>
      </c>
      <c r="L35434">
        <v>5</v>
      </c>
      <c r="M35434" t="s">
        <v>9</v>
      </c>
      <c r="N35434">
        <v>10</v>
      </c>
      <c r="O35434" t="s">
        <v>5</v>
      </c>
      <c r="P35434" t="s">
        <v>33</v>
      </c>
      <c r="Q35434" t="s">
        <v>34</v>
      </c>
      <c r="R35434">
        <v>5</v>
      </c>
      <c r="S35434" t="s">
        <v>6</v>
      </c>
    </row>
    <row r="35435" spans="1:19" x14ac:dyDescent="0.3">
      <c r="A35435" t="s">
        <v>4</v>
      </c>
      <c r="B35435" s="1">
        <v>45066.92796296296</v>
      </c>
      <c r="C35435" s="1">
        <v>45066.929618055554</v>
      </c>
      <c r="D35435">
        <v>41.929185748000002</v>
      </c>
      <c r="E35435">
        <v>-87.649109483000004</v>
      </c>
      <c r="F35435">
        <v>41.933140000000002</v>
      </c>
      <c r="G35435">
        <v>-87.647760000000005</v>
      </c>
      <c r="H35435" t="s">
        <v>1</v>
      </c>
      <c r="I35435" s="2">
        <v>45066</v>
      </c>
      <c r="J35435">
        <v>22</v>
      </c>
      <c r="K35435" s="2">
        <v>45066</v>
      </c>
      <c r="L35435">
        <v>22</v>
      </c>
      <c r="M35435" t="s">
        <v>9</v>
      </c>
      <c r="N35435">
        <v>2</v>
      </c>
      <c r="O35435" t="s">
        <v>5</v>
      </c>
      <c r="P35435" t="s">
        <v>33</v>
      </c>
      <c r="Q35435" t="s">
        <v>34</v>
      </c>
      <c r="R35435">
        <v>5</v>
      </c>
      <c r="S35435" t="s">
        <v>6</v>
      </c>
    </row>
    <row r="35436" spans="1:19" x14ac:dyDescent="0.3">
      <c r="A35436" t="s">
        <v>4</v>
      </c>
      <c r="B35436" s="1">
        <v>45059.404733796298</v>
      </c>
      <c r="C35436" s="1">
        <v>45059.415844907409</v>
      </c>
      <c r="D35436">
        <v>42.009047150999997</v>
      </c>
      <c r="E35436">
        <v>-87.674286484999996</v>
      </c>
      <c r="F35436">
        <v>42.05</v>
      </c>
      <c r="G35436">
        <v>-87.69</v>
      </c>
      <c r="H35436" t="s">
        <v>1</v>
      </c>
      <c r="I35436" s="2">
        <v>45059</v>
      </c>
      <c r="J35436">
        <v>9</v>
      </c>
      <c r="K35436" s="2">
        <v>45059</v>
      </c>
      <c r="L35436">
        <v>9</v>
      </c>
      <c r="M35436" t="s">
        <v>9</v>
      </c>
      <c r="N35436">
        <v>16</v>
      </c>
      <c r="O35436" t="s">
        <v>5</v>
      </c>
      <c r="P35436" t="s">
        <v>33</v>
      </c>
      <c r="Q35436" t="s">
        <v>34</v>
      </c>
      <c r="R35436">
        <v>5</v>
      </c>
      <c r="S35436" t="s">
        <v>6</v>
      </c>
    </row>
    <row r="35437" spans="1:19" x14ac:dyDescent="0.3">
      <c r="A35437" t="s">
        <v>4</v>
      </c>
      <c r="B35437" s="1">
        <v>45059.724120370367</v>
      </c>
      <c r="C35437" s="1">
        <v>45059.72519675926</v>
      </c>
      <c r="D35437">
        <v>41.791448500000001</v>
      </c>
      <c r="E35437">
        <v>-87.599969833333333</v>
      </c>
      <c r="F35437">
        <v>41.79</v>
      </c>
      <c r="G35437">
        <v>-87.6</v>
      </c>
      <c r="H35437" t="s">
        <v>1</v>
      </c>
      <c r="I35437" s="2">
        <v>45059</v>
      </c>
      <c r="J35437">
        <v>17</v>
      </c>
      <c r="K35437" s="2">
        <v>45059</v>
      </c>
      <c r="L35437">
        <v>17</v>
      </c>
      <c r="M35437" t="s">
        <v>9</v>
      </c>
      <c r="N35437">
        <v>1</v>
      </c>
      <c r="O35437" t="s">
        <v>5</v>
      </c>
      <c r="P35437" t="s">
        <v>33</v>
      </c>
      <c r="Q35437" t="s">
        <v>34</v>
      </c>
      <c r="R35437">
        <v>5</v>
      </c>
      <c r="S35437" t="s">
        <v>6</v>
      </c>
    </row>
    <row r="35438" spans="1:19" x14ac:dyDescent="0.3">
      <c r="A35438" t="s">
        <v>4</v>
      </c>
      <c r="B35438" s="1">
        <v>45059.523298611108</v>
      </c>
      <c r="C35438" s="1">
        <v>45059.531145833331</v>
      </c>
      <c r="D35438">
        <v>41.921800500000003</v>
      </c>
      <c r="E35438">
        <v>-87.643996000000001</v>
      </c>
      <c r="F35438">
        <v>41.94</v>
      </c>
      <c r="G35438">
        <v>-87.67</v>
      </c>
      <c r="H35438" t="s">
        <v>1</v>
      </c>
      <c r="I35438" s="2">
        <v>45059</v>
      </c>
      <c r="J35438">
        <v>12</v>
      </c>
      <c r="K35438" s="2">
        <v>45059</v>
      </c>
      <c r="L35438">
        <v>12</v>
      </c>
      <c r="M35438" t="s">
        <v>9</v>
      </c>
      <c r="N35438">
        <v>11</v>
      </c>
      <c r="O35438" t="s">
        <v>5</v>
      </c>
      <c r="P35438" t="s">
        <v>33</v>
      </c>
      <c r="Q35438" t="s">
        <v>34</v>
      </c>
      <c r="R35438">
        <v>5</v>
      </c>
      <c r="S35438" t="s">
        <v>6</v>
      </c>
    </row>
    <row r="35439" spans="1:19" x14ac:dyDescent="0.3">
      <c r="A35439" t="s">
        <v>4</v>
      </c>
      <c r="B35439" s="1">
        <v>45059.778333333335</v>
      </c>
      <c r="C35439" s="1">
        <v>45059.779849537037</v>
      </c>
      <c r="D35439">
        <v>41.877607226000002</v>
      </c>
      <c r="E35439">
        <v>-87.745395540999994</v>
      </c>
      <c r="F35439">
        <v>41.88</v>
      </c>
      <c r="G35439">
        <v>-87.74</v>
      </c>
      <c r="H35439" t="s">
        <v>1</v>
      </c>
      <c r="I35439" s="2">
        <v>45059</v>
      </c>
      <c r="J35439">
        <v>18</v>
      </c>
      <c r="K35439" s="2">
        <v>45059</v>
      </c>
      <c r="L35439">
        <v>18</v>
      </c>
      <c r="M35439" t="s">
        <v>9</v>
      </c>
      <c r="N35439">
        <v>2</v>
      </c>
      <c r="O35439" t="s">
        <v>5</v>
      </c>
      <c r="P35439" t="s">
        <v>33</v>
      </c>
      <c r="Q35439" t="s">
        <v>34</v>
      </c>
      <c r="R35439">
        <v>5</v>
      </c>
      <c r="S35439" t="s">
        <v>6</v>
      </c>
    </row>
    <row r="35440" spans="1:19" x14ac:dyDescent="0.3">
      <c r="A35440" t="s">
        <v>4</v>
      </c>
      <c r="B35440" s="1">
        <v>45059.511087962965</v>
      </c>
      <c r="C35440" s="1">
        <v>45059.515347222223</v>
      </c>
      <c r="D35440">
        <v>41.89</v>
      </c>
      <c r="E35440">
        <v>-87.65</v>
      </c>
      <c r="F35440">
        <v>41.88</v>
      </c>
      <c r="G35440">
        <v>-87.65</v>
      </c>
      <c r="H35440" t="s">
        <v>1</v>
      </c>
      <c r="I35440" s="2">
        <v>45059</v>
      </c>
      <c r="J35440">
        <v>12</v>
      </c>
      <c r="K35440" s="2">
        <v>45059</v>
      </c>
      <c r="L35440">
        <v>12</v>
      </c>
      <c r="M35440" t="s">
        <v>9</v>
      </c>
      <c r="N35440">
        <v>6</v>
      </c>
      <c r="O35440" t="s">
        <v>5</v>
      </c>
      <c r="P35440" t="s">
        <v>33</v>
      </c>
      <c r="Q35440" t="s">
        <v>34</v>
      </c>
      <c r="R35440">
        <v>5</v>
      </c>
      <c r="S35440" t="s">
        <v>6</v>
      </c>
    </row>
    <row r="35441" spans="1:19" x14ac:dyDescent="0.3">
      <c r="A35441" t="s">
        <v>4</v>
      </c>
      <c r="B35441" s="1">
        <v>45059.657534722224</v>
      </c>
      <c r="C35441" s="1">
        <v>45059.662222222221</v>
      </c>
      <c r="D35441">
        <v>41.864075540999998</v>
      </c>
      <c r="E35441">
        <v>-87.623690366999995</v>
      </c>
      <c r="F35441">
        <v>41.85</v>
      </c>
      <c r="G35441">
        <v>-87.63</v>
      </c>
      <c r="H35441" t="s">
        <v>1</v>
      </c>
      <c r="I35441" s="2">
        <v>45059</v>
      </c>
      <c r="J35441">
        <v>15</v>
      </c>
      <c r="K35441" s="2">
        <v>45059</v>
      </c>
      <c r="L35441">
        <v>15</v>
      </c>
      <c r="M35441" t="s">
        <v>9</v>
      </c>
      <c r="N35441">
        <v>6</v>
      </c>
      <c r="O35441" t="s">
        <v>5</v>
      </c>
      <c r="P35441" t="s">
        <v>33</v>
      </c>
      <c r="Q35441" t="s">
        <v>34</v>
      </c>
      <c r="R35441">
        <v>5</v>
      </c>
      <c r="S35441" t="s">
        <v>6</v>
      </c>
    </row>
    <row r="35442" spans="1:19" x14ac:dyDescent="0.3">
      <c r="A35442" t="s">
        <v>4</v>
      </c>
      <c r="B35442" s="1">
        <v>45059.336805555555</v>
      </c>
      <c r="C35442" s="1">
        <v>45059.340983796297</v>
      </c>
      <c r="D35442">
        <v>41.965142999999998</v>
      </c>
      <c r="E35442">
        <v>-87.65838016666666</v>
      </c>
      <c r="F35442">
        <v>41.956057000000001</v>
      </c>
      <c r="G35442">
        <v>-87.668835000000001</v>
      </c>
      <c r="H35442" t="s">
        <v>1</v>
      </c>
      <c r="I35442" s="2">
        <v>45059</v>
      </c>
      <c r="J35442">
        <v>8</v>
      </c>
      <c r="K35442" s="2">
        <v>45059</v>
      </c>
      <c r="L35442">
        <v>8</v>
      </c>
      <c r="M35442" t="s">
        <v>9</v>
      </c>
      <c r="N35442">
        <v>6</v>
      </c>
      <c r="O35442" t="s">
        <v>5</v>
      </c>
      <c r="P35442" t="s">
        <v>33</v>
      </c>
      <c r="Q35442" t="s">
        <v>34</v>
      </c>
      <c r="R35442">
        <v>5</v>
      </c>
      <c r="S35442" t="s">
        <v>6</v>
      </c>
    </row>
    <row r="35443" spans="1:19" x14ac:dyDescent="0.3">
      <c r="A35443" t="s">
        <v>4</v>
      </c>
      <c r="B35443" s="1">
        <v>45059.712268518517</v>
      </c>
      <c r="C35443" s="1">
        <v>45059.747858796298</v>
      </c>
      <c r="D35443">
        <v>41.885499953999997</v>
      </c>
      <c r="E35443">
        <v>-87.716904998000004</v>
      </c>
      <c r="F35443">
        <v>41.930585371379998</v>
      </c>
      <c r="G35443">
        <v>-87.723777363500005</v>
      </c>
      <c r="H35443" t="s">
        <v>1</v>
      </c>
      <c r="I35443" s="2">
        <v>45059</v>
      </c>
      <c r="J35443">
        <v>17</v>
      </c>
      <c r="K35443" s="2">
        <v>45059</v>
      </c>
      <c r="L35443">
        <v>17</v>
      </c>
      <c r="M35443" t="s">
        <v>9</v>
      </c>
      <c r="N35443">
        <v>51</v>
      </c>
      <c r="O35443" t="s">
        <v>5</v>
      </c>
      <c r="P35443" t="s">
        <v>33</v>
      </c>
      <c r="Q35443" t="s">
        <v>34</v>
      </c>
      <c r="R35443">
        <v>5</v>
      </c>
      <c r="S35443" t="s">
        <v>6</v>
      </c>
    </row>
    <row r="35444" spans="1:19" x14ac:dyDescent="0.3">
      <c r="A35444" t="s">
        <v>4</v>
      </c>
      <c r="B35444" s="1">
        <v>45059.482372685183</v>
      </c>
      <c r="C35444" s="1">
        <v>45059.484479166669</v>
      </c>
      <c r="D35444">
        <v>41.907995581999998</v>
      </c>
      <c r="E35444">
        <v>-87.631529212000004</v>
      </c>
      <c r="F35444">
        <v>41.902973000000003</v>
      </c>
      <c r="G35444">
        <v>-87.631280000000004</v>
      </c>
      <c r="H35444" t="s">
        <v>1</v>
      </c>
      <c r="I35444" s="2">
        <v>45059</v>
      </c>
      <c r="J35444">
        <v>11</v>
      </c>
      <c r="K35444" s="2">
        <v>45059</v>
      </c>
      <c r="L35444">
        <v>11</v>
      </c>
      <c r="M35444" t="s">
        <v>9</v>
      </c>
      <c r="N35444">
        <v>3</v>
      </c>
      <c r="O35444" t="s">
        <v>5</v>
      </c>
      <c r="P35444" t="s">
        <v>33</v>
      </c>
      <c r="Q35444" t="s">
        <v>34</v>
      </c>
      <c r="R35444">
        <v>5</v>
      </c>
      <c r="S35444" t="s">
        <v>6</v>
      </c>
    </row>
    <row r="35445" spans="1:19" x14ac:dyDescent="0.3">
      <c r="A35445" t="s">
        <v>4</v>
      </c>
      <c r="B35445" s="1">
        <v>45059.793657407405</v>
      </c>
      <c r="C35445" s="1">
        <v>45059.79414351852</v>
      </c>
      <c r="D35445">
        <v>41.920214772000001</v>
      </c>
      <c r="E35445">
        <v>-87.692736863999997</v>
      </c>
      <c r="F35445">
        <v>41.920195562005659</v>
      </c>
      <c r="G35445">
        <v>-87.692659199237809</v>
      </c>
      <c r="H35445" t="s">
        <v>1</v>
      </c>
      <c r="I35445" s="2">
        <v>45059</v>
      </c>
      <c r="J35445">
        <v>19</v>
      </c>
      <c r="K35445" s="2">
        <v>45059</v>
      </c>
      <c r="L35445">
        <v>19</v>
      </c>
      <c r="M35445" t="s">
        <v>9</v>
      </c>
      <c r="N35445">
        <v>0</v>
      </c>
      <c r="O35445" t="s">
        <v>5</v>
      </c>
      <c r="P35445" t="s">
        <v>33</v>
      </c>
      <c r="Q35445" t="s">
        <v>34</v>
      </c>
      <c r="R35445">
        <v>5</v>
      </c>
      <c r="S35445" t="s">
        <v>6</v>
      </c>
    </row>
    <row r="35446" spans="1:19" x14ac:dyDescent="0.3">
      <c r="A35446" t="s">
        <v>4</v>
      </c>
      <c r="B35446" s="1">
        <v>45059.970347222225</v>
      </c>
      <c r="C35446" s="1">
        <v>45059.98232638889</v>
      </c>
      <c r="D35446">
        <v>41.876155500000003</v>
      </c>
      <c r="E35446">
        <v>-87.624440333333339</v>
      </c>
      <c r="F35446">
        <v>41.842052000000002</v>
      </c>
      <c r="G35446">
        <v>-87.617000000000004</v>
      </c>
      <c r="H35446" t="s">
        <v>1</v>
      </c>
      <c r="I35446" s="2">
        <v>45059</v>
      </c>
      <c r="J35446">
        <v>23</v>
      </c>
      <c r="K35446" s="2">
        <v>45059</v>
      </c>
      <c r="L35446">
        <v>23</v>
      </c>
      <c r="M35446" t="s">
        <v>9</v>
      </c>
      <c r="N35446">
        <v>17</v>
      </c>
      <c r="O35446" t="s">
        <v>5</v>
      </c>
      <c r="P35446" t="s">
        <v>33</v>
      </c>
      <c r="Q35446" t="s">
        <v>34</v>
      </c>
      <c r="R35446">
        <v>5</v>
      </c>
      <c r="S35446" t="s">
        <v>6</v>
      </c>
    </row>
    <row r="35447" spans="1:19" x14ac:dyDescent="0.3">
      <c r="A35447" t="s">
        <v>4</v>
      </c>
      <c r="B35447" s="1">
        <v>45059.230578703704</v>
      </c>
      <c r="C35447" s="1">
        <v>45059.234768518516</v>
      </c>
      <c r="D35447">
        <v>42.019165833333332</v>
      </c>
      <c r="E35447">
        <v>-87.673554166666662</v>
      </c>
      <c r="F35447">
        <v>42.019159000000002</v>
      </c>
      <c r="G35447">
        <v>-87.673573000000005</v>
      </c>
      <c r="H35447" t="s">
        <v>1</v>
      </c>
      <c r="I35447" s="2">
        <v>45059</v>
      </c>
      <c r="J35447">
        <v>5</v>
      </c>
      <c r="K35447" s="2">
        <v>45059</v>
      </c>
      <c r="L35447">
        <v>5</v>
      </c>
      <c r="M35447" t="s">
        <v>9</v>
      </c>
      <c r="N35447">
        <v>6</v>
      </c>
      <c r="O35447" t="s">
        <v>5</v>
      </c>
      <c r="P35447" t="s">
        <v>33</v>
      </c>
      <c r="Q35447" t="s">
        <v>34</v>
      </c>
      <c r="R35447">
        <v>5</v>
      </c>
      <c r="S35447" t="s">
        <v>6</v>
      </c>
    </row>
    <row r="35448" spans="1:19" x14ac:dyDescent="0.3">
      <c r="A35448" t="s">
        <v>4</v>
      </c>
      <c r="B35448" s="1">
        <v>45059.56621527778</v>
      </c>
      <c r="C35448" s="1">
        <v>45059.573611111111</v>
      </c>
      <c r="D35448">
        <v>41.928761721000001</v>
      </c>
      <c r="E35448">
        <v>-87.663789988000005</v>
      </c>
      <c r="F35448">
        <v>41.921821999999999</v>
      </c>
      <c r="G35448">
        <v>-87.644139999999993</v>
      </c>
      <c r="H35448" t="s">
        <v>1</v>
      </c>
      <c r="I35448" s="2">
        <v>45059</v>
      </c>
      <c r="J35448">
        <v>13</v>
      </c>
      <c r="K35448" s="2">
        <v>45059</v>
      </c>
      <c r="L35448">
        <v>13</v>
      </c>
      <c r="M35448" t="s">
        <v>9</v>
      </c>
      <c r="N35448">
        <v>10</v>
      </c>
      <c r="O35448" t="s">
        <v>5</v>
      </c>
      <c r="P35448" t="s">
        <v>33</v>
      </c>
      <c r="Q35448" t="s">
        <v>34</v>
      </c>
      <c r="R35448">
        <v>5</v>
      </c>
      <c r="S35448" t="s">
        <v>6</v>
      </c>
    </row>
    <row r="35449" spans="1:19" x14ac:dyDescent="0.3">
      <c r="A35449" t="s">
        <v>4</v>
      </c>
      <c r="B35449" s="1">
        <v>45059.661921296298</v>
      </c>
      <c r="C35449" s="1">
        <v>45059.68478009259</v>
      </c>
      <c r="D35449">
        <v>41.888601542000004</v>
      </c>
      <c r="E35449">
        <v>-87.644376159000004</v>
      </c>
      <c r="F35449">
        <v>41.884113999999997</v>
      </c>
      <c r="G35449">
        <v>-87.654263999999998</v>
      </c>
      <c r="H35449" t="s">
        <v>1</v>
      </c>
      <c r="I35449" s="2">
        <v>45059</v>
      </c>
      <c r="J35449">
        <v>15</v>
      </c>
      <c r="K35449" s="2">
        <v>45059</v>
      </c>
      <c r="L35449">
        <v>16</v>
      </c>
      <c r="M35449" t="s">
        <v>9</v>
      </c>
      <c r="N35449">
        <v>32</v>
      </c>
      <c r="O35449" t="s">
        <v>5</v>
      </c>
      <c r="P35449" t="s">
        <v>33</v>
      </c>
      <c r="Q35449" t="s">
        <v>34</v>
      </c>
      <c r="R35449">
        <v>5</v>
      </c>
      <c r="S35449" t="s">
        <v>6</v>
      </c>
    </row>
    <row r="35450" spans="1:19" x14ac:dyDescent="0.3">
      <c r="A35450" t="s">
        <v>4</v>
      </c>
      <c r="B35450" s="1">
        <v>45059.604537037034</v>
      </c>
      <c r="C35450" s="1">
        <v>45059.604895833334</v>
      </c>
      <c r="D35450">
        <v>41.861252665999999</v>
      </c>
      <c r="E35450">
        <v>-87.656428695000002</v>
      </c>
      <c r="F35450">
        <v>41.861266999999998</v>
      </c>
      <c r="G35450">
        <v>-87.656625000000005</v>
      </c>
      <c r="H35450" t="s">
        <v>1</v>
      </c>
      <c r="I35450" s="2">
        <v>45059</v>
      </c>
      <c r="J35450">
        <v>14</v>
      </c>
      <c r="K35450" s="2">
        <v>45059</v>
      </c>
      <c r="L35450">
        <v>14</v>
      </c>
      <c r="M35450" t="s">
        <v>9</v>
      </c>
      <c r="N35450">
        <v>0</v>
      </c>
      <c r="O35450" t="s">
        <v>5</v>
      </c>
      <c r="P35450" t="s">
        <v>33</v>
      </c>
      <c r="Q35450" t="s">
        <v>34</v>
      </c>
      <c r="R35450">
        <v>5</v>
      </c>
      <c r="S35450" t="s">
        <v>6</v>
      </c>
    </row>
    <row r="35451" spans="1:19" x14ac:dyDescent="0.3">
      <c r="A35451" t="s">
        <v>4</v>
      </c>
      <c r="B35451" s="1">
        <v>45059.666655092595</v>
      </c>
      <c r="C35451" s="1">
        <v>45059.672511574077</v>
      </c>
      <c r="D35451">
        <v>41.880946279</v>
      </c>
      <c r="E35451">
        <v>-87.616795421000006</v>
      </c>
      <c r="F35451">
        <v>41.881689999999999</v>
      </c>
      <c r="G35451">
        <v>-87.639529999999993</v>
      </c>
      <c r="H35451" t="s">
        <v>1</v>
      </c>
      <c r="I35451" s="2">
        <v>45059</v>
      </c>
      <c r="J35451">
        <v>15</v>
      </c>
      <c r="K35451" s="2">
        <v>45059</v>
      </c>
      <c r="L35451">
        <v>16</v>
      </c>
      <c r="M35451" t="s">
        <v>9</v>
      </c>
      <c r="N35451">
        <v>8</v>
      </c>
      <c r="O35451" t="s">
        <v>5</v>
      </c>
      <c r="P35451" t="s">
        <v>33</v>
      </c>
      <c r="Q35451" t="s">
        <v>34</v>
      </c>
      <c r="R35451">
        <v>5</v>
      </c>
      <c r="S35451" t="s">
        <v>6</v>
      </c>
    </row>
    <row r="35452" spans="1:19" x14ac:dyDescent="0.3">
      <c r="A35452" t="s">
        <v>4</v>
      </c>
      <c r="B35452" s="1">
        <v>45059.682013888887</v>
      </c>
      <c r="C35452" s="1">
        <v>45059.693148148152</v>
      </c>
      <c r="D35452">
        <v>41.888635159000003</v>
      </c>
      <c r="E35452">
        <v>-87.644424200000003</v>
      </c>
      <c r="F35452">
        <v>41.932225000000003</v>
      </c>
      <c r="G35452">
        <v>-87.658617000000007</v>
      </c>
      <c r="H35452" t="s">
        <v>1</v>
      </c>
      <c r="I35452" s="2">
        <v>45059</v>
      </c>
      <c r="J35452">
        <v>16</v>
      </c>
      <c r="K35452" s="2">
        <v>45059</v>
      </c>
      <c r="L35452">
        <v>16</v>
      </c>
      <c r="M35452" t="s">
        <v>9</v>
      </c>
      <c r="N35452">
        <v>16</v>
      </c>
      <c r="O35452" t="s">
        <v>5</v>
      </c>
      <c r="P35452" t="s">
        <v>33</v>
      </c>
      <c r="Q35452" t="s">
        <v>34</v>
      </c>
      <c r="R35452">
        <v>5</v>
      </c>
      <c r="S35452" t="s">
        <v>6</v>
      </c>
    </row>
    <row r="35453" spans="1:19" x14ac:dyDescent="0.3">
      <c r="A35453" t="s">
        <v>4</v>
      </c>
      <c r="B35453" s="1">
        <v>45059.714305555557</v>
      </c>
      <c r="C35453" s="1">
        <v>45059.719305555554</v>
      </c>
      <c r="D35453">
        <v>41.953435421000002</v>
      </c>
      <c r="E35453">
        <v>-87.732049465000003</v>
      </c>
      <c r="F35453">
        <v>41.935337282630002</v>
      </c>
      <c r="G35453">
        <v>-87.716889293500003</v>
      </c>
      <c r="H35453" t="s">
        <v>1</v>
      </c>
      <c r="I35453" s="2">
        <v>45059</v>
      </c>
      <c r="J35453">
        <v>17</v>
      </c>
      <c r="K35453" s="2">
        <v>45059</v>
      </c>
      <c r="L35453">
        <v>17</v>
      </c>
      <c r="M35453" t="s">
        <v>9</v>
      </c>
      <c r="N35453">
        <v>7</v>
      </c>
      <c r="O35453" t="s">
        <v>5</v>
      </c>
      <c r="P35453" t="s">
        <v>33</v>
      </c>
      <c r="Q35453" t="s">
        <v>34</v>
      </c>
      <c r="R35453">
        <v>5</v>
      </c>
      <c r="S35453" t="s">
        <v>6</v>
      </c>
    </row>
    <row r="35454" spans="1:19" x14ac:dyDescent="0.3">
      <c r="A35454" t="s">
        <v>4</v>
      </c>
      <c r="B35454" s="1">
        <v>45059.381909722222</v>
      </c>
      <c r="C35454" s="1">
        <v>45059.390960648147</v>
      </c>
      <c r="D35454">
        <v>41.898115277000002</v>
      </c>
      <c r="E35454">
        <v>-87.637560010000001</v>
      </c>
      <c r="F35454">
        <v>41.9256018819</v>
      </c>
      <c r="G35454">
        <v>-87.653708042299996</v>
      </c>
      <c r="H35454" t="s">
        <v>1</v>
      </c>
      <c r="I35454" s="2">
        <v>45059</v>
      </c>
      <c r="J35454">
        <v>9</v>
      </c>
      <c r="K35454" s="2">
        <v>45059</v>
      </c>
      <c r="L35454">
        <v>9</v>
      </c>
      <c r="M35454" t="s">
        <v>9</v>
      </c>
      <c r="N35454">
        <v>13</v>
      </c>
      <c r="O35454" t="s">
        <v>5</v>
      </c>
      <c r="P35454" t="s">
        <v>33</v>
      </c>
      <c r="Q35454" t="s">
        <v>34</v>
      </c>
      <c r="R35454">
        <v>5</v>
      </c>
      <c r="S35454" t="s">
        <v>6</v>
      </c>
    </row>
    <row r="35455" spans="1:19" x14ac:dyDescent="0.3">
      <c r="A35455" t="s">
        <v>4</v>
      </c>
      <c r="B35455" s="1">
        <v>45059.817303240743</v>
      </c>
      <c r="C35455" s="1">
        <v>45059.819293981483</v>
      </c>
      <c r="D35455">
        <v>41.950974833333333</v>
      </c>
      <c r="E35455">
        <v>-87.659146166666673</v>
      </c>
      <c r="F35455">
        <v>41.957081000000002</v>
      </c>
      <c r="G35455">
        <v>-87.664198999999996</v>
      </c>
      <c r="H35455" t="s">
        <v>1</v>
      </c>
      <c r="I35455" s="2">
        <v>45059</v>
      </c>
      <c r="J35455">
        <v>19</v>
      </c>
      <c r="K35455" s="2">
        <v>45059</v>
      </c>
      <c r="L35455">
        <v>19</v>
      </c>
      <c r="M35455" t="s">
        <v>9</v>
      </c>
      <c r="N35455">
        <v>2</v>
      </c>
      <c r="O35455" t="s">
        <v>5</v>
      </c>
      <c r="P35455" t="s">
        <v>33</v>
      </c>
      <c r="Q35455" t="s">
        <v>34</v>
      </c>
      <c r="R35455">
        <v>5</v>
      </c>
      <c r="S35455" t="s">
        <v>6</v>
      </c>
    </row>
    <row r="35456" spans="1:19" x14ac:dyDescent="0.3">
      <c r="A35456" t="s">
        <v>4</v>
      </c>
      <c r="B35456" s="1">
        <v>45059.892546296294</v>
      </c>
      <c r="C35456" s="1">
        <v>45059.895509259259</v>
      </c>
      <c r="D35456">
        <v>42.06</v>
      </c>
      <c r="E35456">
        <v>-87.68</v>
      </c>
      <c r="F35456">
        <v>42.06</v>
      </c>
      <c r="G35456">
        <v>-87.68</v>
      </c>
      <c r="H35456" t="s">
        <v>1</v>
      </c>
      <c r="I35456" s="2">
        <v>45059</v>
      </c>
      <c r="J35456">
        <v>21</v>
      </c>
      <c r="K35456" s="2">
        <v>45059</v>
      </c>
      <c r="L35456">
        <v>21</v>
      </c>
      <c r="M35456" t="s">
        <v>9</v>
      </c>
      <c r="N35456">
        <v>4</v>
      </c>
      <c r="O35456" t="s">
        <v>5</v>
      </c>
      <c r="P35456" t="s">
        <v>33</v>
      </c>
      <c r="Q35456" t="s">
        <v>34</v>
      </c>
      <c r="R35456">
        <v>5</v>
      </c>
      <c r="S35456" t="s">
        <v>6</v>
      </c>
    </row>
    <row r="35457" spans="1:19" x14ac:dyDescent="0.3">
      <c r="A35457" t="s">
        <v>4</v>
      </c>
      <c r="B35457" s="1">
        <v>45059.816967592589</v>
      </c>
      <c r="C35457" s="1">
        <v>45059.831203703703</v>
      </c>
      <c r="D35457">
        <v>41.77</v>
      </c>
      <c r="E35457">
        <v>-87.65</v>
      </c>
      <c r="F35457">
        <v>41.77</v>
      </c>
      <c r="G35457">
        <v>-87.65</v>
      </c>
      <c r="H35457" t="s">
        <v>1</v>
      </c>
      <c r="I35457" s="2">
        <v>45059</v>
      </c>
      <c r="J35457">
        <v>19</v>
      </c>
      <c r="K35457" s="2">
        <v>45059</v>
      </c>
      <c r="L35457">
        <v>19</v>
      </c>
      <c r="M35457" t="s">
        <v>9</v>
      </c>
      <c r="N35457">
        <v>20</v>
      </c>
      <c r="O35457" t="s">
        <v>5</v>
      </c>
      <c r="P35457" t="s">
        <v>33</v>
      </c>
      <c r="Q35457" t="s">
        <v>34</v>
      </c>
      <c r="R35457">
        <v>5</v>
      </c>
      <c r="S35457" t="s">
        <v>6</v>
      </c>
    </row>
    <row r="35458" spans="1:19" x14ac:dyDescent="0.3">
      <c r="A35458" t="s">
        <v>4</v>
      </c>
      <c r="B35458" s="1">
        <v>45059.751863425925</v>
      </c>
      <c r="C35458" s="1">
        <v>45059.758229166669</v>
      </c>
      <c r="D35458">
        <v>41.92</v>
      </c>
      <c r="E35458">
        <v>-87.66</v>
      </c>
      <c r="F35458">
        <v>41.93</v>
      </c>
      <c r="G35458">
        <v>-87.66</v>
      </c>
      <c r="H35458" t="s">
        <v>1</v>
      </c>
      <c r="I35458" s="2">
        <v>45059</v>
      </c>
      <c r="J35458">
        <v>18</v>
      </c>
      <c r="K35458" s="2">
        <v>45059</v>
      </c>
      <c r="L35458">
        <v>18</v>
      </c>
      <c r="M35458" t="s">
        <v>9</v>
      </c>
      <c r="N35458">
        <v>9</v>
      </c>
      <c r="O35458" t="s">
        <v>5</v>
      </c>
      <c r="P35458" t="s">
        <v>33</v>
      </c>
      <c r="Q35458" t="s">
        <v>34</v>
      </c>
      <c r="R35458">
        <v>5</v>
      </c>
      <c r="S35458" t="s">
        <v>6</v>
      </c>
    </row>
    <row r="35459" spans="1:19" x14ac:dyDescent="0.3">
      <c r="A35459" t="s">
        <v>4</v>
      </c>
      <c r="B35459" s="1">
        <v>45059.475787037038</v>
      </c>
      <c r="C35459" s="1">
        <v>45059.493379629632</v>
      </c>
      <c r="D35459">
        <v>41.84</v>
      </c>
      <c r="E35459">
        <v>-87.62</v>
      </c>
      <c r="F35459">
        <v>41.77</v>
      </c>
      <c r="G35459">
        <v>-87.57</v>
      </c>
      <c r="H35459" t="s">
        <v>1</v>
      </c>
      <c r="I35459" s="2">
        <v>45059</v>
      </c>
      <c r="J35459">
        <v>11</v>
      </c>
      <c r="K35459" s="2">
        <v>45059</v>
      </c>
      <c r="L35459">
        <v>11</v>
      </c>
      <c r="M35459" t="s">
        <v>9</v>
      </c>
      <c r="N35459">
        <v>25</v>
      </c>
      <c r="O35459" t="s">
        <v>5</v>
      </c>
      <c r="P35459" t="s">
        <v>33</v>
      </c>
      <c r="Q35459" t="s">
        <v>34</v>
      </c>
      <c r="R35459">
        <v>5</v>
      </c>
      <c r="S35459" t="s">
        <v>6</v>
      </c>
    </row>
    <row r="35460" spans="1:19" x14ac:dyDescent="0.3">
      <c r="A35460" t="s">
        <v>4</v>
      </c>
      <c r="B35460" s="1">
        <v>45059.592835648145</v>
      </c>
      <c r="C35460" s="1">
        <v>45059.593101851853</v>
      </c>
      <c r="D35460">
        <v>41.86</v>
      </c>
      <c r="E35460">
        <v>-87.66</v>
      </c>
      <c r="F35460">
        <v>41.86</v>
      </c>
      <c r="G35460">
        <v>-87.66</v>
      </c>
      <c r="H35460" t="s">
        <v>1</v>
      </c>
      <c r="I35460" s="2">
        <v>45059</v>
      </c>
      <c r="J35460">
        <v>14</v>
      </c>
      <c r="K35460" s="2">
        <v>45059</v>
      </c>
      <c r="L35460">
        <v>14</v>
      </c>
      <c r="M35460" t="s">
        <v>9</v>
      </c>
      <c r="N35460">
        <v>0</v>
      </c>
      <c r="O35460" t="s">
        <v>5</v>
      </c>
      <c r="P35460" t="s">
        <v>33</v>
      </c>
      <c r="Q35460" t="s">
        <v>34</v>
      </c>
      <c r="R35460">
        <v>5</v>
      </c>
      <c r="S35460" t="s">
        <v>6</v>
      </c>
    </row>
    <row r="35461" spans="1:19" x14ac:dyDescent="0.3">
      <c r="A35461" t="s">
        <v>4</v>
      </c>
      <c r="B35461" s="1">
        <v>45059.473680555559</v>
      </c>
      <c r="C35461" s="1">
        <v>45059.474409722221</v>
      </c>
      <c r="D35461">
        <v>41.86</v>
      </c>
      <c r="E35461">
        <v>-87.66</v>
      </c>
      <c r="F35461">
        <v>41.86</v>
      </c>
      <c r="G35461">
        <v>-87.66</v>
      </c>
      <c r="H35461" t="s">
        <v>1</v>
      </c>
      <c r="I35461" s="2">
        <v>45059</v>
      </c>
      <c r="J35461">
        <v>11</v>
      </c>
      <c r="K35461" s="2">
        <v>45059</v>
      </c>
      <c r="L35461">
        <v>11</v>
      </c>
      <c r="M35461" t="s">
        <v>9</v>
      </c>
      <c r="N35461">
        <v>1</v>
      </c>
      <c r="O35461" t="s">
        <v>5</v>
      </c>
      <c r="P35461" t="s">
        <v>33</v>
      </c>
      <c r="Q35461" t="s">
        <v>34</v>
      </c>
      <c r="R35461">
        <v>5</v>
      </c>
      <c r="S35461" t="s">
        <v>6</v>
      </c>
    </row>
    <row r="35462" spans="1:19" x14ac:dyDescent="0.3">
      <c r="A35462" t="s">
        <v>4</v>
      </c>
      <c r="B35462" s="1">
        <v>45059.484351851854</v>
      </c>
      <c r="C35462" s="1">
        <v>45059.488229166665</v>
      </c>
      <c r="D35462">
        <v>41.86</v>
      </c>
      <c r="E35462">
        <v>-87.67</v>
      </c>
      <c r="F35462">
        <v>41.862378</v>
      </c>
      <c r="G35462">
        <v>-87.651061999999996</v>
      </c>
      <c r="H35462" t="s">
        <v>1</v>
      </c>
      <c r="I35462" s="2">
        <v>45059</v>
      </c>
      <c r="J35462">
        <v>11</v>
      </c>
      <c r="K35462" s="2">
        <v>45059</v>
      </c>
      <c r="L35462">
        <v>11</v>
      </c>
      <c r="M35462" t="s">
        <v>9</v>
      </c>
      <c r="N35462">
        <v>5</v>
      </c>
      <c r="O35462" t="s">
        <v>5</v>
      </c>
      <c r="P35462" t="s">
        <v>33</v>
      </c>
      <c r="Q35462" t="s">
        <v>34</v>
      </c>
      <c r="R35462">
        <v>5</v>
      </c>
      <c r="S35462" t="s">
        <v>6</v>
      </c>
    </row>
    <row r="35463" spans="1:19" x14ac:dyDescent="0.3">
      <c r="A35463" t="s">
        <v>4</v>
      </c>
      <c r="B35463" s="1">
        <v>45059.790243055555</v>
      </c>
      <c r="C35463" s="1">
        <v>45059.810046296298</v>
      </c>
      <c r="D35463">
        <v>41.92</v>
      </c>
      <c r="E35463">
        <v>-87.65</v>
      </c>
      <c r="F35463">
        <v>41.9</v>
      </c>
      <c r="G35463">
        <v>-87.63</v>
      </c>
      <c r="H35463" t="s">
        <v>1</v>
      </c>
      <c r="I35463" s="2">
        <v>45059</v>
      </c>
      <c r="J35463">
        <v>18</v>
      </c>
      <c r="K35463" s="2">
        <v>45059</v>
      </c>
      <c r="L35463">
        <v>19</v>
      </c>
      <c r="M35463" t="s">
        <v>9</v>
      </c>
      <c r="N35463">
        <v>28</v>
      </c>
      <c r="O35463" t="s">
        <v>5</v>
      </c>
      <c r="P35463" t="s">
        <v>33</v>
      </c>
      <c r="Q35463" t="s">
        <v>34</v>
      </c>
      <c r="R35463">
        <v>5</v>
      </c>
      <c r="S35463" t="s">
        <v>6</v>
      </c>
    </row>
    <row r="35464" spans="1:19" x14ac:dyDescent="0.3">
      <c r="A35464" t="s">
        <v>4</v>
      </c>
      <c r="B35464" s="1">
        <v>45059.878969907404</v>
      </c>
      <c r="C35464" s="1">
        <v>45059.888437499998</v>
      </c>
      <c r="D35464">
        <v>41.838409661999997</v>
      </c>
      <c r="E35464">
        <v>-87.635279298</v>
      </c>
      <c r="F35464">
        <v>41.84</v>
      </c>
      <c r="G35464">
        <v>-87.68</v>
      </c>
      <c r="H35464" t="s">
        <v>1</v>
      </c>
      <c r="I35464" s="2">
        <v>45059</v>
      </c>
      <c r="J35464">
        <v>21</v>
      </c>
      <c r="K35464" s="2">
        <v>45059</v>
      </c>
      <c r="L35464">
        <v>21</v>
      </c>
      <c r="M35464" t="s">
        <v>9</v>
      </c>
      <c r="N35464">
        <v>13</v>
      </c>
      <c r="O35464" t="s">
        <v>5</v>
      </c>
      <c r="P35464" t="s">
        <v>33</v>
      </c>
      <c r="Q35464" t="s">
        <v>34</v>
      </c>
      <c r="R35464">
        <v>5</v>
      </c>
      <c r="S35464" t="s">
        <v>6</v>
      </c>
    </row>
    <row r="35465" spans="1:19" x14ac:dyDescent="0.3">
      <c r="A35465" t="s">
        <v>4</v>
      </c>
      <c r="B35465" s="1">
        <v>45059.555856481478</v>
      </c>
      <c r="C35465" s="1">
        <v>45059.565509259257</v>
      </c>
      <c r="D35465">
        <v>41.940072166666667</v>
      </c>
      <c r="E35465">
        <v>-87.645559666666671</v>
      </c>
      <c r="F35465">
        <v>41.96</v>
      </c>
      <c r="G35465">
        <v>-87.67</v>
      </c>
      <c r="H35465" t="s">
        <v>1</v>
      </c>
      <c r="I35465" s="2">
        <v>45059</v>
      </c>
      <c r="J35465">
        <v>13</v>
      </c>
      <c r="K35465" s="2">
        <v>45059</v>
      </c>
      <c r="L35465">
        <v>13</v>
      </c>
      <c r="M35465" t="s">
        <v>9</v>
      </c>
      <c r="N35465">
        <v>13</v>
      </c>
      <c r="O35465" t="s">
        <v>5</v>
      </c>
      <c r="P35465" t="s">
        <v>33</v>
      </c>
      <c r="Q35465" t="s">
        <v>34</v>
      </c>
      <c r="R35465">
        <v>5</v>
      </c>
      <c r="S35465" t="s">
        <v>6</v>
      </c>
    </row>
    <row r="35466" spans="1:19" x14ac:dyDescent="0.3">
      <c r="A35466" t="s">
        <v>4</v>
      </c>
      <c r="B35466" s="1">
        <v>45059.515914351854</v>
      </c>
      <c r="C35466" s="1">
        <v>45059.51840277778</v>
      </c>
      <c r="D35466">
        <v>41.917061833333335</v>
      </c>
      <c r="E35466">
        <v>-87.710245666666665</v>
      </c>
      <c r="F35466">
        <v>41.93</v>
      </c>
      <c r="G35466">
        <v>-87.71</v>
      </c>
      <c r="H35466" t="s">
        <v>1</v>
      </c>
      <c r="I35466" s="2">
        <v>45059</v>
      </c>
      <c r="J35466">
        <v>12</v>
      </c>
      <c r="K35466" s="2">
        <v>45059</v>
      </c>
      <c r="L35466">
        <v>12</v>
      </c>
      <c r="M35466" t="s">
        <v>9</v>
      </c>
      <c r="N35466">
        <v>3</v>
      </c>
      <c r="O35466" t="s">
        <v>5</v>
      </c>
      <c r="P35466" t="s">
        <v>33</v>
      </c>
      <c r="Q35466" t="s">
        <v>34</v>
      </c>
      <c r="R35466">
        <v>5</v>
      </c>
      <c r="S35466" t="s">
        <v>6</v>
      </c>
    </row>
    <row r="35467" spans="1:19" x14ac:dyDescent="0.3">
      <c r="A35467" t="s">
        <v>4</v>
      </c>
      <c r="B35467" s="1">
        <v>45059.338576388887</v>
      </c>
      <c r="C35467" s="1">
        <v>45059.340590277781</v>
      </c>
      <c r="D35467">
        <v>41.911323166666669</v>
      </c>
      <c r="E35467">
        <v>-87.638661333333332</v>
      </c>
      <c r="F35467">
        <v>41.91</v>
      </c>
      <c r="G35467">
        <v>-87.63</v>
      </c>
      <c r="H35467" t="s">
        <v>1</v>
      </c>
      <c r="I35467" s="2">
        <v>45059</v>
      </c>
      <c r="J35467">
        <v>8</v>
      </c>
      <c r="K35467" s="2">
        <v>45059</v>
      </c>
      <c r="L35467">
        <v>8</v>
      </c>
      <c r="M35467" t="s">
        <v>9</v>
      </c>
      <c r="N35467">
        <v>2</v>
      </c>
      <c r="O35467" t="s">
        <v>5</v>
      </c>
      <c r="P35467" t="s">
        <v>33</v>
      </c>
      <c r="Q35467" t="s">
        <v>34</v>
      </c>
      <c r="R35467">
        <v>5</v>
      </c>
      <c r="S35467" t="s">
        <v>6</v>
      </c>
    </row>
    <row r="35468" spans="1:19" x14ac:dyDescent="0.3">
      <c r="A35468" t="s">
        <v>4</v>
      </c>
      <c r="B35468" s="1">
        <v>45059.492708333331</v>
      </c>
      <c r="C35468" s="1">
        <v>45059.496296296296</v>
      </c>
      <c r="D35468">
        <v>41.917098522000003</v>
      </c>
      <c r="E35468">
        <v>-87.710259317999999</v>
      </c>
      <c r="F35468">
        <v>41.91</v>
      </c>
      <c r="G35468">
        <v>-87.7</v>
      </c>
      <c r="H35468" t="s">
        <v>1</v>
      </c>
      <c r="I35468" s="2">
        <v>45059</v>
      </c>
      <c r="J35468">
        <v>11</v>
      </c>
      <c r="K35468" s="2">
        <v>45059</v>
      </c>
      <c r="L35468">
        <v>11</v>
      </c>
      <c r="M35468" t="s">
        <v>9</v>
      </c>
      <c r="N35468">
        <v>5</v>
      </c>
      <c r="O35468" t="s">
        <v>5</v>
      </c>
      <c r="P35468" t="s">
        <v>33</v>
      </c>
      <c r="Q35468" t="s">
        <v>34</v>
      </c>
      <c r="R35468">
        <v>5</v>
      </c>
      <c r="S35468" t="s">
        <v>6</v>
      </c>
    </row>
    <row r="35469" spans="1:19" x14ac:dyDescent="0.3">
      <c r="A35469" t="s">
        <v>4</v>
      </c>
      <c r="B35469" s="1">
        <v>45059.749166666668</v>
      </c>
      <c r="C35469" s="1">
        <v>45059.751550925925</v>
      </c>
      <c r="D35469">
        <v>41.885908960999998</v>
      </c>
      <c r="E35469">
        <v>-87.651132583999996</v>
      </c>
      <c r="F35469">
        <v>41.88</v>
      </c>
      <c r="G35469">
        <v>-87.65</v>
      </c>
      <c r="H35469" t="s">
        <v>1</v>
      </c>
      <c r="I35469" s="2">
        <v>45059</v>
      </c>
      <c r="J35469">
        <v>17</v>
      </c>
      <c r="K35469" s="2">
        <v>45059</v>
      </c>
      <c r="L35469">
        <v>18</v>
      </c>
      <c r="M35469" t="s">
        <v>9</v>
      </c>
      <c r="N35469">
        <v>3</v>
      </c>
      <c r="O35469" t="s">
        <v>5</v>
      </c>
      <c r="P35469" t="s">
        <v>33</v>
      </c>
      <c r="Q35469" t="s">
        <v>34</v>
      </c>
      <c r="R35469">
        <v>5</v>
      </c>
      <c r="S35469" t="s">
        <v>6</v>
      </c>
    </row>
    <row r="35470" spans="1:19" x14ac:dyDescent="0.3">
      <c r="A35470" t="s">
        <v>4</v>
      </c>
      <c r="B35470" s="1">
        <v>45059.672615740739</v>
      </c>
      <c r="C35470" s="1">
        <v>45059.680324074077</v>
      </c>
      <c r="D35470">
        <v>41.908048987000001</v>
      </c>
      <c r="E35470">
        <v>-87.631644249000004</v>
      </c>
      <c r="F35470">
        <v>41.91</v>
      </c>
      <c r="G35470">
        <v>-87.63</v>
      </c>
      <c r="H35470" t="s">
        <v>1</v>
      </c>
      <c r="I35470" s="2">
        <v>45059</v>
      </c>
      <c r="J35470">
        <v>16</v>
      </c>
      <c r="K35470" s="2">
        <v>45059</v>
      </c>
      <c r="L35470">
        <v>16</v>
      </c>
      <c r="M35470" t="s">
        <v>9</v>
      </c>
      <c r="N35470">
        <v>11</v>
      </c>
      <c r="O35470" t="s">
        <v>5</v>
      </c>
      <c r="P35470" t="s">
        <v>33</v>
      </c>
      <c r="Q35470" t="s">
        <v>34</v>
      </c>
      <c r="R35470">
        <v>5</v>
      </c>
      <c r="S35470" t="s">
        <v>6</v>
      </c>
    </row>
    <row r="35471" spans="1:19" x14ac:dyDescent="0.3">
      <c r="A35471" t="s">
        <v>4</v>
      </c>
      <c r="B35471" s="1">
        <v>45059.50885416667</v>
      </c>
      <c r="C35471" s="1">
        <v>45059.513958333337</v>
      </c>
      <c r="D35471">
        <v>42.048251499999999</v>
      </c>
      <c r="E35471">
        <v>-87.683505499999995</v>
      </c>
      <c r="F35471">
        <v>42.06</v>
      </c>
      <c r="G35471">
        <v>-87.68</v>
      </c>
      <c r="H35471" t="s">
        <v>1</v>
      </c>
      <c r="I35471" s="2">
        <v>45059</v>
      </c>
      <c r="J35471">
        <v>12</v>
      </c>
      <c r="K35471" s="2">
        <v>45059</v>
      </c>
      <c r="L35471">
        <v>12</v>
      </c>
      <c r="M35471" t="s">
        <v>9</v>
      </c>
      <c r="N35471">
        <v>7</v>
      </c>
      <c r="O35471" t="s">
        <v>5</v>
      </c>
      <c r="P35471" t="s">
        <v>33</v>
      </c>
      <c r="Q35471" t="s">
        <v>34</v>
      </c>
      <c r="R35471">
        <v>5</v>
      </c>
      <c r="S35471" t="s">
        <v>6</v>
      </c>
    </row>
    <row r="35472" spans="1:19" x14ac:dyDescent="0.3">
      <c r="A35472" t="s">
        <v>4</v>
      </c>
      <c r="B35472" s="1">
        <v>45059.361018518517</v>
      </c>
      <c r="C35472" s="1">
        <v>45059.370787037034</v>
      </c>
      <c r="D35472">
        <v>41.950775981</v>
      </c>
      <c r="E35472">
        <v>-87.659252167000005</v>
      </c>
      <c r="F35472">
        <v>41.93</v>
      </c>
      <c r="G35472">
        <v>-87.67</v>
      </c>
      <c r="H35472" t="s">
        <v>1</v>
      </c>
      <c r="I35472" s="2">
        <v>45059</v>
      </c>
      <c r="J35472">
        <v>8</v>
      </c>
      <c r="K35472" s="2">
        <v>45059</v>
      </c>
      <c r="L35472">
        <v>8</v>
      </c>
      <c r="M35472" t="s">
        <v>9</v>
      </c>
      <c r="N35472">
        <v>14</v>
      </c>
      <c r="O35472" t="s">
        <v>5</v>
      </c>
      <c r="P35472" t="s">
        <v>33</v>
      </c>
      <c r="Q35472" t="s">
        <v>34</v>
      </c>
      <c r="R35472">
        <v>5</v>
      </c>
      <c r="S35472" t="s">
        <v>6</v>
      </c>
    </row>
    <row r="35473" spans="1:19" x14ac:dyDescent="0.3">
      <c r="A35473" t="s">
        <v>4</v>
      </c>
      <c r="B35473" s="1">
        <v>45059.63652777778</v>
      </c>
      <c r="C35473" s="1">
        <v>45059.638668981483</v>
      </c>
      <c r="D35473">
        <v>41.842016166666667</v>
      </c>
      <c r="E35473">
        <v>-87.616998333333328</v>
      </c>
      <c r="F35473">
        <v>41.85</v>
      </c>
      <c r="G35473">
        <v>-87.62</v>
      </c>
      <c r="H35473" t="s">
        <v>1</v>
      </c>
      <c r="I35473" s="2">
        <v>45059</v>
      </c>
      <c r="J35473">
        <v>15</v>
      </c>
      <c r="K35473" s="2">
        <v>45059</v>
      </c>
      <c r="L35473">
        <v>15</v>
      </c>
      <c r="M35473" t="s">
        <v>9</v>
      </c>
      <c r="N35473">
        <v>3</v>
      </c>
      <c r="O35473" t="s">
        <v>5</v>
      </c>
      <c r="P35473" t="s">
        <v>33</v>
      </c>
      <c r="Q35473" t="s">
        <v>34</v>
      </c>
      <c r="R35473">
        <v>5</v>
      </c>
      <c r="S35473" t="s">
        <v>6</v>
      </c>
    </row>
    <row r="35474" spans="1:19" x14ac:dyDescent="0.3">
      <c r="A35474" t="s">
        <v>4</v>
      </c>
      <c r="B35474" s="1">
        <v>45059.692106481481</v>
      </c>
      <c r="C35474" s="1">
        <v>45059.767118055555</v>
      </c>
      <c r="D35474">
        <v>41.894159555000002</v>
      </c>
      <c r="E35474">
        <v>-87.629298567999996</v>
      </c>
      <c r="F35474">
        <v>41.89</v>
      </c>
      <c r="G35474">
        <v>-87.63</v>
      </c>
      <c r="H35474" t="s">
        <v>1</v>
      </c>
      <c r="I35474" s="2">
        <v>45059</v>
      </c>
      <c r="J35474">
        <v>16</v>
      </c>
      <c r="K35474" s="2">
        <v>45059</v>
      </c>
      <c r="L35474">
        <v>18</v>
      </c>
      <c r="M35474" t="s">
        <v>9</v>
      </c>
      <c r="N35474">
        <v>48</v>
      </c>
      <c r="O35474" t="s">
        <v>5</v>
      </c>
      <c r="P35474" t="s">
        <v>33</v>
      </c>
      <c r="Q35474" t="s">
        <v>34</v>
      </c>
      <c r="R35474">
        <v>5</v>
      </c>
      <c r="S35474" t="s">
        <v>6</v>
      </c>
    </row>
    <row r="35475" spans="1:19" x14ac:dyDescent="0.3">
      <c r="A35475" t="s">
        <v>4</v>
      </c>
      <c r="B35475" s="1">
        <v>45059.671087962961</v>
      </c>
      <c r="C35475" s="1">
        <v>45059.677870370368</v>
      </c>
      <c r="D35475">
        <v>41.893422166666667</v>
      </c>
      <c r="E35475">
        <v>-87.641684499999997</v>
      </c>
      <c r="F35475">
        <v>41.911386</v>
      </c>
      <c r="G35475">
        <v>-87.638677000000001</v>
      </c>
      <c r="H35475" t="s">
        <v>1</v>
      </c>
      <c r="I35475" s="2">
        <v>45059</v>
      </c>
      <c r="J35475">
        <v>16</v>
      </c>
      <c r="K35475" s="2">
        <v>45059</v>
      </c>
      <c r="L35475">
        <v>16</v>
      </c>
      <c r="M35475" t="s">
        <v>9</v>
      </c>
      <c r="N35475">
        <v>9</v>
      </c>
      <c r="O35475" t="s">
        <v>5</v>
      </c>
      <c r="P35475" t="s">
        <v>33</v>
      </c>
      <c r="Q35475" t="s">
        <v>34</v>
      </c>
      <c r="R35475">
        <v>5</v>
      </c>
      <c r="S35475" t="s">
        <v>6</v>
      </c>
    </row>
    <row r="35476" spans="1:19" x14ac:dyDescent="0.3">
      <c r="A35476" t="s">
        <v>4</v>
      </c>
      <c r="B35476" s="1">
        <v>45059.816041666665</v>
      </c>
      <c r="C35476" s="1">
        <v>45059.816412037035</v>
      </c>
      <c r="D35476">
        <v>41.950867653000003</v>
      </c>
      <c r="E35476">
        <v>-87.659235238999997</v>
      </c>
      <c r="F35476">
        <v>41.950780000000002</v>
      </c>
      <c r="G35476">
        <v>-87.659171999999998</v>
      </c>
      <c r="H35476" t="s">
        <v>1</v>
      </c>
      <c r="I35476" s="2">
        <v>45059</v>
      </c>
      <c r="J35476">
        <v>19</v>
      </c>
      <c r="K35476" s="2">
        <v>45059</v>
      </c>
      <c r="L35476">
        <v>19</v>
      </c>
      <c r="M35476" t="s">
        <v>9</v>
      </c>
      <c r="N35476">
        <v>0</v>
      </c>
      <c r="O35476" t="s">
        <v>5</v>
      </c>
      <c r="P35476" t="s">
        <v>33</v>
      </c>
      <c r="Q35476" t="s">
        <v>34</v>
      </c>
      <c r="R35476">
        <v>5</v>
      </c>
      <c r="S35476" t="s">
        <v>6</v>
      </c>
    </row>
    <row r="35477" spans="1:19" x14ac:dyDescent="0.3">
      <c r="A35477" t="s">
        <v>4</v>
      </c>
      <c r="B35477" s="1">
        <v>45059.360914351855</v>
      </c>
      <c r="C35477" s="1">
        <v>45059.370856481481</v>
      </c>
      <c r="D35477">
        <v>41.912622094</v>
      </c>
      <c r="E35477">
        <v>-87.681485652999996</v>
      </c>
      <c r="F35477">
        <v>41.888716035999998</v>
      </c>
      <c r="G35477">
        <v>-87.644447853299994</v>
      </c>
      <c r="H35477" t="s">
        <v>1</v>
      </c>
      <c r="I35477" s="2">
        <v>45059</v>
      </c>
      <c r="J35477">
        <v>8</v>
      </c>
      <c r="K35477" s="2">
        <v>45059</v>
      </c>
      <c r="L35477">
        <v>8</v>
      </c>
      <c r="M35477" t="s">
        <v>9</v>
      </c>
      <c r="N35477">
        <v>14</v>
      </c>
      <c r="O35477" t="s">
        <v>5</v>
      </c>
      <c r="P35477" t="s">
        <v>33</v>
      </c>
      <c r="Q35477" t="s">
        <v>34</v>
      </c>
      <c r="R35477">
        <v>5</v>
      </c>
      <c r="S35477" t="s">
        <v>6</v>
      </c>
    </row>
    <row r="35478" spans="1:19" x14ac:dyDescent="0.3">
      <c r="A35478" t="s">
        <v>4</v>
      </c>
      <c r="B35478" s="1">
        <v>45059.763854166667</v>
      </c>
      <c r="C35478" s="1">
        <v>45059.772256944445</v>
      </c>
      <c r="D35478">
        <v>41.889715500000001</v>
      </c>
      <c r="E35478">
        <v>-87.636581333333339</v>
      </c>
      <c r="F35478">
        <v>41.883164999999998</v>
      </c>
      <c r="G35478">
        <v>-87.6511</v>
      </c>
      <c r="H35478" t="s">
        <v>1</v>
      </c>
      <c r="I35478" s="2">
        <v>45059</v>
      </c>
      <c r="J35478">
        <v>18</v>
      </c>
      <c r="K35478" s="2">
        <v>45059</v>
      </c>
      <c r="L35478">
        <v>18</v>
      </c>
      <c r="M35478" t="s">
        <v>9</v>
      </c>
      <c r="N35478">
        <v>12</v>
      </c>
      <c r="O35478" t="s">
        <v>5</v>
      </c>
      <c r="P35478" t="s">
        <v>33</v>
      </c>
      <c r="Q35478" t="s">
        <v>34</v>
      </c>
      <c r="R35478">
        <v>5</v>
      </c>
      <c r="S35478" t="s">
        <v>6</v>
      </c>
    </row>
    <row r="35479" spans="1:19" x14ac:dyDescent="0.3">
      <c r="A35479" t="s">
        <v>4</v>
      </c>
      <c r="B35479" s="1">
        <v>45059.464907407404</v>
      </c>
      <c r="C35479" s="1">
        <v>45059.480543981481</v>
      </c>
      <c r="D35479">
        <v>41.888427666666665</v>
      </c>
      <c r="E35479">
        <v>-87.644260833333334</v>
      </c>
      <c r="F35479">
        <v>41.931930999999999</v>
      </c>
      <c r="G35479">
        <v>-87.677856000000006</v>
      </c>
      <c r="H35479" t="s">
        <v>1</v>
      </c>
      <c r="I35479" s="2">
        <v>45059</v>
      </c>
      <c r="J35479">
        <v>11</v>
      </c>
      <c r="K35479" s="2">
        <v>45059</v>
      </c>
      <c r="L35479">
        <v>11</v>
      </c>
      <c r="M35479" t="s">
        <v>9</v>
      </c>
      <c r="N35479">
        <v>22</v>
      </c>
      <c r="O35479" t="s">
        <v>5</v>
      </c>
      <c r="P35479" t="s">
        <v>33</v>
      </c>
      <c r="Q35479" t="s">
        <v>34</v>
      </c>
      <c r="R35479">
        <v>5</v>
      </c>
      <c r="S35479" t="s">
        <v>6</v>
      </c>
    </row>
    <row r="35480" spans="1:19" x14ac:dyDescent="0.3">
      <c r="A35480" t="s">
        <v>4</v>
      </c>
      <c r="B35480" s="1">
        <v>45059.463553240741</v>
      </c>
      <c r="C35480" s="1">
        <v>45059.466064814813</v>
      </c>
      <c r="D35480">
        <v>41.8895105</v>
      </c>
      <c r="E35480">
        <v>-87.63674433333334</v>
      </c>
      <c r="F35480">
        <v>41.891466000000001</v>
      </c>
      <c r="G35480">
        <v>-87.626761000000002</v>
      </c>
      <c r="H35480" t="s">
        <v>1</v>
      </c>
      <c r="I35480" s="2">
        <v>45059</v>
      </c>
      <c r="J35480">
        <v>11</v>
      </c>
      <c r="K35480" s="2">
        <v>45059</v>
      </c>
      <c r="L35480">
        <v>11</v>
      </c>
      <c r="M35480" t="s">
        <v>9</v>
      </c>
      <c r="N35480">
        <v>3</v>
      </c>
      <c r="O35480" t="s">
        <v>5</v>
      </c>
      <c r="P35480" t="s">
        <v>33</v>
      </c>
      <c r="Q35480" t="s">
        <v>34</v>
      </c>
      <c r="R35480">
        <v>5</v>
      </c>
      <c r="S35480" t="s">
        <v>6</v>
      </c>
    </row>
    <row r="35481" spans="1:19" x14ac:dyDescent="0.3">
      <c r="A35481" t="s">
        <v>4</v>
      </c>
      <c r="B35481" s="1">
        <v>45059.493796296294</v>
      </c>
      <c r="C35481" s="1">
        <v>45059.499351851853</v>
      </c>
      <c r="D35481">
        <v>41.956078166666664</v>
      </c>
      <c r="E35481">
        <v>-87.680235666666661</v>
      </c>
      <c r="F35481">
        <v>41.931930999999999</v>
      </c>
      <c r="G35481">
        <v>-87.677856000000006</v>
      </c>
      <c r="H35481" t="s">
        <v>1</v>
      </c>
      <c r="I35481" s="2">
        <v>45059</v>
      </c>
      <c r="J35481">
        <v>11</v>
      </c>
      <c r="K35481" s="2">
        <v>45059</v>
      </c>
      <c r="L35481">
        <v>11</v>
      </c>
      <c r="M35481" t="s">
        <v>9</v>
      </c>
      <c r="N35481">
        <v>8</v>
      </c>
      <c r="O35481" t="s">
        <v>5</v>
      </c>
      <c r="P35481" t="s">
        <v>33</v>
      </c>
      <c r="Q35481" t="s">
        <v>34</v>
      </c>
      <c r="R35481">
        <v>5</v>
      </c>
      <c r="S35481" t="s">
        <v>6</v>
      </c>
    </row>
    <row r="35482" spans="1:19" x14ac:dyDescent="0.3">
      <c r="A35482" t="s">
        <v>4</v>
      </c>
      <c r="B35482" s="1">
        <v>45059.420405092591</v>
      </c>
      <c r="C35482" s="1">
        <v>45059.421689814815</v>
      </c>
      <c r="D35482">
        <v>41.928839803000002</v>
      </c>
      <c r="E35482">
        <v>-87.668543696</v>
      </c>
      <c r="F35482">
        <v>41.928773</v>
      </c>
      <c r="G35482">
        <v>-87.663912999999994</v>
      </c>
      <c r="H35482" t="s">
        <v>1</v>
      </c>
      <c r="I35482" s="2">
        <v>45059</v>
      </c>
      <c r="J35482">
        <v>10</v>
      </c>
      <c r="K35482" s="2">
        <v>45059</v>
      </c>
      <c r="L35482">
        <v>10</v>
      </c>
      <c r="M35482" t="s">
        <v>9</v>
      </c>
      <c r="N35482">
        <v>1</v>
      </c>
      <c r="O35482" t="s">
        <v>5</v>
      </c>
      <c r="P35482" t="s">
        <v>33</v>
      </c>
      <c r="Q35482" t="s">
        <v>34</v>
      </c>
      <c r="R35482">
        <v>5</v>
      </c>
      <c r="S35482" t="s">
        <v>6</v>
      </c>
    </row>
    <row r="35483" spans="1:19" x14ac:dyDescent="0.3">
      <c r="A35483" t="s">
        <v>4</v>
      </c>
      <c r="B35483" s="1">
        <v>45059.940254629626</v>
      </c>
      <c r="C35483" s="1">
        <v>45059.945057870369</v>
      </c>
      <c r="D35483">
        <v>41.943718791000002</v>
      </c>
      <c r="E35483">
        <v>-87.649000882999999</v>
      </c>
      <c r="F35483">
        <v>41.925566000000003</v>
      </c>
      <c r="G35483">
        <v>-87.658416000000003</v>
      </c>
      <c r="H35483" t="s">
        <v>1</v>
      </c>
      <c r="I35483" s="2">
        <v>45059</v>
      </c>
      <c r="J35483">
        <v>22</v>
      </c>
      <c r="K35483" s="2">
        <v>45059</v>
      </c>
      <c r="L35483">
        <v>22</v>
      </c>
      <c r="M35483" t="s">
        <v>9</v>
      </c>
      <c r="N35483">
        <v>6</v>
      </c>
      <c r="O35483" t="s">
        <v>5</v>
      </c>
      <c r="P35483" t="s">
        <v>33</v>
      </c>
      <c r="Q35483" t="s">
        <v>34</v>
      </c>
      <c r="R35483">
        <v>5</v>
      </c>
      <c r="S35483" t="s">
        <v>6</v>
      </c>
    </row>
    <row r="35484" spans="1:19" x14ac:dyDescent="0.3">
      <c r="A35484" t="s">
        <v>4</v>
      </c>
      <c r="B35484" s="1">
        <v>45059.692858796298</v>
      </c>
      <c r="C35484" s="1">
        <v>45059.698217592595</v>
      </c>
      <c r="D35484">
        <v>41.928812860999997</v>
      </c>
      <c r="E35484">
        <v>-87.663915992</v>
      </c>
      <c r="F35484">
        <v>41.92</v>
      </c>
      <c r="G35484">
        <v>-87.65</v>
      </c>
      <c r="H35484" t="s">
        <v>1</v>
      </c>
      <c r="I35484" s="2">
        <v>45059</v>
      </c>
      <c r="J35484">
        <v>16</v>
      </c>
      <c r="K35484" s="2">
        <v>45059</v>
      </c>
      <c r="L35484">
        <v>16</v>
      </c>
      <c r="M35484" t="s">
        <v>9</v>
      </c>
      <c r="N35484">
        <v>7</v>
      </c>
      <c r="O35484" t="s">
        <v>5</v>
      </c>
      <c r="P35484" t="s">
        <v>33</v>
      </c>
      <c r="Q35484" t="s">
        <v>34</v>
      </c>
      <c r="R35484">
        <v>5</v>
      </c>
      <c r="S35484" t="s">
        <v>6</v>
      </c>
    </row>
    <row r="35485" spans="1:19" x14ac:dyDescent="0.3">
      <c r="A35485" t="s">
        <v>4</v>
      </c>
      <c r="B35485" s="1">
        <v>45059.712337962963</v>
      </c>
      <c r="C35485" s="1">
        <v>45059.714409722219</v>
      </c>
      <c r="D35485">
        <v>41.95413416666667</v>
      </c>
      <c r="E35485">
        <v>-87.654364999999999</v>
      </c>
      <c r="F35485">
        <v>41.961669999999998</v>
      </c>
      <c r="G35485">
        <v>-87.654640000000001</v>
      </c>
      <c r="H35485" t="s">
        <v>1</v>
      </c>
      <c r="I35485" s="2">
        <v>45059</v>
      </c>
      <c r="J35485">
        <v>17</v>
      </c>
      <c r="K35485" s="2">
        <v>45059</v>
      </c>
      <c r="L35485">
        <v>17</v>
      </c>
      <c r="M35485" t="s">
        <v>9</v>
      </c>
      <c r="N35485">
        <v>2</v>
      </c>
      <c r="O35485" t="s">
        <v>5</v>
      </c>
      <c r="P35485" t="s">
        <v>33</v>
      </c>
      <c r="Q35485" t="s">
        <v>34</v>
      </c>
      <c r="R35485">
        <v>5</v>
      </c>
      <c r="S35485" t="s">
        <v>6</v>
      </c>
    </row>
    <row r="35486" spans="1:19" x14ac:dyDescent="0.3">
      <c r="A35486" t="s">
        <v>4</v>
      </c>
      <c r="B35486" s="1">
        <v>45059.361493055556</v>
      </c>
      <c r="C35486" s="1">
        <v>45059.364930555559</v>
      </c>
      <c r="D35486">
        <v>41.864248333333336</v>
      </c>
      <c r="E35486">
        <v>-87.623711666666665</v>
      </c>
      <c r="F35486">
        <v>41.853214418519656</v>
      </c>
      <c r="G35486">
        <v>-87.631872296333313</v>
      </c>
      <c r="H35486" t="s">
        <v>1</v>
      </c>
      <c r="I35486" s="2">
        <v>45059</v>
      </c>
      <c r="J35486">
        <v>8</v>
      </c>
      <c r="K35486" s="2">
        <v>45059</v>
      </c>
      <c r="L35486">
        <v>8</v>
      </c>
      <c r="M35486" t="s">
        <v>9</v>
      </c>
      <c r="N35486">
        <v>4</v>
      </c>
      <c r="O35486" t="s">
        <v>5</v>
      </c>
      <c r="P35486" t="s">
        <v>33</v>
      </c>
      <c r="Q35486" t="s">
        <v>34</v>
      </c>
      <c r="R35486">
        <v>5</v>
      </c>
      <c r="S35486" t="s">
        <v>6</v>
      </c>
    </row>
    <row r="35487" spans="1:19" x14ac:dyDescent="0.3">
      <c r="A35487" t="s">
        <v>4</v>
      </c>
      <c r="B35487" s="1">
        <v>45059.642094907409</v>
      </c>
      <c r="C35487" s="1">
        <v>45059.645937499998</v>
      </c>
      <c r="D35487">
        <v>41.868826333333331</v>
      </c>
      <c r="E35487">
        <v>-87.659103333333334</v>
      </c>
      <c r="F35487">
        <v>41.877726129999999</v>
      </c>
      <c r="G35487">
        <v>-87.654787429999999</v>
      </c>
      <c r="H35487" t="s">
        <v>1</v>
      </c>
      <c r="I35487" s="2">
        <v>45059</v>
      </c>
      <c r="J35487">
        <v>15</v>
      </c>
      <c r="K35487" s="2">
        <v>45059</v>
      </c>
      <c r="L35487">
        <v>15</v>
      </c>
      <c r="M35487" t="s">
        <v>9</v>
      </c>
      <c r="N35487">
        <v>5</v>
      </c>
      <c r="O35487" t="s">
        <v>5</v>
      </c>
      <c r="P35487" t="s">
        <v>33</v>
      </c>
      <c r="Q35487" t="s">
        <v>34</v>
      </c>
      <c r="R35487">
        <v>5</v>
      </c>
      <c r="S35487" t="s">
        <v>6</v>
      </c>
    </row>
    <row r="35488" spans="1:19" x14ac:dyDescent="0.3">
      <c r="A35488" t="s">
        <v>4</v>
      </c>
      <c r="B35488" s="1">
        <v>45059.306423611109</v>
      </c>
      <c r="C35488" s="1">
        <v>45059.31177083333</v>
      </c>
      <c r="D35488">
        <v>41.88294616666667</v>
      </c>
      <c r="E35488">
        <v>-87.651056499999996</v>
      </c>
      <c r="F35488">
        <v>41.890172999999997</v>
      </c>
      <c r="G35488">
        <v>-87.626185000000007</v>
      </c>
      <c r="H35488" t="s">
        <v>1</v>
      </c>
      <c r="I35488" s="2">
        <v>45059</v>
      </c>
      <c r="J35488">
        <v>7</v>
      </c>
      <c r="K35488" s="2">
        <v>45059</v>
      </c>
      <c r="L35488">
        <v>7</v>
      </c>
      <c r="M35488" t="s">
        <v>9</v>
      </c>
      <c r="N35488">
        <v>7</v>
      </c>
      <c r="O35488" t="s">
        <v>5</v>
      </c>
      <c r="P35488" t="s">
        <v>33</v>
      </c>
      <c r="Q35488" t="s">
        <v>34</v>
      </c>
      <c r="R35488">
        <v>5</v>
      </c>
      <c r="S35488" t="s">
        <v>6</v>
      </c>
    </row>
    <row r="35489" spans="1:19" x14ac:dyDescent="0.3">
      <c r="A35489" t="s">
        <v>4</v>
      </c>
      <c r="B35489" s="1">
        <v>45059.967673611114</v>
      </c>
      <c r="C35489" s="1">
        <v>45059.970347222225</v>
      </c>
      <c r="D35489">
        <v>41.945237994000003</v>
      </c>
      <c r="E35489">
        <v>-87.706689596000004</v>
      </c>
      <c r="F35489">
        <v>41.95400483876</v>
      </c>
      <c r="G35489">
        <v>-87.719128179699993</v>
      </c>
      <c r="H35489" t="s">
        <v>1</v>
      </c>
      <c r="I35489" s="2">
        <v>45059</v>
      </c>
      <c r="J35489">
        <v>23</v>
      </c>
      <c r="K35489" s="2">
        <v>45059</v>
      </c>
      <c r="L35489">
        <v>23</v>
      </c>
      <c r="M35489" t="s">
        <v>9</v>
      </c>
      <c r="N35489">
        <v>3</v>
      </c>
      <c r="O35489" t="s">
        <v>5</v>
      </c>
      <c r="P35489" t="s">
        <v>33</v>
      </c>
      <c r="Q35489" t="s">
        <v>34</v>
      </c>
      <c r="R35489">
        <v>5</v>
      </c>
      <c r="S35489" t="s">
        <v>6</v>
      </c>
    </row>
    <row r="35490" spans="1:19" x14ac:dyDescent="0.3">
      <c r="A35490" t="s">
        <v>4</v>
      </c>
      <c r="B35490" s="1">
        <v>45059.496018518519</v>
      </c>
      <c r="C35490" s="1">
        <v>45059.505370370367</v>
      </c>
      <c r="D35490">
        <v>41.882913350999999</v>
      </c>
      <c r="E35490">
        <v>-87.641455054000005</v>
      </c>
      <c r="F35490">
        <v>41.907654999999998</v>
      </c>
      <c r="G35490">
        <v>-87.672551999999996</v>
      </c>
      <c r="H35490" t="s">
        <v>1</v>
      </c>
      <c r="I35490" s="2">
        <v>45059</v>
      </c>
      <c r="J35490">
        <v>11</v>
      </c>
      <c r="K35490" s="2">
        <v>45059</v>
      </c>
      <c r="L35490">
        <v>12</v>
      </c>
      <c r="M35490" t="s">
        <v>9</v>
      </c>
      <c r="N35490">
        <v>13</v>
      </c>
      <c r="O35490" t="s">
        <v>5</v>
      </c>
      <c r="P35490" t="s">
        <v>33</v>
      </c>
      <c r="Q35490" t="s">
        <v>34</v>
      </c>
      <c r="R35490">
        <v>5</v>
      </c>
      <c r="S35490" t="s">
        <v>6</v>
      </c>
    </row>
    <row r="35491" spans="1:19" x14ac:dyDescent="0.3">
      <c r="A35491" t="s">
        <v>4</v>
      </c>
      <c r="B35491" s="1">
        <v>45059.430196759262</v>
      </c>
      <c r="C35491" s="1">
        <v>45059.432685185187</v>
      </c>
      <c r="D35491">
        <v>41.91</v>
      </c>
      <c r="E35491">
        <v>-87.73</v>
      </c>
      <c r="F35491">
        <v>41.9</v>
      </c>
      <c r="G35491">
        <v>-87.72</v>
      </c>
      <c r="H35491" t="s">
        <v>1</v>
      </c>
      <c r="I35491" s="2">
        <v>45059</v>
      </c>
      <c r="J35491">
        <v>10</v>
      </c>
      <c r="K35491" s="2">
        <v>45059</v>
      </c>
      <c r="L35491">
        <v>10</v>
      </c>
      <c r="M35491" t="s">
        <v>9</v>
      </c>
      <c r="N35491">
        <v>3</v>
      </c>
      <c r="O35491" t="s">
        <v>5</v>
      </c>
      <c r="P35491" t="s">
        <v>33</v>
      </c>
      <c r="Q35491" t="s">
        <v>34</v>
      </c>
      <c r="R35491">
        <v>5</v>
      </c>
      <c r="S35491" t="s">
        <v>6</v>
      </c>
    </row>
    <row r="35492" spans="1:19" x14ac:dyDescent="0.3">
      <c r="A35492" t="s">
        <v>4</v>
      </c>
      <c r="B35492" s="1">
        <v>45059.48810185185</v>
      </c>
      <c r="C35492" s="1">
        <v>45059.492962962962</v>
      </c>
      <c r="D35492">
        <v>41.922165036000003</v>
      </c>
      <c r="E35492">
        <v>-87.638969420999999</v>
      </c>
      <c r="F35492">
        <v>41.909668000000003</v>
      </c>
      <c r="G35492">
        <v>-87.648128</v>
      </c>
      <c r="H35492" t="s">
        <v>1</v>
      </c>
      <c r="I35492" s="2">
        <v>45059</v>
      </c>
      <c r="J35492">
        <v>11</v>
      </c>
      <c r="K35492" s="2">
        <v>45059</v>
      </c>
      <c r="L35492">
        <v>11</v>
      </c>
      <c r="M35492" t="s">
        <v>9</v>
      </c>
      <c r="N35492">
        <v>7</v>
      </c>
      <c r="O35492" t="s">
        <v>5</v>
      </c>
      <c r="P35492" t="s">
        <v>33</v>
      </c>
      <c r="Q35492" t="s">
        <v>34</v>
      </c>
      <c r="R35492">
        <v>5</v>
      </c>
      <c r="S35492" t="s">
        <v>6</v>
      </c>
    </row>
    <row r="35493" spans="1:19" x14ac:dyDescent="0.3">
      <c r="A35493" t="s">
        <v>4</v>
      </c>
      <c r="B35493" s="1">
        <v>45059.660868055558</v>
      </c>
      <c r="C35493" s="1">
        <v>45059.667488425926</v>
      </c>
      <c r="D35493">
        <v>41.894124865999999</v>
      </c>
      <c r="E35493">
        <v>-87.622249722000006</v>
      </c>
      <c r="F35493">
        <v>41.903486070040003</v>
      </c>
      <c r="G35493">
        <v>-87.643353493600003</v>
      </c>
      <c r="H35493" t="s">
        <v>1</v>
      </c>
      <c r="I35493" s="2">
        <v>45059</v>
      </c>
      <c r="J35493">
        <v>15</v>
      </c>
      <c r="K35493" s="2">
        <v>45059</v>
      </c>
      <c r="L35493">
        <v>16</v>
      </c>
      <c r="M35493" t="s">
        <v>9</v>
      </c>
      <c r="N35493">
        <v>9</v>
      </c>
      <c r="O35493" t="s">
        <v>5</v>
      </c>
      <c r="P35493" t="s">
        <v>33</v>
      </c>
      <c r="Q35493" t="s">
        <v>34</v>
      </c>
      <c r="R35493">
        <v>5</v>
      </c>
      <c r="S35493" t="s">
        <v>6</v>
      </c>
    </row>
    <row r="35494" spans="1:19" x14ac:dyDescent="0.3">
      <c r="A35494" t="s">
        <v>4</v>
      </c>
      <c r="B35494" s="1">
        <v>45059.849351851852</v>
      </c>
      <c r="C35494" s="1">
        <v>45059.85297453704</v>
      </c>
      <c r="D35494">
        <v>41.897243977000002</v>
      </c>
      <c r="E35494">
        <v>-87.634492397000002</v>
      </c>
      <c r="F35494">
        <v>41.903486070040003</v>
      </c>
      <c r="G35494">
        <v>-87.643353493600003</v>
      </c>
      <c r="H35494" t="s">
        <v>1</v>
      </c>
      <c r="I35494" s="2">
        <v>45059</v>
      </c>
      <c r="J35494">
        <v>20</v>
      </c>
      <c r="K35494" s="2">
        <v>45059</v>
      </c>
      <c r="L35494">
        <v>20</v>
      </c>
      <c r="M35494" t="s">
        <v>9</v>
      </c>
      <c r="N35494">
        <v>5</v>
      </c>
      <c r="O35494" t="s">
        <v>5</v>
      </c>
      <c r="P35494" t="s">
        <v>33</v>
      </c>
      <c r="Q35494" t="s">
        <v>34</v>
      </c>
      <c r="R35494">
        <v>5</v>
      </c>
      <c r="S35494" t="s">
        <v>6</v>
      </c>
    </row>
    <row r="35495" spans="1:19" x14ac:dyDescent="0.3">
      <c r="A35495" t="s">
        <v>4</v>
      </c>
      <c r="B35495" s="1">
        <v>45059.748437499999</v>
      </c>
      <c r="C35495" s="1">
        <v>45059.75209490741</v>
      </c>
      <c r="D35495">
        <v>41.911284166666668</v>
      </c>
      <c r="E35495">
        <v>-87.638692666666671</v>
      </c>
      <c r="F35495">
        <v>41.903486070040003</v>
      </c>
      <c r="G35495">
        <v>-87.643353493600003</v>
      </c>
      <c r="H35495" t="s">
        <v>1</v>
      </c>
      <c r="I35495" s="2">
        <v>45059</v>
      </c>
      <c r="J35495">
        <v>17</v>
      </c>
      <c r="K35495" s="2">
        <v>45059</v>
      </c>
      <c r="L35495">
        <v>18</v>
      </c>
      <c r="M35495" t="s">
        <v>9</v>
      </c>
      <c r="N35495">
        <v>5</v>
      </c>
      <c r="O35495" t="s">
        <v>5</v>
      </c>
      <c r="P35495" t="s">
        <v>33</v>
      </c>
      <c r="Q35495" t="s">
        <v>34</v>
      </c>
      <c r="R35495">
        <v>5</v>
      </c>
      <c r="S35495" t="s">
        <v>6</v>
      </c>
    </row>
    <row r="35496" spans="1:19" x14ac:dyDescent="0.3">
      <c r="A35496" t="s">
        <v>4</v>
      </c>
      <c r="B35496" s="1">
        <v>45059.464085648149</v>
      </c>
      <c r="C35496" s="1">
        <v>45059.469201388885</v>
      </c>
      <c r="D35496">
        <v>41.957109809000002</v>
      </c>
      <c r="E35496">
        <v>-87.664203286000003</v>
      </c>
      <c r="F35496">
        <v>41.973347640473044</v>
      </c>
      <c r="G35496">
        <v>-87.667855471372604</v>
      </c>
      <c r="H35496" t="s">
        <v>1</v>
      </c>
      <c r="I35496" s="2">
        <v>45059</v>
      </c>
      <c r="J35496">
        <v>11</v>
      </c>
      <c r="K35496" s="2">
        <v>45059</v>
      </c>
      <c r="L35496">
        <v>11</v>
      </c>
      <c r="M35496" t="s">
        <v>9</v>
      </c>
      <c r="N35496">
        <v>7</v>
      </c>
      <c r="O35496" t="s">
        <v>5</v>
      </c>
      <c r="P35496" t="s">
        <v>33</v>
      </c>
      <c r="Q35496" t="s">
        <v>34</v>
      </c>
      <c r="R35496">
        <v>5</v>
      </c>
      <c r="S35496" t="s">
        <v>6</v>
      </c>
    </row>
    <row r="35497" spans="1:19" x14ac:dyDescent="0.3">
      <c r="A35497" t="s">
        <v>4</v>
      </c>
      <c r="B35497" s="1">
        <v>45059.678888888891</v>
      </c>
      <c r="C35497" s="1">
        <v>45059.680451388886</v>
      </c>
      <c r="D35497">
        <v>41.973601000000002</v>
      </c>
      <c r="E35497">
        <v>-87.659802166666665</v>
      </c>
      <c r="F35497">
        <v>41.973347640473044</v>
      </c>
      <c r="G35497">
        <v>-87.667855471372604</v>
      </c>
      <c r="H35497" t="s">
        <v>1</v>
      </c>
      <c r="I35497" s="2">
        <v>45059</v>
      </c>
      <c r="J35497">
        <v>16</v>
      </c>
      <c r="K35497" s="2">
        <v>45059</v>
      </c>
      <c r="L35497">
        <v>16</v>
      </c>
      <c r="M35497" t="s">
        <v>9</v>
      </c>
      <c r="N35497">
        <v>2</v>
      </c>
      <c r="O35497" t="s">
        <v>5</v>
      </c>
      <c r="P35497" t="s">
        <v>33</v>
      </c>
      <c r="Q35497" t="s">
        <v>34</v>
      </c>
      <c r="R35497">
        <v>5</v>
      </c>
      <c r="S35497" t="s">
        <v>6</v>
      </c>
    </row>
    <row r="35498" spans="1:19" x14ac:dyDescent="0.3">
      <c r="A35498" t="s">
        <v>4</v>
      </c>
      <c r="B35498" s="1">
        <v>45059.503946759258</v>
      </c>
      <c r="C35498" s="1">
        <v>45059.511076388888</v>
      </c>
      <c r="D35498">
        <v>41.876226166666669</v>
      </c>
      <c r="E35498">
        <v>-87.624689500000002</v>
      </c>
      <c r="F35498">
        <v>41.857813</v>
      </c>
      <c r="G35498">
        <v>-87.624549999999999</v>
      </c>
      <c r="H35498" t="s">
        <v>1</v>
      </c>
      <c r="I35498" s="2">
        <v>45059</v>
      </c>
      <c r="J35498">
        <v>12</v>
      </c>
      <c r="K35498" s="2">
        <v>45059</v>
      </c>
      <c r="L35498">
        <v>12</v>
      </c>
      <c r="M35498" t="s">
        <v>9</v>
      </c>
      <c r="N35498">
        <v>10</v>
      </c>
      <c r="O35498" t="s">
        <v>5</v>
      </c>
      <c r="P35498" t="s">
        <v>33</v>
      </c>
      <c r="Q35498" t="s">
        <v>34</v>
      </c>
      <c r="R35498">
        <v>5</v>
      </c>
      <c r="S35498" t="s">
        <v>6</v>
      </c>
    </row>
    <row r="35499" spans="1:19" x14ac:dyDescent="0.3">
      <c r="A35499" t="s">
        <v>4</v>
      </c>
      <c r="B35499" s="1">
        <v>45059.368379629632</v>
      </c>
      <c r="C35499" s="1">
        <v>45059.374918981484</v>
      </c>
      <c r="D35499">
        <v>41.902900500000001</v>
      </c>
      <c r="E35499">
        <v>-87.637647333333334</v>
      </c>
      <c r="F35499">
        <v>41.87947235235</v>
      </c>
      <c r="G35499">
        <v>-87.625688605899995</v>
      </c>
      <c r="H35499" t="s">
        <v>1</v>
      </c>
      <c r="I35499" s="2">
        <v>45059</v>
      </c>
      <c r="J35499">
        <v>8</v>
      </c>
      <c r="K35499" s="2">
        <v>45059</v>
      </c>
      <c r="L35499">
        <v>8</v>
      </c>
      <c r="M35499" t="s">
        <v>9</v>
      </c>
      <c r="N35499">
        <v>9</v>
      </c>
      <c r="O35499" t="s">
        <v>5</v>
      </c>
      <c r="P35499" t="s">
        <v>33</v>
      </c>
      <c r="Q35499" t="s">
        <v>34</v>
      </c>
      <c r="R35499">
        <v>5</v>
      </c>
      <c r="S35499" t="s">
        <v>6</v>
      </c>
    </row>
    <row r="35500" spans="1:19" x14ac:dyDescent="0.3">
      <c r="A35500" t="s">
        <v>4</v>
      </c>
      <c r="B35500" s="1">
        <v>45059.573263888888</v>
      </c>
      <c r="C35500" s="1">
        <v>45059.662731481483</v>
      </c>
      <c r="D35500">
        <v>41.889969944999997</v>
      </c>
      <c r="E35500">
        <v>-87.636623263000004</v>
      </c>
      <c r="F35500">
        <v>41.9</v>
      </c>
      <c r="G35500">
        <v>-87.66</v>
      </c>
      <c r="H35500" t="s">
        <v>1</v>
      </c>
      <c r="I35500" s="2">
        <v>45059</v>
      </c>
      <c r="J35500">
        <v>13</v>
      </c>
      <c r="K35500" s="2">
        <v>45059</v>
      </c>
      <c r="L35500">
        <v>15</v>
      </c>
      <c r="M35500" t="s">
        <v>9</v>
      </c>
      <c r="N35500">
        <v>8</v>
      </c>
      <c r="O35500" t="s">
        <v>5</v>
      </c>
      <c r="P35500" t="s">
        <v>33</v>
      </c>
      <c r="Q35500" t="s">
        <v>34</v>
      </c>
      <c r="R35500">
        <v>5</v>
      </c>
      <c r="S35500" t="s">
        <v>6</v>
      </c>
    </row>
    <row r="35501" spans="1:19" x14ac:dyDescent="0.3">
      <c r="A35501" t="s">
        <v>4</v>
      </c>
      <c r="B35501" s="1">
        <v>45059.801226851851</v>
      </c>
      <c r="C35501" s="1">
        <v>45059.807812500003</v>
      </c>
      <c r="D35501">
        <v>41.883003166666668</v>
      </c>
      <c r="E35501">
        <v>-87.651149500000002</v>
      </c>
      <c r="F35501">
        <v>41.89</v>
      </c>
      <c r="G35501">
        <v>-87.67</v>
      </c>
      <c r="H35501" t="s">
        <v>1</v>
      </c>
      <c r="I35501" s="2">
        <v>45059</v>
      </c>
      <c r="J35501">
        <v>19</v>
      </c>
      <c r="K35501" s="2">
        <v>45059</v>
      </c>
      <c r="L35501">
        <v>19</v>
      </c>
      <c r="M35501" t="s">
        <v>9</v>
      </c>
      <c r="N35501">
        <v>9</v>
      </c>
      <c r="O35501" t="s">
        <v>5</v>
      </c>
      <c r="P35501" t="s">
        <v>33</v>
      </c>
      <c r="Q35501" t="s">
        <v>34</v>
      </c>
      <c r="R35501">
        <v>5</v>
      </c>
      <c r="S35501" t="s">
        <v>6</v>
      </c>
    </row>
    <row r="35502" spans="1:19" x14ac:dyDescent="0.3">
      <c r="A35502" t="s">
        <v>4</v>
      </c>
      <c r="B35502" s="1">
        <v>45059.63453703704</v>
      </c>
      <c r="C35502" s="1">
        <v>45059.637870370374</v>
      </c>
      <c r="D35502">
        <v>41.948176833333335</v>
      </c>
      <c r="E35502">
        <v>-87.664084000000003</v>
      </c>
      <c r="F35502">
        <v>41.95</v>
      </c>
      <c r="G35502">
        <v>-87.65</v>
      </c>
      <c r="H35502" t="s">
        <v>1</v>
      </c>
      <c r="I35502" s="2">
        <v>45059</v>
      </c>
      <c r="J35502">
        <v>15</v>
      </c>
      <c r="K35502" s="2">
        <v>45059</v>
      </c>
      <c r="L35502">
        <v>15</v>
      </c>
      <c r="M35502" t="s">
        <v>9</v>
      </c>
      <c r="N35502">
        <v>4</v>
      </c>
      <c r="O35502" t="s">
        <v>5</v>
      </c>
      <c r="P35502" t="s">
        <v>33</v>
      </c>
      <c r="Q35502" t="s">
        <v>34</v>
      </c>
      <c r="R35502">
        <v>5</v>
      </c>
      <c r="S35502" t="s">
        <v>6</v>
      </c>
    </row>
    <row r="35503" spans="1:19" x14ac:dyDescent="0.3">
      <c r="A35503" t="s">
        <v>4</v>
      </c>
      <c r="B35503" s="1">
        <v>45059.395196759258</v>
      </c>
      <c r="C35503" s="1">
        <v>45059.396527777775</v>
      </c>
      <c r="D35503">
        <v>41.994731999999999</v>
      </c>
      <c r="E35503">
        <v>-87.660266000000007</v>
      </c>
      <c r="F35503">
        <v>42</v>
      </c>
      <c r="G35503">
        <v>-87.66</v>
      </c>
      <c r="H35503" t="s">
        <v>1</v>
      </c>
      <c r="I35503" s="2">
        <v>45059</v>
      </c>
      <c r="J35503">
        <v>9</v>
      </c>
      <c r="K35503" s="2">
        <v>45059</v>
      </c>
      <c r="L35503">
        <v>9</v>
      </c>
      <c r="M35503" t="s">
        <v>9</v>
      </c>
      <c r="N35503">
        <v>1</v>
      </c>
      <c r="O35503" t="s">
        <v>5</v>
      </c>
      <c r="P35503" t="s">
        <v>33</v>
      </c>
      <c r="Q35503" t="s">
        <v>34</v>
      </c>
      <c r="R35503">
        <v>5</v>
      </c>
      <c r="S35503" t="s">
        <v>6</v>
      </c>
    </row>
    <row r="35504" spans="1:19" x14ac:dyDescent="0.3">
      <c r="A35504" t="s">
        <v>4</v>
      </c>
      <c r="B35504" s="1">
        <v>45059.750706018516</v>
      </c>
      <c r="C35504" s="1">
        <v>45059.753321759257</v>
      </c>
      <c r="D35504">
        <v>41.79149266666667</v>
      </c>
      <c r="E35504">
        <v>-87.599996666666669</v>
      </c>
      <c r="F35504">
        <v>41.78</v>
      </c>
      <c r="G35504">
        <v>-87.6</v>
      </c>
      <c r="H35504" t="s">
        <v>1</v>
      </c>
      <c r="I35504" s="2">
        <v>45059</v>
      </c>
      <c r="J35504">
        <v>18</v>
      </c>
      <c r="K35504" s="2">
        <v>45059</v>
      </c>
      <c r="L35504">
        <v>18</v>
      </c>
      <c r="M35504" t="s">
        <v>9</v>
      </c>
      <c r="N35504">
        <v>3</v>
      </c>
      <c r="O35504" t="s">
        <v>5</v>
      </c>
      <c r="P35504" t="s">
        <v>33</v>
      </c>
      <c r="Q35504" t="s">
        <v>34</v>
      </c>
      <c r="R35504">
        <v>5</v>
      </c>
      <c r="S35504" t="s">
        <v>6</v>
      </c>
    </row>
    <row r="35505" spans="1:19" x14ac:dyDescent="0.3">
      <c r="A35505" t="s">
        <v>4</v>
      </c>
      <c r="B35505" s="1">
        <v>45059.429120370369</v>
      </c>
      <c r="C35505" s="1">
        <v>45059.434189814812</v>
      </c>
      <c r="D35505">
        <v>41.894246500000001</v>
      </c>
      <c r="E35505">
        <v>-87.622502833333328</v>
      </c>
      <c r="F35505">
        <v>41.91</v>
      </c>
      <c r="G35505">
        <v>-87.63</v>
      </c>
      <c r="H35505" t="s">
        <v>1</v>
      </c>
      <c r="I35505" s="2">
        <v>45059</v>
      </c>
      <c r="J35505">
        <v>10</v>
      </c>
      <c r="K35505" s="2">
        <v>45059</v>
      </c>
      <c r="L35505">
        <v>10</v>
      </c>
      <c r="M35505" t="s">
        <v>9</v>
      </c>
      <c r="N35505">
        <v>7</v>
      </c>
      <c r="O35505" t="s">
        <v>5</v>
      </c>
      <c r="P35505" t="s">
        <v>33</v>
      </c>
      <c r="Q35505" t="s">
        <v>34</v>
      </c>
      <c r="R35505">
        <v>5</v>
      </c>
      <c r="S35505" t="s">
        <v>6</v>
      </c>
    </row>
    <row r="35506" spans="1:19" x14ac:dyDescent="0.3">
      <c r="A35506" t="s">
        <v>4</v>
      </c>
      <c r="B35506" s="1">
        <v>45059.6953587963</v>
      </c>
      <c r="C35506" s="1">
        <v>45059.698425925926</v>
      </c>
      <c r="D35506">
        <v>41.882837772000002</v>
      </c>
      <c r="E35506">
        <v>-87.651229142999995</v>
      </c>
      <c r="F35506">
        <v>41.88</v>
      </c>
      <c r="G35506">
        <v>-87.66</v>
      </c>
      <c r="H35506" t="s">
        <v>1</v>
      </c>
      <c r="I35506" s="2">
        <v>45059</v>
      </c>
      <c r="J35506">
        <v>16</v>
      </c>
      <c r="K35506" s="2">
        <v>45059</v>
      </c>
      <c r="L35506">
        <v>16</v>
      </c>
      <c r="M35506" t="s">
        <v>9</v>
      </c>
      <c r="N35506">
        <v>4</v>
      </c>
      <c r="O35506" t="s">
        <v>5</v>
      </c>
      <c r="P35506" t="s">
        <v>33</v>
      </c>
      <c r="Q35506" t="s">
        <v>34</v>
      </c>
      <c r="R35506">
        <v>5</v>
      </c>
      <c r="S35506" t="s">
        <v>6</v>
      </c>
    </row>
    <row r="35507" spans="1:19" x14ac:dyDescent="0.3">
      <c r="A35507" t="s">
        <v>4</v>
      </c>
      <c r="B35507" s="1">
        <v>45059.392881944441</v>
      </c>
      <c r="C35507" s="1">
        <v>45059.395057870373</v>
      </c>
      <c r="D35507">
        <v>42.00911</v>
      </c>
      <c r="E35507">
        <v>-87.67420083333333</v>
      </c>
      <c r="F35507">
        <v>42.01</v>
      </c>
      <c r="G35507">
        <v>-87.66</v>
      </c>
      <c r="H35507" t="s">
        <v>1</v>
      </c>
      <c r="I35507" s="2">
        <v>45059</v>
      </c>
      <c r="J35507">
        <v>9</v>
      </c>
      <c r="K35507" s="2">
        <v>45059</v>
      </c>
      <c r="L35507">
        <v>9</v>
      </c>
      <c r="M35507" t="s">
        <v>9</v>
      </c>
      <c r="N35507">
        <v>3</v>
      </c>
      <c r="O35507" t="s">
        <v>5</v>
      </c>
      <c r="P35507" t="s">
        <v>33</v>
      </c>
      <c r="Q35507" t="s">
        <v>34</v>
      </c>
      <c r="R35507">
        <v>5</v>
      </c>
      <c r="S35507" t="s">
        <v>6</v>
      </c>
    </row>
    <row r="35508" spans="1:19" x14ac:dyDescent="0.3">
      <c r="A35508" t="s">
        <v>4</v>
      </c>
      <c r="B35508" s="1">
        <v>45059.985324074078</v>
      </c>
      <c r="C35508" s="1">
        <v>45059.987974537034</v>
      </c>
      <c r="D35508">
        <v>41.791466833333331</v>
      </c>
      <c r="E35508">
        <v>-87.60010916666667</v>
      </c>
      <c r="F35508">
        <v>41.8</v>
      </c>
      <c r="G35508">
        <v>-87.6</v>
      </c>
      <c r="H35508" t="s">
        <v>1</v>
      </c>
      <c r="I35508" s="2">
        <v>45059</v>
      </c>
      <c r="J35508">
        <v>23</v>
      </c>
      <c r="K35508" s="2">
        <v>45059</v>
      </c>
      <c r="L35508">
        <v>23</v>
      </c>
      <c r="M35508" t="s">
        <v>9</v>
      </c>
      <c r="N35508">
        <v>3</v>
      </c>
      <c r="O35508" t="s">
        <v>5</v>
      </c>
      <c r="P35508" t="s">
        <v>33</v>
      </c>
      <c r="Q35508" t="s">
        <v>34</v>
      </c>
      <c r="R35508">
        <v>5</v>
      </c>
      <c r="S35508" t="s">
        <v>6</v>
      </c>
    </row>
    <row r="35509" spans="1:19" x14ac:dyDescent="0.3">
      <c r="A35509" t="s">
        <v>4</v>
      </c>
      <c r="B35509" s="1">
        <v>45059.576365740744</v>
      </c>
      <c r="C35509" s="1">
        <v>45059.580925925926</v>
      </c>
      <c r="D35509">
        <v>41.918325333333335</v>
      </c>
      <c r="E35509">
        <v>-87.636333500000006</v>
      </c>
      <c r="F35509">
        <v>41.93</v>
      </c>
      <c r="G35509">
        <v>-87.64</v>
      </c>
      <c r="H35509" t="s">
        <v>1</v>
      </c>
      <c r="I35509" s="2">
        <v>45059</v>
      </c>
      <c r="J35509">
        <v>13</v>
      </c>
      <c r="K35509" s="2">
        <v>45059</v>
      </c>
      <c r="L35509">
        <v>13</v>
      </c>
      <c r="M35509" t="s">
        <v>9</v>
      </c>
      <c r="N35509">
        <v>6</v>
      </c>
      <c r="O35509" t="s">
        <v>5</v>
      </c>
      <c r="P35509" t="s">
        <v>33</v>
      </c>
      <c r="Q35509" t="s">
        <v>34</v>
      </c>
      <c r="R35509">
        <v>5</v>
      </c>
      <c r="S35509" t="s">
        <v>6</v>
      </c>
    </row>
    <row r="35510" spans="1:19" x14ac:dyDescent="0.3">
      <c r="A35510" t="s">
        <v>4</v>
      </c>
      <c r="B35510" s="1">
        <v>45059.785856481481</v>
      </c>
      <c r="C35510" s="1">
        <v>45059.793749999997</v>
      </c>
      <c r="D35510">
        <v>41.918318868</v>
      </c>
      <c r="E35510">
        <v>-87.636326550999996</v>
      </c>
      <c r="F35510">
        <v>41.91</v>
      </c>
      <c r="G35510">
        <v>-87.67</v>
      </c>
      <c r="H35510" t="s">
        <v>1</v>
      </c>
      <c r="I35510" s="2">
        <v>45059</v>
      </c>
      <c r="J35510">
        <v>18</v>
      </c>
      <c r="K35510" s="2">
        <v>45059</v>
      </c>
      <c r="L35510">
        <v>19</v>
      </c>
      <c r="M35510" t="s">
        <v>9</v>
      </c>
      <c r="N35510">
        <v>11</v>
      </c>
      <c r="O35510" t="s">
        <v>5</v>
      </c>
      <c r="P35510" t="s">
        <v>33</v>
      </c>
      <c r="Q35510" t="s">
        <v>34</v>
      </c>
      <c r="R35510">
        <v>5</v>
      </c>
      <c r="S35510" t="s">
        <v>6</v>
      </c>
    </row>
    <row r="35511" spans="1:19" x14ac:dyDescent="0.3">
      <c r="A35511" t="s">
        <v>4</v>
      </c>
      <c r="B35511" s="1">
        <v>45059.933877314812</v>
      </c>
      <c r="C35511" s="1">
        <v>45059.944016203706</v>
      </c>
      <c r="D35511">
        <v>41.943682789999997</v>
      </c>
      <c r="E35511">
        <v>-87.648951650000001</v>
      </c>
      <c r="F35511">
        <v>41.98</v>
      </c>
      <c r="G35511">
        <v>-87.68</v>
      </c>
      <c r="H35511" t="s">
        <v>1</v>
      </c>
      <c r="I35511" s="2">
        <v>45059</v>
      </c>
      <c r="J35511">
        <v>22</v>
      </c>
      <c r="K35511" s="2">
        <v>45059</v>
      </c>
      <c r="L35511">
        <v>22</v>
      </c>
      <c r="M35511" t="s">
        <v>9</v>
      </c>
      <c r="N35511">
        <v>14</v>
      </c>
      <c r="O35511" t="s">
        <v>5</v>
      </c>
      <c r="P35511" t="s">
        <v>33</v>
      </c>
      <c r="Q35511" t="s">
        <v>34</v>
      </c>
      <c r="R35511">
        <v>5</v>
      </c>
      <c r="S35511" t="s">
        <v>6</v>
      </c>
    </row>
    <row r="35512" spans="1:19" x14ac:dyDescent="0.3">
      <c r="A35512" t="s">
        <v>4</v>
      </c>
      <c r="B35512" s="1">
        <v>45059.761018518519</v>
      </c>
      <c r="C35512" s="1">
        <v>45059.777175925927</v>
      </c>
      <c r="D35512">
        <v>41.928790166666666</v>
      </c>
      <c r="E35512">
        <v>-87.663877666666664</v>
      </c>
      <c r="F35512">
        <v>41.93</v>
      </c>
      <c r="G35512">
        <v>-87.64</v>
      </c>
      <c r="H35512" t="s">
        <v>1</v>
      </c>
      <c r="I35512" s="2">
        <v>45059</v>
      </c>
      <c r="J35512">
        <v>18</v>
      </c>
      <c r="K35512" s="2">
        <v>45059</v>
      </c>
      <c r="L35512">
        <v>18</v>
      </c>
      <c r="M35512" t="s">
        <v>9</v>
      </c>
      <c r="N35512">
        <v>23</v>
      </c>
      <c r="O35512" t="s">
        <v>5</v>
      </c>
      <c r="P35512" t="s">
        <v>33</v>
      </c>
      <c r="Q35512" t="s">
        <v>34</v>
      </c>
      <c r="R35512">
        <v>5</v>
      </c>
      <c r="S35512" t="s">
        <v>6</v>
      </c>
    </row>
    <row r="35513" spans="1:19" x14ac:dyDescent="0.3">
      <c r="A35513" t="s">
        <v>4</v>
      </c>
      <c r="B35513" s="1">
        <v>45059.624525462961</v>
      </c>
      <c r="C35513" s="1">
        <v>45059.626481481479</v>
      </c>
      <c r="D35513">
        <v>41.975617999999997</v>
      </c>
      <c r="E35513">
        <v>-87.679490000000001</v>
      </c>
      <c r="F35513">
        <v>41.98</v>
      </c>
      <c r="G35513">
        <v>-87.69</v>
      </c>
      <c r="H35513" t="s">
        <v>1</v>
      </c>
      <c r="I35513" s="2">
        <v>45059</v>
      </c>
      <c r="J35513">
        <v>14</v>
      </c>
      <c r="K35513" s="2">
        <v>45059</v>
      </c>
      <c r="L35513">
        <v>15</v>
      </c>
      <c r="M35513" t="s">
        <v>9</v>
      </c>
      <c r="N35513">
        <v>2</v>
      </c>
      <c r="O35513" t="s">
        <v>5</v>
      </c>
      <c r="P35513" t="s">
        <v>33</v>
      </c>
      <c r="Q35513" t="s">
        <v>34</v>
      </c>
      <c r="R35513">
        <v>5</v>
      </c>
      <c r="S35513" t="s">
        <v>6</v>
      </c>
    </row>
    <row r="35514" spans="1:19" x14ac:dyDescent="0.3">
      <c r="A35514" t="s">
        <v>4</v>
      </c>
      <c r="B35514" s="1">
        <v>45059.09233796296</v>
      </c>
      <c r="C35514" s="1">
        <v>45059.094756944447</v>
      </c>
      <c r="D35514">
        <v>41.929593920999999</v>
      </c>
      <c r="E35514">
        <v>-87.707868813999994</v>
      </c>
      <c r="F35514">
        <v>41.93</v>
      </c>
      <c r="G35514">
        <v>-87.72</v>
      </c>
      <c r="H35514" t="s">
        <v>1</v>
      </c>
      <c r="I35514" s="2">
        <v>45059</v>
      </c>
      <c r="J35514">
        <v>2</v>
      </c>
      <c r="K35514" s="2">
        <v>45059</v>
      </c>
      <c r="L35514">
        <v>2</v>
      </c>
      <c r="M35514" t="s">
        <v>9</v>
      </c>
      <c r="N35514">
        <v>3</v>
      </c>
      <c r="O35514" t="s">
        <v>5</v>
      </c>
      <c r="P35514" t="s">
        <v>33</v>
      </c>
      <c r="Q35514" t="s">
        <v>34</v>
      </c>
      <c r="R35514">
        <v>5</v>
      </c>
      <c r="S35514" t="s">
        <v>6</v>
      </c>
    </row>
    <row r="35515" spans="1:19" x14ac:dyDescent="0.3">
      <c r="A35515" t="s">
        <v>4</v>
      </c>
      <c r="B35515" s="1">
        <v>45059.442037037035</v>
      </c>
      <c r="C35515" s="1">
        <v>45059.449374999997</v>
      </c>
      <c r="D35515">
        <v>41.965249833333331</v>
      </c>
      <c r="E35515">
        <v>-87.658314166666671</v>
      </c>
      <c r="F35515">
        <v>41.96</v>
      </c>
      <c r="G35515">
        <v>-87.65</v>
      </c>
      <c r="H35515" t="s">
        <v>1</v>
      </c>
      <c r="I35515" s="2">
        <v>45059</v>
      </c>
      <c r="J35515">
        <v>10</v>
      </c>
      <c r="K35515" s="2">
        <v>45059</v>
      </c>
      <c r="L35515">
        <v>10</v>
      </c>
      <c r="M35515" t="s">
        <v>9</v>
      </c>
      <c r="N35515">
        <v>10</v>
      </c>
      <c r="O35515" t="s">
        <v>5</v>
      </c>
      <c r="P35515" t="s">
        <v>33</v>
      </c>
      <c r="Q35515" t="s">
        <v>34</v>
      </c>
      <c r="R35515">
        <v>5</v>
      </c>
      <c r="S35515" t="s">
        <v>6</v>
      </c>
    </row>
    <row r="35516" spans="1:19" x14ac:dyDescent="0.3">
      <c r="A35516" t="s">
        <v>4</v>
      </c>
      <c r="B35516" s="1">
        <v>45059.676435185182</v>
      </c>
      <c r="C35516" s="1">
        <v>45059.676620370374</v>
      </c>
      <c r="D35516">
        <v>41.94</v>
      </c>
      <c r="E35516">
        <v>-87.67</v>
      </c>
      <c r="F35516">
        <v>41.94</v>
      </c>
      <c r="G35516">
        <v>-87.67</v>
      </c>
      <c r="H35516" t="s">
        <v>1</v>
      </c>
      <c r="I35516" s="2">
        <v>45059</v>
      </c>
      <c r="J35516">
        <v>16</v>
      </c>
      <c r="K35516" s="2">
        <v>45059</v>
      </c>
      <c r="L35516">
        <v>16</v>
      </c>
      <c r="M35516" t="s">
        <v>9</v>
      </c>
      <c r="N35516">
        <v>0</v>
      </c>
      <c r="O35516" t="s">
        <v>5</v>
      </c>
      <c r="P35516" t="s">
        <v>33</v>
      </c>
      <c r="Q35516" t="s">
        <v>34</v>
      </c>
      <c r="R35516">
        <v>5</v>
      </c>
      <c r="S35516" t="s">
        <v>6</v>
      </c>
    </row>
    <row r="35517" spans="1:19" x14ac:dyDescent="0.3">
      <c r="A35517" t="s">
        <v>4</v>
      </c>
      <c r="B35517" s="1">
        <v>45059.644560185188</v>
      </c>
      <c r="C35517" s="1">
        <v>45059.649664351855</v>
      </c>
      <c r="D35517">
        <v>41.891821166666666</v>
      </c>
      <c r="E35517">
        <v>-87.658934000000002</v>
      </c>
      <c r="F35517">
        <v>41.874639999999999</v>
      </c>
      <c r="G35517">
        <v>-87.657030000000006</v>
      </c>
      <c r="H35517" t="s">
        <v>1</v>
      </c>
      <c r="I35517" s="2">
        <v>45059</v>
      </c>
      <c r="J35517">
        <v>15</v>
      </c>
      <c r="K35517" s="2">
        <v>45059</v>
      </c>
      <c r="L35517">
        <v>15</v>
      </c>
      <c r="M35517" t="s">
        <v>9</v>
      </c>
      <c r="N35517">
        <v>7</v>
      </c>
      <c r="O35517" t="s">
        <v>5</v>
      </c>
      <c r="P35517" t="s">
        <v>33</v>
      </c>
      <c r="Q35517" t="s">
        <v>34</v>
      </c>
      <c r="R35517">
        <v>5</v>
      </c>
      <c r="S35517" t="s">
        <v>6</v>
      </c>
    </row>
    <row r="35518" spans="1:19" x14ac:dyDescent="0.3">
      <c r="A35518" t="s">
        <v>4</v>
      </c>
      <c r="B35518" s="1">
        <v>45059.870011574072</v>
      </c>
      <c r="C35518" s="1">
        <v>45059.872696759259</v>
      </c>
      <c r="D35518">
        <v>41.92426016666667</v>
      </c>
      <c r="E35518">
        <v>-87.646276333333333</v>
      </c>
      <c r="F35518">
        <v>41.92154</v>
      </c>
      <c r="G35518">
        <v>-87.653818000000001</v>
      </c>
      <c r="H35518" t="s">
        <v>1</v>
      </c>
      <c r="I35518" s="2">
        <v>45059</v>
      </c>
      <c r="J35518">
        <v>20</v>
      </c>
      <c r="K35518" s="2">
        <v>45059</v>
      </c>
      <c r="L35518">
        <v>20</v>
      </c>
      <c r="M35518" t="s">
        <v>9</v>
      </c>
      <c r="N35518">
        <v>3</v>
      </c>
      <c r="O35518" t="s">
        <v>5</v>
      </c>
      <c r="P35518" t="s">
        <v>33</v>
      </c>
      <c r="Q35518" t="s">
        <v>34</v>
      </c>
      <c r="R35518">
        <v>5</v>
      </c>
      <c r="S35518" t="s">
        <v>6</v>
      </c>
    </row>
    <row r="35519" spans="1:19" x14ac:dyDescent="0.3">
      <c r="A35519" t="s">
        <v>4</v>
      </c>
      <c r="B35519" s="1">
        <v>45059.613634259258</v>
      </c>
      <c r="C35519" s="1">
        <v>45059.616423611114</v>
      </c>
      <c r="D35519">
        <v>41.867413666666664</v>
      </c>
      <c r="E35519">
        <v>-87.648667500000002</v>
      </c>
      <c r="F35519">
        <v>41.867117782500003</v>
      </c>
      <c r="G35519">
        <v>-87.641087959299995</v>
      </c>
      <c r="H35519" t="s">
        <v>1</v>
      </c>
      <c r="I35519" s="2">
        <v>45059</v>
      </c>
      <c r="J35519">
        <v>14</v>
      </c>
      <c r="K35519" s="2">
        <v>45059</v>
      </c>
      <c r="L35519">
        <v>14</v>
      </c>
      <c r="M35519" t="s">
        <v>9</v>
      </c>
      <c r="N35519">
        <v>4</v>
      </c>
      <c r="O35519" t="s">
        <v>5</v>
      </c>
      <c r="P35519" t="s">
        <v>33</v>
      </c>
      <c r="Q35519" t="s">
        <v>34</v>
      </c>
      <c r="R35519">
        <v>5</v>
      </c>
      <c r="S35519" t="s">
        <v>6</v>
      </c>
    </row>
    <row r="35520" spans="1:19" x14ac:dyDescent="0.3">
      <c r="A35520" t="s">
        <v>4</v>
      </c>
      <c r="B35520" s="1">
        <v>45059.702905092592</v>
      </c>
      <c r="C35520" s="1">
        <v>45059.724328703705</v>
      </c>
      <c r="D35520">
        <v>41.954234999999997</v>
      </c>
      <c r="E35520">
        <v>-87.648250000000004</v>
      </c>
      <c r="F35520">
        <v>42.001043779790002</v>
      </c>
      <c r="G35520">
        <v>-87.661198243300007</v>
      </c>
      <c r="H35520" t="s">
        <v>1</v>
      </c>
      <c r="I35520" s="2">
        <v>45059</v>
      </c>
      <c r="J35520">
        <v>16</v>
      </c>
      <c r="K35520" s="2">
        <v>45059</v>
      </c>
      <c r="L35520">
        <v>17</v>
      </c>
      <c r="M35520" t="s">
        <v>9</v>
      </c>
      <c r="N35520">
        <v>30</v>
      </c>
      <c r="O35520" t="s">
        <v>5</v>
      </c>
      <c r="P35520" t="s">
        <v>33</v>
      </c>
      <c r="Q35520" t="s">
        <v>34</v>
      </c>
      <c r="R35520">
        <v>5</v>
      </c>
      <c r="S35520" t="s">
        <v>6</v>
      </c>
    </row>
    <row r="35521" spans="1:19" x14ac:dyDescent="0.3">
      <c r="A35521" t="s">
        <v>4</v>
      </c>
      <c r="B35521" s="1">
        <v>45059.020104166666</v>
      </c>
      <c r="C35521" s="1">
        <v>45059.036249999997</v>
      </c>
      <c r="D35521">
        <v>41.92</v>
      </c>
      <c r="E35521">
        <v>-87.69</v>
      </c>
      <c r="F35521">
        <v>41.902973000000003</v>
      </c>
      <c r="G35521">
        <v>-87.631280000000004</v>
      </c>
      <c r="H35521" t="s">
        <v>1</v>
      </c>
      <c r="I35521" s="2">
        <v>45059</v>
      </c>
      <c r="J35521">
        <v>0</v>
      </c>
      <c r="K35521" s="2">
        <v>45059</v>
      </c>
      <c r="L35521">
        <v>0</v>
      </c>
      <c r="M35521" t="s">
        <v>9</v>
      </c>
      <c r="N35521">
        <v>23</v>
      </c>
      <c r="O35521" t="s">
        <v>5</v>
      </c>
      <c r="P35521" t="s">
        <v>33</v>
      </c>
      <c r="Q35521" t="s">
        <v>34</v>
      </c>
      <c r="R35521">
        <v>5</v>
      </c>
      <c r="S35521" t="s">
        <v>6</v>
      </c>
    </row>
    <row r="35522" spans="1:19" x14ac:dyDescent="0.3">
      <c r="A35522" t="s">
        <v>4</v>
      </c>
      <c r="B35522" s="1">
        <v>45059.487824074073</v>
      </c>
      <c r="C35522" s="1">
        <v>45059.489930555559</v>
      </c>
      <c r="D35522">
        <v>41.907681822999997</v>
      </c>
      <c r="E35522">
        <v>-87.672588110000007</v>
      </c>
      <c r="F35522">
        <v>41.900680000000001</v>
      </c>
      <c r="G35522">
        <v>-87.662599999999998</v>
      </c>
      <c r="H35522" t="s">
        <v>1</v>
      </c>
      <c r="I35522" s="2">
        <v>45059</v>
      </c>
      <c r="J35522">
        <v>11</v>
      </c>
      <c r="K35522" s="2">
        <v>45059</v>
      </c>
      <c r="L35522">
        <v>11</v>
      </c>
      <c r="M35522" t="s">
        <v>9</v>
      </c>
      <c r="N35522">
        <v>3</v>
      </c>
      <c r="O35522" t="s">
        <v>5</v>
      </c>
      <c r="P35522" t="s">
        <v>33</v>
      </c>
      <c r="Q35522" t="s">
        <v>34</v>
      </c>
      <c r="R35522">
        <v>5</v>
      </c>
      <c r="S35522" t="s">
        <v>6</v>
      </c>
    </row>
    <row r="35523" spans="1:19" x14ac:dyDescent="0.3">
      <c r="A35523" t="s">
        <v>4</v>
      </c>
      <c r="B35523" s="1">
        <v>45059.440451388888</v>
      </c>
      <c r="C35523" s="1">
        <v>45059.450671296298</v>
      </c>
      <c r="D35523">
        <v>41.907564166666667</v>
      </c>
      <c r="E35523">
        <v>-87.672442333333336</v>
      </c>
      <c r="F35523">
        <v>41.902923999999999</v>
      </c>
      <c r="G35523">
        <v>-87.637715</v>
      </c>
      <c r="H35523" t="s">
        <v>1</v>
      </c>
      <c r="I35523" s="2">
        <v>45059</v>
      </c>
      <c r="J35523">
        <v>10</v>
      </c>
      <c r="K35523" s="2">
        <v>45059</v>
      </c>
      <c r="L35523">
        <v>10</v>
      </c>
      <c r="M35523" t="s">
        <v>9</v>
      </c>
      <c r="N35523">
        <v>14</v>
      </c>
      <c r="O35523" t="s">
        <v>5</v>
      </c>
      <c r="P35523" t="s">
        <v>33</v>
      </c>
      <c r="Q35523" t="s">
        <v>34</v>
      </c>
      <c r="R35523">
        <v>5</v>
      </c>
      <c r="S35523" t="s">
        <v>6</v>
      </c>
    </row>
    <row r="35524" spans="1:19" x14ac:dyDescent="0.3">
      <c r="A35524" t="s">
        <v>4</v>
      </c>
      <c r="B35524" s="1">
        <v>45059.611805555556</v>
      </c>
      <c r="C35524" s="1">
        <v>45059.62195601852</v>
      </c>
      <c r="D35524">
        <v>41.93611416666667</v>
      </c>
      <c r="E35524">
        <v>-87.669891333333339</v>
      </c>
      <c r="F35524">
        <v>41.903266000000002</v>
      </c>
      <c r="G35524">
        <v>-87.678434999999993</v>
      </c>
      <c r="H35524" t="s">
        <v>1</v>
      </c>
      <c r="I35524" s="2">
        <v>45059</v>
      </c>
      <c r="J35524">
        <v>14</v>
      </c>
      <c r="K35524" s="2">
        <v>45059</v>
      </c>
      <c r="L35524">
        <v>14</v>
      </c>
      <c r="M35524" t="s">
        <v>9</v>
      </c>
      <c r="N35524">
        <v>14</v>
      </c>
      <c r="O35524" t="s">
        <v>5</v>
      </c>
      <c r="P35524" t="s">
        <v>33</v>
      </c>
      <c r="Q35524" t="s">
        <v>34</v>
      </c>
      <c r="R35524">
        <v>5</v>
      </c>
      <c r="S35524" t="s">
        <v>6</v>
      </c>
    </row>
    <row r="35525" spans="1:19" x14ac:dyDescent="0.3">
      <c r="A35525" t="s">
        <v>4</v>
      </c>
      <c r="B35525" s="1">
        <v>45059.504224537035</v>
      </c>
      <c r="C35525" s="1">
        <v>45059.508611111109</v>
      </c>
      <c r="D35525">
        <v>41.910483599000003</v>
      </c>
      <c r="E35525">
        <v>-87.689578295000004</v>
      </c>
      <c r="F35525">
        <v>41.909854652167311</v>
      </c>
      <c r="G35525">
        <v>-87.669930160045624</v>
      </c>
      <c r="H35525" t="s">
        <v>1</v>
      </c>
      <c r="I35525" s="2">
        <v>45059</v>
      </c>
      <c r="J35525">
        <v>12</v>
      </c>
      <c r="K35525" s="2">
        <v>45059</v>
      </c>
      <c r="L35525">
        <v>12</v>
      </c>
      <c r="M35525" t="s">
        <v>9</v>
      </c>
      <c r="N35525">
        <v>6</v>
      </c>
      <c r="O35525" t="s">
        <v>5</v>
      </c>
      <c r="P35525" t="s">
        <v>33</v>
      </c>
      <c r="Q35525" t="s">
        <v>34</v>
      </c>
      <c r="R35525">
        <v>5</v>
      </c>
      <c r="S35525" t="s">
        <v>6</v>
      </c>
    </row>
    <row r="35526" spans="1:19" x14ac:dyDescent="0.3">
      <c r="A35526" t="s">
        <v>4</v>
      </c>
      <c r="B35526" s="1">
        <v>45059.448113425926</v>
      </c>
      <c r="C35526" s="1">
        <v>45059.452511574076</v>
      </c>
      <c r="D35526">
        <v>41.91035766666667</v>
      </c>
      <c r="E35526">
        <v>-87.670132833333327</v>
      </c>
      <c r="F35526">
        <v>41.910535000000003</v>
      </c>
      <c r="G35526">
        <v>-87.689555999999996</v>
      </c>
      <c r="H35526" t="s">
        <v>1</v>
      </c>
      <c r="I35526" s="2">
        <v>45059</v>
      </c>
      <c r="J35526">
        <v>10</v>
      </c>
      <c r="K35526" s="2">
        <v>45059</v>
      </c>
      <c r="L35526">
        <v>10</v>
      </c>
      <c r="M35526" t="s">
        <v>9</v>
      </c>
      <c r="N35526">
        <v>6</v>
      </c>
      <c r="O35526" t="s">
        <v>5</v>
      </c>
      <c r="P35526" t="s">
        <v>33</v>
      </c>
      <c r="Q35526" t="s">
        <v>34</v>
      </c>
      <c r="R35526">
        <v>5</v>
      </c>
      <c r="S35526" t="s">
        <v>6</v>
      </c>
    </row>
    <row r="35527" spans="1:19" x14ac:dyDescent="0.3">
      <c r="A35527" t="s">
        <v>4</v>
      </c>
      <c r="B35527" s="1">
        <v>45059.397719907407</v>
      </c>
      <c r="C35527" s="1">
        <v>45059.409675925926</v>
      </c>
      <c r="D35527">
        <v>41.903018713000002</v>
      </c>
      <c r="E35527">
        <v>-87.683781504999999</v>
      </c>
      <c r="F35527">
        <v>41.93842879148</v>
      </c>
      <c r="G35527">
        <v>-87.698007755999996</v>
      </c>
      <c r="H35527" t="s">
        <v>1</v>
      </c>
      <c r="I35527" s="2">
        <v>45059</v>
      </c>
      <c r="J35527">
        <v>9</v>
      </c>
      <c r="K35527" s="2">
        <v>45059</v>
      </c>
      <c r="L35527">
        <v>9</v>
      </c>
      <c r="M35527" t="s">
        <v>9</v>
      </c>
      <c r="N35527">
        <v>17</v>
      </c>
      <c r="O35527" t="s">
        <v>5</v>
      </c>
      <c r="P35527" t="s">
        <v>33</v>
      </c>
      <c r="Q35527" t="s">
        <v>34</v>
      </c>
      <c r="R35527">
        <v>5</v>
      </c>
      <c r="S35527" t="s">
        <v>6</v>
      </c>
    </row>
    <row r="35528" spans="1:19" x14ac:dyDescent="0.3">
      <c r="A35528" t="s">
        <v>4</v>
      </c>
      <c r="B35528" s="1">
        <v>45059.653287037036</v>
      </c>
      <c r="C35528" s="1">
        <v>45059.664143518516</v>
      </c>
      <c r="D35528">
        <v>41.965908051</v>
      </c>
      <c r="E35528">
        <v>-87.693798541999996</v>
      </c>
      <c r="F35528">
        <v>41.9364968219</v>
      </c>
      <c r="G35528">
        <v>-87.647538658200006</v>
      </c>
      <c r="H35528" t="s">
        <v>1</v>
      </c>
      <c r="I35528" s="2">
        <v>45059</v>
      </c>
      <c r="J35528">
        <v>15</v>
      </c>
      <c r="K35528" s="2">
        <v>45059</v>
      </c>
      <c r="L35528">
        <v>15</v>
      </c>
      <c r="M35528" t="s">
        <v>9</v>
      </c>
      <c r="N35528">
        <v>15</v>
      </c>
      <c r="O35528" t="s">
        <v>5</v>
      </c>
      <c r="P35528" t="s">
        <v>33</v>
      </c>
      <c r="Q35528" t="s">
        <v>34</v>
      </c>
      <c r="R35528">
        <v>5</v>
      </c>
      <c r="S35528" t="s">
        <v>6</v>
      </c>
    </row>
    <row r="35529" spans="1:19" x14ac:dyDescent="0.3">
      <c r="A35529" t="s">
        <v>4</v>
      </c>
      <c r="B35529" s="1">
        <v>45059.689236111109</v>
      </c>
      <c r="C35529" s="1">
        <v>45059.693391203706</v>
      </c>
      <c r="D35529">
        <v>41.891034245</v>
      </c>
      <c r="E35529">
        <v>-87.631715416999995</v>
      </c>
      <c r="F35529">
        <v>41.903222</v>
      </c>
      <c r="G35529">
        <v>-87.634324000000007</v>
      </c>
      <c r="H35529" t="s">
        <v>1</v>
      </c>
      <c r="I35529" s="2">
        <v>45059</v>
      </c>
      <c r="J35529">
        <v>16</v>
      </c>
      <c r="K35529" s="2">
        <v>45059</v>
      </c>
      <c r="L35529">
        <v>16</v>
      </c>
      <c r="M35529" t="s">
        <v>9</v>
      </c>
      <c r="N35529">
        <v>5</v>
      </c>
      <c r="O35529" t="s">
        <v>5</v>
      </c>
      <c r="P35529" t="s">
        <v>33</v>
      </c>
      <c r="Q35529" t="s">
        <v>34</v>
      </c>
      <c r="R35529">
        <v>5</v>
      </c>
      <c r="S35529" t="s">
        <v>6</v>
      </c>
    </row>
    <row r="35530" spans="1:19" x14ac:dyDescent="0.3">
      <c r="A35530" t="s">
        <v>4</v>
      </c>
      <c r="B35530" s="1">
        <v>45059.467303240737</v>
      </c>
      <c r="C35530" s="1">
        <v>45059.476053240738</v>
      </c>
      <c r="D35530">
        <v>41.931925</v>
      </c>
      <c r="E35530">
        <v>-87.701294666666669</v>
      </c>
      <c r="F35530">
        <v>41.948796999999999</v>
      </c>
      <c r="G35530">
        <v>-87.675278000000006</v>
      </c>
      <c r="H35530" t="s">
        <v>1</v>
      </c>
      <c r="I35530" s="2">
        <v>45059</v>
      </c>
      <c r="J35530">
        <v>11</v>
      </c>
      <c r="K35530" s="2">
        <v>45059</v>
      </c>
      <c r="L35530">
        <v>11</v>
      </c>
      <c r="M35530" t="s">
        <v>9</v>
      </c>
      <c r="N35530">
        <v>12</v>
      </c>
      <c r="O35530" t="s">
        <v>5</v>
      </c>
      <c r="P35530" t="s">
        <v>33</v>
      </c>
      <c r="Q35530" t="s">
        <v>34</v>
      </c>
      <c r="R35530">
        <v>5</v>
      </c>
      <c r="S35530" t="s">
        <v>6</v>
      </c>
    </row>
    <row r="35531" spans="1:19" x14ac:dyDescent="0.3">
      <c r="A35531" t="s">
        <v>4</v>
      </c>
      <c r="B35531" s="1">
        <v>45059.50277777778</v>
      </c>
      <c r="C35531" s="1">
        <v>45059.508668981478</v>
      </c>
      <c r="D35531">
        <v>41.895950079000002</v>
      </c>
      <c r="E35531">
        <v>-87.667784929000007</v>
      </c>
      <c r="F35531">
        <v>41.896617200407533</v>
      </c>
      <c r="G35531">
        <v>-87.628578543663025</v>
      </c>
      <c r="H35531" t="s">
        <v>1</v>
      </c>
      <c r="I35531" s="2">
        <v>45059</v>
      </c>
      <c r="J35531">
        <v>12</v>
      </c>
      <c r="K35531" s="2">
        <v>45059</v>
      </c>
      <c r="L35531">
        <v>12</v>
      </c>
      <c r="M35531" t="s">
        <v>9</v>
      </c>
      <c r="N35531">
        <v>8</v>
      </c>
      <c r="O35531" t="s">
        <v>5</v>
      </c>
      <c r="P35531" t="s">
        <v>33</v>
      </c>
      <c r="Q35531" t="s">
        <v>34</v>
      </c>
      <c r="R35531">
        <v>5</v>
      </c>
      <c r="S35531" t="s">
        <v>6</v>
      </c>
    </row>
    <row r="35532" spans="1:19" x14ac:dyDescent="0.3">
      <c r="A35532" t="s">
        <v>4</v>
      </c>
      <c r="B35532" s="1">
        <v>45059.930381944447</v>
      </c>
      <c r="C35532" s="1">
        <v>45059.935706018521</v>
      </c>
      <c r="D35532">
        <v>41.968352078999999</v>
      </c>
      <c r="E35532">
        <v>-87.711771964999997</v>
      </c>
      <c r="F35532">
        <v>41.953586178949998</v>
      </c>
      <c r="G35532">
        <v>-87.709310799899995</v>
      </c>
      <c r="H35532" t="s">
        <v>1</v>
      </c>
      <c r="I35532" s="2">
        <v>45059</v>
      </c>
      <c r="J35532">
        <v>22</v>
      </c>
      <c r="K35532" s="2">
        <v>45059</v>
      </c>
      <c r="L35532">
        <v>22</v>
      </c>
      <c r="M35532" t="s">
        <v>9</v>
      </c>
      <c r="N35532">
        <v>7</v>
      </c>
      <c r="O35532" t="s">
        <v>5</v>
      </c>
      <c r="P35532" t="s">
        <v>33</v>
      </c>
      <c r="Q35532" t="s">
        <v>34</v>
      </c>
      <c r="R35532">
        <v>5</v>
      </c>
      <c r="S35532" t="s">
        <v>6</v>
      </c>
    </row>
    <row r="35533" spans="1:19" x14ac:dyDescent="0.3">
      <c r="A35533" t="s">
        <v>4</v>
      </c>
      <c r="B35533" s="1">
        <v>45059.506261574075</v>
      </c>
      <c r="C35533" s="1">
        <v>45059.528506944444</v>
      </c>
      <c r="D35533">
        <v>41.960977333333332</v>
      </c>
      <c r="E35533">
        <v>-87.649473499999999</v>
      </c>
      <c r="F35533">
        <v>41.924815596811868</v>
      </c>
      <c r="G35533">
        <v>-87.71449506282805</v>
      </c>
      <c r="H35533" t="s">
        <v>1</v>
      </c>
      <c r="I35533" s="2">
        <v>45059</v>
      </c>
      <c r="J35533">
        <v>12</v>
      </c>
      <c r="K35533" s="2">
        <v>45059</v>
      </c>
      <c r="L35533">
        <v>12</v>
      </c>
      <c r="M35533" t="s">
        <v>9</v>
      </c>
      <c r="N35533">
        <v>32</v>
      </c>
      <c r="O35533" t="s">
        <v>5</v>
      </c>
      <c r="P35533" t="s">
        <v>33</v>
      </c>
      <c r="Q35533" t="s">
        <v>34</v>
      </c>
      <c r="R35533">
        <v>5</v>
      </c>
      <c r="S35533" t="s">
        <v>6</v>
      </c>
    </row>
    <row r="35534" spans="1:19" x14ac:dyDescent="0.3">
      <c r="A35534" t="s">
        <v>4</v>
      </c>
      <c r="B35534" s="1">
        <v>45059.962002314816</v>
      </c>
      <c r="C35534" s="1">
        <v>45059.971354166664</v>
      </c>
      <c r="D35534">
        <v>41.919949666666668</v>
      </c>
      <c r="E35534">
        <v>-87.648868500000006</v>
      </c>
      <c r="F35534">
        <v>41.940231918108594</v>
      </c>
      <c r="G35534">
        <v>-87.652943730354309</v>
      </c>
      <c r="H35534" t="s">
        <v>1</v>
      </c>
      <c r="I35534" s="2">
        <v>45059</v>
      </c>
      <c r="J35534">
        <v>23</v>
      </c>
      <c r="K35534" s="2">
        <v>45059</v>
      </c>
      <c r="L35534">
        <v>23</v>
      </c>
      <c r="M35534" t="s">
        <v>9</v>
      </c>
      <c r="N35534">
        <v>13</v>
      </c>
      <c r="O35534" t="s">
        <v>5</v>
      </c>
      <c r="P35534" t="s">
        <v>33</v>
      </c>
      <c r="Q35534" t="s">
        <v>34</v>
      </c>
      <c r="R35534">
        <v>5</v>
      </c>
      <c r="S35534" t="s">
        <v>6</v>
      </c>
    </row>
    <row r="35535" spans="1:19" x14ac:dyDescent="0.3">
      <c r="A35535" t="s">
        <v>4</v>
      </c>
      <c r="B35535" s="1">
        <v>45059.415729166663</v>
      </c>
      <c r="C35535" s="1">
        <v>45059.421215277776</v>
      </c>
      <c r="D35535">
        <v>41.872230291000001</v>
      </c>
      <c r="E35535">
        <v>-87.661436319000003</v>
      </c>
      <c r="F35535">
        <v>41.884113999999997</v>
      </c>
      <c r="G35535">
        <v>-87.654263999999998</v>
      </c>
      <c r="H35535" t="s">
        <v>1</v>
      </c>
      <c r="I35535" s="2">
        <v>45059</v>
      </c>
      <c r="J35535">
        <v>9</v>
      </c>
      <c r="K35535" s="2">
        <v>45059</v>
      </c>
      <c r="L35535">
        <v>10</v>
      </c>
      <c r="M35535" t="s">
        <v>9</v>
      </c>
      <c r="N35535">
        <v>7</v>
      </c>
      <c r="O35535" t="s">
        <v>5</v>
      </c>
      <c r="P35535" t="s">
        <v>33</v>
      </c>
      <c r="Q35535" t="s">
        <v>34</v>
      </c>
      <c r="R35535">
        <v>5</v>
      </c>
      <c r="S35535" t="s">
        <v>6</v>
      </c>
    </row>
    <row r="35536" spans="1:19" x14ac:dyDescent="0.3">
      <c r="A35536" t="s">
        <v>4</v>
      </c>
      <c r="B35536" s="1">
        <v>45059.88653935185</v>
      </c>
      <c r="C35536" s="1">
        <v>45059.888252314813</v>
      </c>
      <c r="D35536">
        <v>41.943657166666668</v>
      </c>
      <c r="E35536">
        <v>-87.648925500000004</v>
      </c>
      <c r="F35536">
        <v>41.940231918108594</v>
      </c>
      <c r="G35536">
        <v>-87.652943730354309</v>
      </c>
      <c r="H35536" t="s">
        <v>1</v>
      </c>
      <c r="I35536" s="2">
        <v>45059</v>
      </c>
      <c r="J35536">
        <v>21</v>
      </c>
      <c r="K35536" s="2">
        <v>45059</v>
      </c>
      <c r="L35536">
        <v>21</v>
      </c>
      <c r="M35536" t="s">
        <v>9</v>
      </c>
      <c r="N35536">
        <v>2</v>
      </c>
      <c r="O35536" t="s">
        <v>5</v>
      </c>
      <c r="P35536" t="s">
        <v>33</v>
      </c>
      <c r="Q35536" t="s">
        <v>34</v>
      </c>
      <c r="R35536">
        <v>5</v>
      </c>
      <c r="S35536" t="s">
        <v>6</v>
      </c>
    </row>
    <row r="35537" spans="1:19" x14ac:dyDescent="0.3">
      <c r="A35537" t="s">
        <v>4</v>
      </c>
      <c r="B35537" s="1">
        <v>45059.751296296294</v>
      </c>
      <c r="C35537" s="1">
        <v>45059.75608796296</v>
      </c>
      <c r="D35537">
        <v>41.877709985000003</v>
      </c>
      <c r="E35537">
        <v>-87.649448871999994</v>
      </c>
      <c r="F35537">
        <v>41.889176832579999</v>
      </c>
      <c r="G35537">
        <v>-87.638505771799998</v>
      </c>
      <c r="H35537" t="s">
        <v>1</v>
      </c>
      <c r="I35537" s="2">
        <v>45059</v>
      </c>
      <c r="J35537">
        <v>18</v>
      </c>
      <c r="K35537" s="2">
        <v>45059</v>
      </c>
      <c r="L35537">
        <v>18</v>
      </c>
      <c r="M35537" t="s">
        <v>9</v>
      </c>
      <c r="N35537">
        <v>6</v>
      </c>
      <c r="O35537" t="s">
        <v>5</v>
      </c>
      <c r="P35537" t="s">
        <v>33</v>
      </c>
      <c r="Q35537" t="s">
        <v>34</v>
      </c>
      <c r="R35537">
        <v>5</v>
      </c>
      <c r="S35537" t="s">
        <v>6</v>
      </c>
    </row>
    <row r="35538" spans="1:19" x14ac:dyDescent="0.3">
      <c r="A35538" t="s">
        <v>4</v>
      </c>
      <c r="B35538" s="1">
        <v>45059.554270833331</v>
      </c>
      <c r="C35538" s="1">
        <v>45059.556087962963</v>
      </c>
      <c r="D35538">
        <v>41.8575005</v>
      </c>
      <c r="E35538">
        <v>-87.64602716666667</v>
      </c>
      <c r="F35538">
        <v>41.864882999999999</v>
      </c>
      <c r="G35538">
        <v>-87.647070999999997</v>
      </c>
      <c r="H35538" t="s">
        <v>1</v>
      </c>
      <c r="I35538" s="2">
        <v>45059</v>
      </c>
      <c r="J35538">
        <v>13</v>
      </c>
      <c r="K35538" s="2">
        <v>45059</v>
      </c>
      <c r="L35538">
        <v>13</v>
      </c>
      <c r="M35538" t="s">
        <v>9</v>
      </c>
      <c r="N35538">
        <v>2</v>
      </c>
      <c r="O35538" t="s">
        <v>5</v>
      </c>
      <c r="P35538" t="s">
        <v>33</v>
      </c>
      <c r="Q35538" t="s">
        <v>34</v>
      </c>
      <c r="R35538">
        <v>5</v>
      </c>
      <c r="S35538" t="s">
        <v>6</v>
      </c>
    </row>
    <row r="35539" spans="1:19" x14ac:dyDescent="0.3">
      <c r="A35539" t="s">
        <v>4</v>
      </c>
      <c r="B35539" s="1">
        <v>45059.653391203705</v>
      </c>
      <c r="C35539" s="1">
        <v>45059.656168981484</v>
      </c>
      <c r="D35539">
        <v>41.857524275999999</v>
      </c>
      <c r="E35539">
        <v>-87.646031022000003</v>
      </c>
      <c r="F35539">
        <v>41.864882999999999</v>
      </c>
      <c r="G35539">
        <v>-87.647070999999997</v>
      </c>
      <c r="H35539" t="s">
        <v>1</v>
      </c>
      <c r="I35539" s="2">
        <v>45059</v>
      </c>
      <c r="J35539">
        <v>15</v>
      </c>
      <c r="K35539" s="2">
        <v>45059</v>
      </c>
      <c r="L35539">
        <v>15</v>
      </c>
      <c r="M35539" t="s">
        <v>9</v>
      </c>
      <c r="N35539">
        <v>4</v>
      </c>
      <c r="O35539" t="s">
        <v>5</v>
      </c>
      <c r="P35539" t="s">
        <v>33</v>
      </c>
      <c r="Q35539" t="s">
        <v>34</v>
      </c>
      <c r="R35539">
        <v>5</v>
      </c>
      <c r="S35539" t="s">
        <v>6</v>
      </c>
    </row>
    <row r="35540" spans="1:19" x14ac:dyDescent="0.3">
      <c r="A35540" t="s">
        <v>4</v>
      </c>
      <c r="B35540" s="1">
        <v>45059.505960648145</v>
      </c>
      <c r="C35540" s="1">
        <v>45059.512708333335</v>
      </c>
      <c r="D35540">
        <v>41.961041000000002</v>
      </c>
      <c r="E35540">
        <v>-87.705924833333327</v>
      </c>
      <c r="F35540">
        <v>41.945243568480002</v>
      </c>
      <c r="G35540">
        <v>-87.706649900900004</v>
      </c>
      <c r="H35540" t="s">
        <v>1</v>
      </c>
      <c r="I35540" s="2">
        <v>45059</v>
      </c>
      <c r="J35540">
        <v>12</v>
      </c>
      <c r="K35540" s="2">
        <v>45059</v>
      </c>
      <c r="L35540">
        <v>12</v>
      </c>
      <c r="M35540" t="s">
        <v>9</v>
      </c>
      <c r="N35540">
        <v>9</v>
      </c>
      <c r="O35540" t="s">
        <v>5</v>
      </c>
      <c r="P35540" t="s">
        <v>33</v>
      </c>
      <c r="Q35540" t="s">
        <v>34</v>
      </c>
      <c r="R35540">
        <v>5</v>
      </c>
      <c r="S35540" t="s">
        <v>6</v>
      </c>
    </row>
    <row r="35541" spans="1:19" x14ac:dyDescent="0.3">
      <c r="A35541" t="s">
        <v>4</v>
      </c>
      <c r="B35541" s="1">
        <v>45059.359270833331</v>
      </c>
      <c r="C35541" s="1">
        <v>45059.360625000001</v>
      </c>
      <c r="D35541">
        <v>41.912647333333332</v>
      </c>
      <c r="E35541">
        <v>-87.681397666666669</v>
      </c>
      <c r="F35541">
        <v>41.912616</v>
      </c>
      <c r="G35541">
        <v>-87.681391000000005</v>
      </c>
      <c r="H35541" t="s">
        <v>1</v>
      </c>
      <c r="I35541" s="2">
        <v>45059</v>
      </c>
      <c r="J35541">
        <v>8</v>
      </c>
      <c r="K35541" s="2">
        <v>45059</v>
      </c>
      <c r="L35541">
        <v>8</v>
      </c>
      <c r="M35541" t="s">
        <v>9</v>
      </c>
      <c r="N35541">
        <v>1</v>
      </c>
      <c r="O35541" t="s">
        <v>5</v>
      </c>
      <c r="P35541" t="s">
        <v>33</v>
      </c>
      <c r="Q35541" t="s">
        <v>34</v>
      </c>
      <c r="R35541">
        <v>5</v>
      </c>
      <c r="S35541" t="s">
        <v>6</v>
      </c>
    </row>
    <row r="35542" spans="1:19" x14ac:dyDescent="0.3">
      <c r="A35542" t="s">
        <v>4</v>
      </c>
      <c r="B35542" s="1">
        <v>45059.634108796294</v>
      </c>
      <c r="C35542" s="1">
        <v>45059.643263888887</v>
      </c>
      <c r="D35542">
        <v>41.975699067000001</v>
      </c>
      <c r="E35542">
        <v>-87.679533362000001</v>
      </c>
      <c r="F35542">
        <v>41.952162193260001</v>
      </c>
      <c r="G35542">
        <v>-87.698051113000005</v>
      </c>
      <c r="H35542" t="s">
        <v>1</v>
      </c>
      <c r="I35542" s="2">
        <v>45059</v>
      </c>
      <c r="J35542">
        <v>15</v>
      </c>
      <c r="K35542" s="2">
        <v>45059</v>
      </c>
      <c r="L35542">
        <v>15</v>
      </c>
      <c r="M35542" t="s">
        <v>9</v>
      </c>
      <c r="N35542">
        <v>13</v>
      </c>
      <c r="O35542" t="s">
        <v>5</v>
      </c>
      <c r="P35542" t="s">
        <v>33</v>
      </c>
      <c r="Q35542" t="s">
        <v>34</v>
      </c>
      <c r="R35542">
        <v>5</v>
      </c>
      <c r="S35542" t="s">
        <v>6</v>
      </c>
    </row>
    <row r="35543" spans="1:19" x14ac:dyDescent="0.3">
      <c r="A35543" t="s">
        <v>4</v>
      </c>
      <c r="B35543" s="1">
        <v>45059.739270833335</v>
      </c>
      <c r="C35543" s="1">
        <v>45059.750497685185</v>
      </c>
      <c r="D35543">
        <v>41.871791000000002</v>
      </c>
      <c r="E35543">
        <v>-87.646686166666669</v>
      </c>
      <c r="F35543">
        <v>41.871737000000003</v>
      </c>
      <c r="G35543">
        <v>-87.651030000000006</v>
      </c>
      <c r="H35543" t="s">
        <v>1</v>
      </c>
      <c r="I35543" s="2">
        <v>45059</v>
      </c>
      <c r="J35543">
        <v>17</v>
      </c>
      <c r="K35543" s="2">
        <v>45059</v>
      </c>
      <c r="L35543">
        <v>18</v>
      </c>
      <c r="M35543" t="s">
        <v>9</v>
      </c>
      <c r="N35543">
        <v>16</v>
      </c>
      <c r="O35543" t="s">
        <v>5</v>
      </c>
      <c r="P35543" t="s">
        <v>33</v>
      </c>
      <c r="Q35543" t="s">
        <v>34</v>
      </c>
      <c r="R35543">
        <v>5</v>
      </c>
      <c r="S35543" t="s">
        <v>6</v>
      </c>
    </row>
    <row r="35544" spans="1:19" x14ac:dyDescent="0.3">
      <c r="A35544" t="s">
        <v>4</v>
      </c>
      <c r="B35544" s="1">
        <v>45059.302442129629</v>
      </c>
      <c r="C35544" s="1">
        <v>45059.307256944441</v>
      </c>
      <c r="D35544">
        <v>41.918331623</v>
      </c>
      <c r="E35544">
        <v>-87.636314631000005</v>
      </c>
      <c r="F35544">
        <v>41.92154</v>
      </c>
      <c r="G35544">
        <v>-87.653818000000001</v>
      </c>
      <c r="H35544" t="s">
        <v>1</v>
      </c>
      <c r="I35544" s="2">
        <v>45059</v>
      </c>
      <c r="J35544">
        <v>7</v>
      </c>
      <c r="K35544" s="2">
        <v>45059</v>
      </c>
      <c r="L35544">
        <v>7</v>
      </c>
      <c r="M35544" t="s">
        <v>9</v>
      </c>
      <c r="N35544">
        <v>6</v>
      </c>
      <c r="O35544" t="s">
        <v>5</v>
      </c>
      <c r="P35544" t="s">
        <v>33</v>
      </c>
      <c r="Q35544" t="s">
        <v>34</v>
      </c>
      <c r="R35544">
        <v>5</v>
      </c>
      <c r="S35544" t="s">
        <v>6</v>
      </c>
    </row>
    <row r="35545" spans="1:19" x14ac:dyDescent="0.3">
      <c r="A35545" t="s">
        <v>4</v>
      </c>
      <c r="B35545" s="1">
        <v>45059.459583333337</v>
      </c>
      <c r="C35545" s="1">
        <v>45059.461006944446</v>
      </c>
      <c r="D35545">
        <v>41.961644769000003</v>
      </c>
      <c r="E35545">
        <v>-87.654601335999999</v>
      </c>
      <c r="F35545">
        <v>41.954245</v>
      </c>
      <c r="G35545">
        <v>-87.654405999999994</v>
      </c>
      <c r="H35545" t="s">
        <v>1</v>
      </c>
      <c r="I35545" s="2">
        <v>45059</v>
      </c>
      <c r="J35545">
        <v>11</v>
      </c>
      <c r="K35545" s="2">
        <v>45059</v>
      </c>
      <c r="L35545">
        <v>11</v>
      </c>
      <c r="M35545" t="s">
        <v>9</v>
      </c>
      <c r="N35545">
        <v>2</v>
      </c>
      <c r="O35545" t="s">
        <v>5</v>
      </c>
      <c r="P35545" t="s">
        <v>33</v>
      </c>
      <c r="Q35545" t="s">
        <v>34</v>
      </c>
      <c r="R35545">
        <v>5</v>
      </c>
      <c r="S35545" t="s">
        <v>6</v>
      </c>
    </row>
    <row r="35546" spans="1:19" x14ac:dyDescent="0.3">
      <c r="A35546" t="s">
        <v>4</v>
      </c>
      <c r="B35546" s="1">
        <v>45059.90384259259</v>
      </c>
      <c r="C35546" s="1">
        <v>45059.913171296299</v>
      </c>
      <c r="D35546">
        <v>41.94</v>
      </c>
      <c r="E35546">
        <v>-87.67</v>
      </c>
      <c r="F35546">
        <v>41.978030622486564</v>
      </c>
      <c r="G35546">
        <v>-87.668564915657043</v>
      </c>
      <c r="H35546" t="s">
        <v>1</v>
      </c>
      <c r="I35546" s="2">
        <v>45059</v>
      </c>
      <c r="J35546">
        <v>21</v>
      </c>
      <c r="K35546" s="2">
        <v>45059</v>
      </c>
      <c r="L35546">
        <v>21</v>
      </c>
      <c r="M35546" t="s">
        <v>9</v>
      </c>
      <c r="N35546">
        <v>13</v>
      </c>
      <c r="O35546" t="s">
        <v>5</v>
      </c>
      <c r="P35546" t="s">
        <v>33</v>
      </c>
      <c r="Q35546" t="s">
        <v>34</v>
      </c>
      <c r="R35546">
        <v>5</v>
      </c>
      <c r="S35546" t="s">
        <v>6</v>
      </c>
    </row>
    <row r="35547" spans="1:19" x14ac:dyDescent="0.3">
      <c r="A35547" t="s">
        <v>4</v>
      </c>
      <c r="B35547" s="1">
        <v>45059.605729166666</v>
      </c>
      <c r="C35547" s="1">
        <v>45059.626284722224</v>
      </c>
      <c r="D35547">
        <v>41.963893532999997</v>
      </c>
      <c r="E35547">
        <v>-87.638187289000001</v>
      </c>
      <c r="F35547">
        <v>41.902973000000003</v>
      </c>
      <c r="G35547">
        <v>-87.631280000000004</v>
      </c>
      <c r="H35547" t="s">
        <v>1</v>
      </c>
      <c r="I35547" s="2">
        <v>45059</v>
      </c>
      <c r="J35547">
        <v>14</v>
      </c>
      <c r="K35547" s="2">
        <v>45059</v>
      </c>
      <c r="L35547">
        <v>15</v>
      </c>
      <c r="M35547" t="s">
        <v>9</v>
      </c>
      <c r="N35547">
        <v>29</v>
      </c>
      <c r="O35547" t="s">
        <v>5</v>
      </c>
      <c r="P35547" t="s">
        <v>33</v>
      </c>
      <c r="Q35547" t="s">
        <v>34</v>
      </c>
      <c r="R35547">
        <v>5</v>
      </c>
      <c r="S35547" t="s">
        <v>6</v>
      </c>
    </row>
    <row r="35548" spans="1:19" x14ac:dyDescent="0.3">
      <c r="A35548" t="s">
        <v>4</v>
      </c>
      <c r="B35548" s="1">
        <v>45059.700821759259</v>
      </c>
      <c r="C35548" s="1">
        <v>45059.700937499998</v>
      </c>
      <c r="D35548">
        <v>41.854993223999998</v>
      </c>
      <c r="E35548">
        <v>-87.675643444000002</v>
      </c>
      <c r="F35548">
        <v>41.854966518753926</v>
      </c>
      <c r="G35548">
        <v>-87.675699591636644</v>
      </c>
      <c r="H35548" t="s">
        <v>1</v>
      </c>
      <c r="I35548" s="2">
        <v>45059</v>
      </c>
      <c r="J35548">
        <v>16</v>
      </c>
      <c r="K35548" s="2">
        <v>45059</v>
      </c>
      <c r="L35548">
        <v>16</v>
      </c>
      <c r="M35548" t="s">
        <v>9</v>
      </c>
      <c r="N35548">
        <v>0</v>
      </c>
      <c r="O35548" t="s">
        <v>5</v>
      </c>
      <c r="P35548" t="s">
        <v>33</v>
      </c>
      <c r="Q35548" t="s">
        <v>34</v>
      </c>
      <c r="R35548">
        <v>5</v>
      </c>
      <c r="S35548" t="s">
        <v>6</v>
      </c>
    </row>
    <row r="35549" spans="1:19" x14ac:dyDescent="0.3">
      <c r="A35549" t="s">
        <v>4</v>
      </c>
      <c r="B35549" s="1">
        <v>45059.678622685184</v>
      </c>
      <c r="C35549" s="1">
        <v>45059.687337962961</v>
      </c>
      <c r="D35549">
        <v>41.888618833333332</v>
      </c>
      <c r="E35549">
        <v>-87.644447333333332</v>
      </c>
      <c r="F35549">
        <v>41.915982999999997</v>
      </c>
      <c r="G35549">
        <v>-87.677334999999999</v>
      </c>
      <c r="H35549" t="s">
        <v>1</v>
      </c>
      <c r="I35549" s="2">
        <v>45059</v>
      </c>
      <c r="J35549">
        <v>16</v>
      </c>
      <c r="K35549" s="2">
        <v>45059</v>
      </c>
      <c r="L35549">
        <v>16</v>
      </c>
      <c r="M35549" t="s">
        <v>9</v>
      </c>
      <c r="N35549">
        <v>12</v>
      </c>
      <c r="O35549" t="s">
        <v>5</v>
      </c>
      <c r="P35549" t="s">
        <v>33</v>
      </c>
      <c r="Q35549" t="s">
        <v>34</v>
      </c>
      <c r="R35549">
        <v>5</v>
      </c>
      <c r="S35549" t="s">
        <v>6</v>
      </c>
    </row>
    <row r="35550" spans="1:19" x14ac:dyDescent="0.3">
      <c r="A35550" t="s">
        <v>4</v>
      </c>
      <c r="B35550" s="1">
        <v>45059.006296296298</v>
      </c>
      <c r="C35550" s="1">
        <v>45059.020381944443</v>
      </c>
      <c r="D35550">
        <v>41.965860499999998</v>
      </c>
      <c r="E35550">
        <v>-87.69364383333334</v>
      </c>
      <c r="F35550">
        <v>41.94</v>
      </c>
      <c r="G35550">
        <v>-87.65</v>
      </c>
      <c r="H35550" t="s">
        <v>1</v>
      </c>
      <c r="I35550" s="2">
        <v>45059</v>
      </c>
      <c r="J35550">
        <v>0</v>
      </c>
      <c r="K35550" s="2">
        <v>45059</v>
      </c>
      <c r="L35550">
        <v>0</v>
      </c>
      <c r="M35550" t="s">
        <v>9</v>
      </c>
      <c r="N35550">
        <v>20</v>
      </c>
      <c r="O35550" t="s">
        <v>5</v>
      </c>
      <c r="P35550" t="s">
        <v>33</v>
      </c>
      <c r="Q35550" t="s">
        <v>34</v>
      </c>
      <c r="R35550">
        <v>5</v>
      </c>
      <c r="S35550" t="s">
        <v>6</v>
      </c>
    </row>
    <row r="35551" spans="1:19" x14ac:dyDescent="0.3">
      <c r="A35551" t="s">
        <v>4</v>
      </c>
      <c r="B35551" s="1">
        <v>45059.656111111108</v>
      </c>
      <c r="C35551" s="1">
        <v>45059.659837962965</v>
      </c>
      <c r="D35551">
        <v>41.98</v>
      </c>
      <c r="E35551">
        <v>-87.66</v>
      </c>
      <c r="F35551">
        <v>41.994779688400001</v>
      </c>
      <c r="G35551">
        <v>-87.660284534900001</v>
      </c>
      <c r="H35551" t="s">
        <v>1</v>
      </c>
      <c r="I35551" s="2">
        <v>45059</v>
      </c>
      <c r="J35551">
        <v>15</v>
      </c>
      <c r="K35551" s="2">
        <v>45059</v>
      </c>
      <c r="L35551">
        <v>15</v>
      </c>
      <c r="M35551" t="s">
        <v>9</v>
      </c>
      <c r="N35551">
        <v>5</v>
      </c>
      <c r="O35551" t="s">
        <v>5</v>
      </c>
      <c r="P35551" t="s">
        <v>33</v>
      </c>
      <c r="Q35551" t="s">
        <v>34</v>
      </c>
      <c r="R35551">
        <v>5</v>
      </c>
      <c r="S35551" t="s">
        <v>6</v>
      </c>
    </row>
    <row r="35552" spans="1:19" x14ac:dyDescent="0.3">
      <c r="A35552" t="s">
        <v>4</v>
      </c>
      <c r="B35552" s="1">
        <v>45059.870046296295</v>
      </c>
      <c r="C35552" s="1">
        <v>45059.872372685182</v>
      </c>
      <c r="D35552">
        <v>41.881841182999999</v>
      </c>
      <c r="E35552">
        <v>-87.649142980999997</v>
      </c>
      <c r="F35552">
        <v>41.877726129999999</v>
      </c>
      <c r="G35552">
        <v>-87.654787429999999</v>
      </c>
      <c r="H35552" t="s">
        <v>1</v>
      </c>
      <c r="I35552" s="2">
        <v>45059</v>
      </c>
      <c r="J35552">
        <v>20</v>
      </c>
      <c r="K35552" s="2">
        <v>45059</v>
      </c>
      <c r="L35552">
        <v>20</v>
      </c>
      <c r="M35552" t="s">
        <v>9</v>
      </c>
      <c r="N35552">
        <v>3</v>
      </c>
      <c r="O35552" t="s">
        <v>5</v>
      </c>
      <c r="P35552" t="s">
        <v>33</v>
      </c>
      <c r="Q35552" t="s">
        <v>34</v>
      </c>
      <c r="R35552">
        <v>5</v>
      </c>
      <c r="S35552" t="s">
        <v>6</v>
      </c>
    </row>
    <row r="35553" spans="1:19" x14ac:dyDescent="0.3">
      <c r="A35553" t="s">
        <v>4</v>
      </c>
      <c r="B35553" s="1">
        <v>45059.75509259259</v>
      </c>
      <c r="C35553" s="1">
        <v>45059.762476851851</v>
      </c>
      <c r="D35553">
        <v>41.918240666000003</v>
      </c>
      <c r="E35553">
        <v>-87.657151698999996</v>
      </c>
      <c r="F35553">
        <v>41.9364968219</v>
      </c>
      <c r="G35553">
        <v>-87.647538658200006</v>
      </c>
      <c r="H35553" t="s">
        <v>1</v>
      </c>
      <c r="I35553" s="2">
        <v>45059</v>
      </c>
      <c r="J35553">
        <v>18</v>
      </c>
      <c r="K35553" s="2">
        <v>45059</v>
      </c>
      <c r="L35553">
        <v>18</v>
      </c>
      <c r="M35553" t="s">
        <v>9</v>
      </c>
      <c r="N35553">
        <v>10</v>
      </c>
      <c r="O35553" t="s">
        <v>5</v>
      </c>
      <c r="P35553" t="s">
        <v>33</v>
      </c>
      <c r="Q35553" t="s">
        <v>34</v>
      </c>
      <c r="R35553">
        <v>5</v>
      </c>
      <c r="S35553" t="s">
        <v>6</v>
      </c>
    </row>
    <row r="35554" spans="1:19" x14ac:dyDescent="0.3">
      <c r="A35554" t="s">
        <v>4</v>
      </c>
      <c r="B35554" s="1">
        <v>45059.496388888889</v>
      </c>
      <c r="C35554" s="1">
        <v>45059.50037037037</v>
      </c>
      <c r="D35554">
        <v>41.954253999999999</v>
      </c>
      <c r="E35554">
        <v>-87.654478666666662</v>
      </c>
      <c r="F35554">
        <v>41.943669999999997</v>
      </c>
      <c r="G35554">
        <v>-87.648949999999999</v>
      </c>
      <c r="H35554" t="s">
        <v>1</v>
      </c>
      <c r="I35554" s="2">
        <v>45059</v>
      </c>
      <c r="J35554">
        <v>11</v>
      </c>
      <c r="K35554" s="2">
        <v>45059</v>
      </c>
      <c r="L35554">
        <v>12</v>
      </c>
      <c r="M35554" t="s">
        <v>9</v>
      </c>
      <c r="N35554">
        <v>5</v>
      </c>
      <c r="O35554" t="s">
        <v>5</v>
      </c>
      <c r="P35554" t="s">
        <v>33</v>
      </c>
      <c r="Q35554" t="s">
        <v>34</v>
      </c>
      <c r="R35554">
        <v>5</v>
      </c>
      <c r="S35554" t="s">
        <v>6</v>
      </c>
    </row>
    <row r="35555" spans="1:19" x14ac:dyDescent="0.3">
      <c r="A35555" t="s">
        <v>4</v>
      </c>
      <c r="B35555" s="1">
        <v>45059.513055555559</v>
      </c>
      <c r="C35555" s="1">
        <v>45059.521840277775</v>
      </c>
      <c r="D35555">
        <v>41.838185500000002</v>
      </c>
      <c r="E35555">
        <v>-87.645041500000005</v>
      </c>
      <c r="F35555">
        <v>41.871839999999999</v>
      </c>
      <c r="G35555">
        <v>-87.646640000000005</v>
      </c>
      <c r="H35555" t="s">
        <v>1</v>
      </c>
      <c r="I35555" s="2">
        <v>45059</v>
      </c>
      <c r="J35555">
        <v>12</v>
      </c>
      <c r="K35555" s="2">
        <v>45059</v>
      </c>
      <c r="L35555">
        <v>12</v>
      </c>
      <c r="M35555" t="s">
        <v>9</v>
      </c>
      <c r="N35555">
        <v>12</v>
      </c>
      <c r="O35555" t="s">
        <v>5</v>
      </c>
      <c r="P35555" t="s">
        <v>33</v>
      </c>
      <c r="Q35555" t="s">
        <v>34</v>
      </c>
      <c r="R35555">
        <v>5</v>
      </c>
      <c r="S35555" t="s">
        <v>6</v>
      </c>
    </row>
    <row r="35556" spans="1:19" x14ac:dyDescent="0.3">
      <c r="A35556" t="s">
        <v>4</v>
      </c>
      <c r="B35556" s="1">
        <v>45059.075925925928</v>
      </c>
      <c r="C35556" s="1">
        <v>45059.081817129627</v>
      </c>
      <c r="D35556">
        <v>41.896423577999997</v>
      </c>
      <c r="E35556">
        <v>-87.661010622999996</v>
      </c>
      <c r="F35556">
        <v>41.915520000000001</v>
      </c>
      <c r="G35556">
        <v>-87.687021999999999</v>
      </c>
      <c r="H35556" t="s">
        <v>1</v>
      </c>
      <c r="I35556" s="2">
        <v>45059</v>
      </c>
      <c r="J35556">
        <v>1</v>
      </c>
      <c r="K35556" s="2">
        <v>45059</v>
      </c>
      <c r="L35556">
        <v>1</v>
      </c>
      <c r="M35556" t="s">
        <v>9</v>
      </c>
      <c r="N35556">
        <v>8</v>
      </c>
      <c r="O35556" t="s">
        <v>5</v>
      </c>
      <c r="P35556" t="s">
        <v>33</v>
      </c>
      <c r="Q35556" t="s">
        <v>34</v>
      </c>
      <c r="R35556">
        <v>5</v>
      </c>
      <c r="S35556" t="s">
        <v>6</v>
      </c>
    </row>
    <row r="35557" spans="1:19" x14ac:dyDescent="0.3">
      <c r="A35557" t="s">
        <v>4</v>
      </c>
      <c r="B35557" s="1">
        <v>45059.622719907406</v>
      </c>
      <c r="C35557" s="1">
        <v>45059.709756944445</v>
      </c>
      <c r="D35557">
        <v>41.868002652999998</v>
      </c>
      <c r="E35557">
        <v>-87.623076916000002</v>
      </c>
      <c r="F35557">
        <v>42.050491000000001</v>
      </c>
      <c r="G35557">
        <v>-87.677820999999994</v>
      </c>
      <c r="H35557" t="s">
        <v>1</v>
      </c>
      <c r="I35557" s="2">
        <v>45059</v>
      </c>
      <c r="J35557">
        <v>14</v>
      </c>
      <c r="K35557" s="2">
        <v>45059</v>
      </c>
      <c r="L35557">
        <v>17</v>
      </c>
      <c r="M35557" t="s">
        <v>9</v>
      </c>
      <c r="N35557">
        <v>5</v>
      </c>
      <c r="O35557" t="s">
        <v>5</v>
      </c>
      <c r="P35557" t="s">
        <v>33</v>
      </c>
      <c r="Q35557" t="s">
        <v>34</v>
      </c>
      <c r="R35557">
        <v>5</v>
      </c>
      <c r="S35557" t="s">
        <v>6</v>
      </c>
    </row>
    <row r="35558" spans="1:19" x14ac:dyDescent="0.3">
      <c r="A35558" t="s">
        <v>4</v>
      </c>
      <c r="B35558" s="1">
        <v>45059.746331018519</v>
      </c>
      <c r="C35558" s="1">
        <v>45059.778715277775</v>
      </c>
      <c r="D35558">
        <v>41.791854999999998</v>
      </c>
      <c r="E35558">
        <v>-87.58394083333333</v>
      </c>
      <c r="F35558">
        <v>41.88</v>
      </c>
      <c r="G35558">
        <v>-87.63</v>
      </c>
      <c r="H35558" t="s">
        <v>1</v>
      </c>
      <c r="I35558" s="2">
        <v>45059</v>
      </c>
      <c r="J35558">
        <v>17</v>
      </c>
      <c r="K35558" s="2">
        <v>45059</v>
      </c>
      <c r="L35558">
        <v>18</v>
      </c>
      <c r="M35558" t="s">
        <v>9</v>
      </c>
      <c r="N35558">
        <v>46</v>
      </c>
      <c r="O35558" t="s">
        <v>5</v>
      </c>
      <c r="P35558" t="s">
        <v>33</v>
      </c>
      <c r="Q35558" t="s">
        <v>34</v>
      </c>
      <c r="R35558">
        <v>5</v>
      </c>
      <c r="S35558" t="s">
        <v>6</v>
      </c>
    </row>
    <row r="35559" spans="1:19" x14ac:dyDescent="0.3">
      <c r="A35559" t="s">
        <v>4</v>
      </c>
      <c r="B35559" s="1">
        <v>45059.65016203704</v>
      </c>
      <c r="C35559" s="1">
        <v>45059.657824074071</v>
      </c>
      <c r="D35559">
        <v>41.901043176999998</v>
      </c>
      <c r="E35559">
        <v>-87.623740910999999</v>
      </c>
      <c r="F35559">
        <v>41.9</v>
      </c>
      <c r="G35559">
        <v>-87.63</v>
      </c>
      <c r="H35559" t="s">
        <v>1</v>
      </c>
      <c r="I35559" s="2">
        <v>45059</v>
      </c>
      <c r="J35559">
        <v>15</v>
      </c>
      <c r="K35559" s="2">
        <v>45059</v>
      </c>
      <c r="L35559">
        <v>15</v>
      </c>
      <c r="M35559" t="s">
        <v>9</v>
      </c>
      <c r="N35559">
        <v>11</v>
      </c>
      <c r="O35559" t="s">
        <v>5</v>
      </c>
      <c r="P35559" t="s">
        <v>33</v>
      </c>
      <c r="Q35559" t="s">
        <v>34</v>
      </c>
      <c r="R35559">
        <v>5</v>
      </c>
      <c r="S35559" t="s">
        <v>6</v>
      </c>
    </row>
    <row r="35560" spans="1:19" x14ac:dyDescent="0.3">
      <c r="A35560" t="s">
        <v>4</v>
      </c>
      <c r="B35560" s="1">
        <v>45059.644641203704</v>
      </c>
      <c r="C35560" s="1">
        <v>45059.648877314816</v>
      </c>
      <c r="D35560">
        <v>41.894545436000001</v>
      </c>
      <c r="E35560">
        <v>-87.653473735000006</v>
      </c>
      <c r="F35560">
        <v>41.89</v>
      </c>
      <c r="G35560">
        <v>-87.64</v>
      </c>
      <c r="H35560" t="s">
        <v>1</v>
      </c>
      <c r="I35560" s="2">
        <v>45059</v>
      </c>
      <c r="J35560">
        <v>15</v>
      </c>
      <c r="K35560" s="2">
        <v>45059</v>
      </c>
      <c r="L35560">
        <v>15</v>
      </c>
      <c r="M35560" t="s">
        <v>9</v>
      </c>
      <c r="N35560">
        <v>6</v>
      </c>
      <c r="O35560" t="s">
        <v>5</v>
      </c>
      <c r="P35560" t="s">
        <v>33</v>
      </c>
      <c r="Q35560" t="s">
        <v>34</v>
      </c>
      <c r="R35560">
        <v>5</v>
      </c>
      <c r="S35560" t="s">
        <v>6</v>
      </c>
    </row>
    <row r="35561" spans="1:19" x14ac:dyDescent="0.3">
      <c r="A35561" t="s">
        <v>4</v>
      </c>
      <c r="B35561" s="1">
        <v>45059.538703703707</v>
      </c>
      <c r="C35561" s="1">
        <v>45059.544502314813</v>
      </c>
      <c r="D35561">
        <v>41.894525885999997</v>
      </c>
      <c r="E35561">
        <v>-87.653433561</v>
      </c>
      <c r="F35561">
        <v>41.88</v>
      </c>
      <c r="G35561">
        <v>-87.66</v>
      </c>
      <c r="H35561" t="s">
        <v>1</v>
      </c>
      <c r="I35561" s="2">
        <v>45059</v>
      </c>
      <c r="J35561">
        <v>12</v>
      </c>
      <c r="K35561" s="2">
        <v>45059</v>
      </c>
      <c r="L35561">
        <v>13</v>
      </c>
      <c r="M35561" t="s">
        <v>9</v>
      </c>
      <c r="N35561">
        <v>8</v>
      </c>
      <c r="O35561" t="s">
        <v>5</v>
      </c>
      <c r="P35561" t="s">
        <v>33</v>
      </c>
      <c r="Q35561" t="s">
        <v>34</v>
      </c>
      <c r="R35561">
        <v>5</v>
      </c>
      <c r="S35561" t="s">
        <v>6</v>
      </c>
    </row>
    <row r="35562" spans="1:19" x14ac:dyDescent="0.3">
      <c r="A35562" t="s">
        <v>4</v>
      </c>
      <c r="B35562" s="1">
        <v>45059.424398148149</v>
      </c>
      <c r="C35562" s="1">
        <v>45059.456018518518</v>
      </c>
      <c r="D35562">
        <v>41.786016463999999</v>
      </c>
      <c r="E35562">
        <v>-87.674156546999995</v>
      </c>
      <c r="F35562">
        <v>41.8</v>
      </c>
      <c r="G35562">
        <v>-87.59</v>
      </c>
      <c r="H35562" t="s">
        <v>1</v>
      </c>
      <c r="I35562" s="2">
        <v>45059</v>
      </c>
      <c r="J35562">
        <v>10</v>
      </c>
      <c r="K35562" s="2">
        <v>45059</v>
      </c>
      <c r="L35562">
        <v>10</v>
      </c>
      <c r="M35562" t="s">
        <v>9</v>
      </c>
      <c r="N35562">
        <v>45</v>
      </c>
      <c r="O35562" t="s">
        <v>5</v>
      </c>
      <c r="P35562" t="s">
        <v>33</v>
      </c>
      <c r="Q35562" t="s">
        <v>34</v>
      </c>
      <c r="R35562">
        <v>5</v>
      </c>
      <c r="S35562" t="s">
        <v>6</v>
      </c>
    </row>
    <row r="35563" spans="1:19" x14ac:dyDescent="0.3">
      <c r="A35563" t="s">
        <v>4</v>
      </c>
      <c r="B35563" s="1">
        <v>45059.438993055555</v>
      </c>
      <c r="C35563" s="1">
        <v>45059.459166666667</v>
      </c>
      <c r="D35563">
        <v>41.766596079000003</v>
      </c>
      <c r="E35563">
        <v>-87.576421379999999</v>
      </c>
      <c r="F35563">
        <v>41.84</v>
      </c>
      <c r="G35563">
        <v>-87.62</v>
      </c>
      <c r="H35563" t="s">
        <v>1</v>
      </c>
      <c r="I35563" s="2">
        <v>45059</v>
      </c>
      <c r="J35563">
        <v>10</v>
      </c>
      <c r="K35563" s="2">
        <v>45059</v>
      </c>
      <c r="L35563">
        <v>11</v>
      </c>
      <c r="M35563" t="s">
        <v>9</v>
      </c>
      <c r="N35563">
        <v>29</v>
      </c>
      <c r="O35563" t="s">
        <v>5</v>
      </c>
      <c r="P35563" t="s">
        <v>33</v>
      </c>
      <c r="Q35563" t="s">
        <v>34</v>
      </c>
      <c r="R35563">
        <v>5</v>
      </c>
      <c r="S35563" t="s">
        <v>6</v>
      </c>
    </row>
    <row r="35564" spans="1:19" x14ac:dyDescent="0.3">
      <c r="A35564" t="s">
        <v>4</v>
      </c>
      <c r="B35564" s="1">
        <v>45059.028020833335</v>
      </c>
      <c r="C35564" s="1">
        <v>45059.033460648148</v>
      </c>
      <c r="D35564">
        <v>41.9400865</v>
      </c>
      <c r="E35564">
        <v>-87.652979333333334</v>
      </c>
      <c r="F35564">
        <v>41.95</v>
      </c>
      <c r="G35564">
        <v>-87.67</v>
      </c>
      <c r="H35564" t="s">
        <v>1</v>
      </c>
      <c r="I35564" s="2">
        <v>45059</v>
      </c>
      <c r="J35564">
        <v>0</v>
      </c>
      <c r="K35564" s="2">
        <v>45059</v>
      </c>
      <c r="L35564">
        <v>0</v>
      </c>
      <c r="M35564" t="s">
        <v>9</v>
      </c>
      <c r="N35564">
        <v>7</v>
      </c>
      <c r="O35564" t="s">
        <v>5</v>
      </c>
      <c r="P35564" t="s">
        <v>33</v>
      </c>
      <c r="Q35564" t="s">
        <v>34</v>
      </c>
      <c r="R35564">
        <v>5</v>
      </c>
      <c r="S35564" t="s">
        <v>6</v>
      </c>
    </row>
    <row r="35565" spans="1:19" x14ac:dyDescent="0.3">
      <c r="A35565" t="s">
        <v>4</v>
      </c>
      <c r="B35565" s="1">
        <v>45059.162789351853</v>
      </c>
      <c r="C35565" s="1">
        <v>45059.164351851854</v>
      </c>
      <c r="D35565">
        <v>41.965265870000003</v>
      </c>
      <c r="E35565">
        <v>-87.658367634000001</v>
      </c>
      <c r="F35565">
        <v>41.97</v>
      </c>
      <c r="G35565">
        <v>-87.66</v>
      </c>
      <c r="H35565" t="s">
        <v>1</v>
      </c>
      <c r="I35565" s="2">
        <v>45059</v>
      </c>
      <c r="J35565">
        <v>3</v>
      </c>
      <c r="K35565" s="2">
        <v>45059</v>
      </c>
      <c r="L35565">
        <v>3</v>
      </c>
      <c r="M35565" t="s">
        <v>9</v>
      </c>
      <c r="N35565">
        <v>2</v>
      </c>
      <c r="O35565" t="s">
        <v>5</v>
      </c>
      <c r="P35565" t="s">
        <v>33</v>
      </c>
      <c r="Q35565" t="s">
        <v>34</v>
      </c>
      <c r="R35565">
        <v>5</v>
      </c>
      <c r="S35565" t="s">
        <v>6</v>
      </c>
    </row>
    <row r="35566" spans="1:19" x14ac:dyDescent="0.3">
      <c r="A35566" t="s">
        <v>4</v>
      </c>
      <c r="B35566" s="1">
        <v>45059.492731481485</v>
      </c>
      <c r="C35566" s="1">
        <v>45059.506030092591</v>
      </c>
      <c r="D35566">
        <v>41.882856250000003</v>
      </c>
      <c r="E35566">
        <v>-87.641479372999996</v>
      </c>
      <c r="F35566">
        <v>41.86</v>
      </c>
      <c r="G35566">
        <v>-87.62</v>
      </c>
      <c r="H35566" t="s">
        <v>1</v>
      </c>
      <c r="I35566" s="2">
        <v>45059</v>
      </c>
      <c r="J35566">
        <v>11</v>
      </c>
      <c r="K35566" s="2">
        <v>45059</v>
      </c>
      <c r="L35566">
        <v>12</v>
      </c>
      <c r="M35566" t="s">
        <v>9</v>
      </c>
      <c r="N35566">
        <v>19</v>
      </c>
      <c r="O35566" t="s">
        <v>5</v>
      </c>
      <c r="P35566" t="s">
        <v>33</v>
      </c>
      <c r="Q35566" t="s">
        <v>34</v>
      </c>
      <c r="R35566">
        <v>5</v>
      </c>
      <c r="S35566" t="s">
        <v>6</v>
      </c>
    </row>
    <row r="35567" spans="1:19" x14ac:dyDescent="0.3">
      <c r="A35567" t="s">
        <v>4</v>
      </c>
      <c r="B35567" s="1">
        <v>45059.554259259261</v>
      </c>
      <c r="C35567" s="1">
        <v>45059.557222222225</v>
      </c>
      <c r="D35567">
        <v>41.937731999999997</v>
      </c>
      <c r="E35567">
        <v>-87.644147833333335</v>
      </c>
      <c r="F35567">
        <v>41.95</v>
      </c>
      <c r="G35567">
        <v>-87.65</v>
      </c>
      <c r="H35567" t="s">
        <v>1</v>
      </c>
      <c r="I35567" s="2">
        <v>45059</v>
      </c>
      <c r="J35567">
        <v>13</v>
      </c>
      <c r="K35567" s="2">
        <v>45059</v>
      </c>
      <c r="L35567">
        <v>13</v>
      </c>
      <c r="M35567" t="s">
        <v>9</v>
      </c>
      <c r="N35567">
        <v>4</v>
      </c>
      <c r="O35567" t="s">
        <v>5</v>
      </c>
      <c r="P35567" t="s">
        <v>33</v>
      </c>
      <c r="Q35567" t="s">
        <v>34</v>
      </c>
      <c r="R35567">
        <v>5</v>
      </c>
      <c r="S35567" t="s">
        <v>6</v>
      </c>
    </row>
    <row r="35568" spans="1:19" x14ac:dyDescent="0.3">
      <c r="A35568" t="s">
        <v>4</v>
      </c>
      <c r="B35568" s="1">
        <v>45059.314502314817</v>
      </c>
      <c r="C35568" s="1">
        <v>45059.321435185186</v>
      </c>
      <c r="D35568">
        <v>41.891793251000003</v>
      </c>
      <c r="E35568">
        <v>-87.658888340000004</v>
      </c>
      <c r="F35568">
        <v>41.89</v>
      </c>
      <c r="G35568">
        <v>-87.62</v>
      </c>
      <c r="H35568" t="s">
        <v>1</v>
      </c>
      <c r="I35568" s="2">
        <v>45059</v>
      </c>
      <c r="J35568">
        <v>7</v>
      </c>
      <c r="K35568" s="2">
        <v>45059</v>
      </c>
      <c r="L35568">
        <v>7</v>
      </c>
      <c r="M35568" t="s">
        <v>9</v>
      </c>
      <c r="N35568">
        <v>9</v>
      </c>
      <c r="O35568" t="s">
        <v>5</v>
      </c>
      <c r="P35568" t="s">
        <v>33</v>
      </c>
      <c r="Q35568" t="s">
        <v>34</v>
      </c>
      <c r="R35568">
        <v>5</v>
      </c>
      <c r="S35568" t="s">
        <v>6</v>
      </c>
    </row>
    <row r="35569" spans="1:19" x14ac:dyDescent="0.3">
      <c r="A35569" t="s">
        <v>4</v>
      </c>
      <c r="B35569" s="1">
        <v>45059.491875</v>
      </c>
      <c r="C35569" s="1">
        <v>45059.501319444447</v>
      </c>
      <c r="D35569">
        <v>41.946548819999997</v>
      </c>
      <c r="E35569">
        <v>-87.683467507000003</v>
      </c>
      <c r="F35569">
        <v>41.9</v>
      </c>
      <c r="G35569">
        <v>-87.67</v>
      </c>
      <c r="H35569" t="s">
        <v>1</v>
      </c>
      <c r="I35569" s="2">
        <v>45059</v>
      </c>
      <c r="J35569">
        <v>11</v>
      </c>
      <c r="K35569" s="2">
        <v>45059</v>
      </c>
      <c r="L35569">
        <v>12</v>
      </c>
      <c r="M35569" t="s">
        <v>9</v>
      </c>
      <c r="N35569">
        <v>13</v>
      </c>
      <c r="O35569" t="s">
        <v>5</v>
      </c>
      <c r="P35569" t="s">
        <v>33</v>
      </c>
      <c r="Q35569" t="s">
        <v>34</v>
      </c>
      <c r="R35569">
        <v>5</v>
      </c>
      <c r="S35569" t="s">
        <v>6</v>
      </c>
    </row>
    <row r="35570" spans="1:19" x14ac:dyDescent="0.3">
      <c r="A35570" t="s">
        <v>4</v>
      </c>
      <c r="B35570" s="1">
        <v>45059.754826388889</v>
      </c>
      <c r="C35570" s="1">
        <v>45059.759583333333</v>
      </c>
      <c r="D35570">
        <v>41.94368433333333</v>
      </c>
      <c r="E35570">
        <v>-87.648881333333335</v>
      </c>
      <c r="F35570">
        <v>41.94</v>
      </c>
      <c r="G35570">
        <v>-87.67</v>
      </c>
      <c r="H35570" t="s">
        <v>1</v>
      </c>
      <c r="I35570" s="2">
        <v>45059</v>
      </c>
      <c r="J35570">
        <v>18</v>
      </c>
      <c r="K35570" s="2">
        <v>45059</v>
      </c>
      <c r="L35570">
        <v>18</v>
      </c>
      <c r="M35570" t="s">
        <v>9</v>
      </c>
      <c r="N35570">
        <v>6</v>
      </c>
      <c r="O35570" t="s">
        <v>5</v>
      </c>
      <c r="P35570" t="s">
        <v>33</v>
      </c>
      <c r="Q35570" t="s">
        <v>34</v>
      </c>
      <c r="R35570">
        <v>5</v>
      </c>
      <c r="S35570" t="s">
        <v>6</v>
      </c>
    </row>
    <row r="35571" spans="1:19" x14ac:dyDescent="0.3">
      <c r="A35571" t="s">
        <v>4</v>
      </c>
      <c r="B35571" s="1">
        <v>45059.687615740739</v>
      </c>
      <c r="C35571" s="1">
        <v>45059.69458333333</v>
      </c>
      <c r="D35571">
        <v>41.936459184</v>
      </c>
      <c r="E35571">
        <v>-87.647568464000003</v>
      </c>
      <c r="F35571">
        <v>41.92</v>
      </c>
      <c r="G35571">
        <v>-87.65</v>
      </c>
      <c r="H35571" t="s">
        <v>1</v>
      </c>
      <c r="I35571" s="2">
        <v>45059</v>
      </c>
      <c r="J35571">
        <v>16</v>
      </c>
      <c r="K35571" s="2">
        <v>45059</v>
      </c>
      <c r="L35571">
        <v>16</v>
      </c>
      <c r="M35571" t="s">
        <v>9</v>
      </c>
      <c r="N35571">
        <v>10</v>
      </c>
      <c r="O35571" t="s">
        <v>5</v>
      </c>
      <c r="P35571" t="s">
        <v>33</v>
      </c>
      <c r="Q35571" t="s">
        <v>34</v>
      </c>
      <c r="R35571">
        <v>5</v>
      </c>
      <c r="S35571" t="s">
        <v>6</v>
      </c>
    </row>
    <row r="35572" spans="1:19" x14ac:dyDescent="0.3">
      <c r="A35572" t="s">
        <v>4</v>
      </c>
      <c r="B35572" s="1">
        <v>45059.76357638889</v>
      </c>
      <c r="C35572" s="1">
        <v>45059.766967592594</v>
      </c>
      <c r="D35572">
        <v>41.937737345999999</v>
      </c>
      <c r="E35572">
        <v>-87.644136309999993</v>
      </c>
      <c r="F35572">
        <v>41.94</v>
      </c>
      <c r="G35572">
        <v>-87.66</v>
      </c>
      <c r="H35572" t="s">
        <v>1</v>
      </c>
      <c r="I35572" s="2">
        <v>45059</v>
      </c>
      <c r="J35572">
        <v>18</v>
      </c>
      <c r="K35572" s="2">
        <v>45059</v>
      </c>
      <c r="L35572">
        <v>18</v>
      </c>
      <c r="M35572" t="s">
        <v>9</v>
      </c>
      <c r="N35572">
        <v>4</v>
      </c>
      <c r="O35572" t="s">
        <v>5</v>
      </c>
      <c r="P35572" t="s">
        <v>33</v>
      </c>
      <c r="Q35572" t="s">
        <v>34</v>
      </c>
      <c r="R35572">
        <v>5</v>
      </c>
      <c r="S35572" t="s">
        <v>6</v>
      </c>
    </row>
    <row r="35573" spans="1:19" x14ac:dyDescent="0.3">
      <c r="A35573" t="s">
        <v>4</v>
      </c>
      <c r="B35573" s="1">
        <v>45059.951793981483</v>
      </c>
      <c r="C35573" s="1">
        <v>45059.973865740743</v>
      </c>
      <c r="D35573">
        <v>41.936071833333337</v>
      </c>
      <c r="E35573">
        <v>-87.66985583333333</v>
      </c>
      <c r="F35573">
        <v>41.95</v>
      </c>
      <c r="G35573">
        <v>-87.74</v>
      </c>
      <c r="H35573" t="s">
        <v>1</v>
      </c>
      <c r="I35573" s="2">
        <v>45059</v>
      </c>
      <c r="J35573">
        <v>22</v>
      </c>
      <c r="K35573" s="2">
        <v>45059</v>
      </c>
      <c r="L35573">
        <v>23</v>
      </c>
      <c r="M35573" t="s">
        <v>9</v>
      </c>
      <c r="N35573">
        <v>31</v>
      </c>
      <c r="O35573" t="s">
        <v>5</v>
      </c>
      <c r="P35573" t="s">
        <v>33</v>
      </c>
      <c r="Q35573" t="s">
        <v>34</v>
      </c>
      <c r="R35573">
        <v>5</v>
      </c>
      <c r="S35573" t="s">
        <v>6</v>
      </c>
    </row>
    <row r="35574" spans="1:19" x14ac:dyDescent="0.3">
      <c r="A35574" t="s">
        <v>4</v>
      </c>
      <c r="B35574" s="1">
        <v>45059.761666666665</v>
      </c>
      <c r="C35574" s="1">
        <v>45059.763715277775</v>
      </c>
      <c r="D35574">
        <v>41.791474938</v>
      </c>
      <c r="E35574">
        <v>-87.59990406</v>
      </c>
      <c r="F35574">
        <v>41.8</v>
      </c>
      <c r="G35574">
        <v>-87.6</v>
      </c>
      <c r="H35574" t="s">
        <v>1</v>
      </c>
      <c r="I35574" s="2">
        <v>45059</v>
      </c>
      <c r="J35574">
        <v>18</v>
      </c>
      <c r="K35574" s="2">
        <v>45059</v>
      </c>
      <c r="L35574">
        <v>18</v>
      </c>
      <c r="M35574" t="s">
        <v>9</v>
      </c>
      <c r="N35574">
        <v>2</v>
      </c>
      <c r="O35574" t="s">
        <v>5</v>
      </c>
      <c r="P35574" t="s">
        <v>33</v>
      </c>
      <c r="Q35574" t="s">
        <v>34</v>
      </c>
      <c r="R35574">
        <v>5</v>
      </c>
      <c r="S35574" t="s">
        <v>6</v>
      </c>
    </row>
    <row r="35575" spans="1:19" x14ac:dyDescent="0.3">
      <c r="A35575" t="s">
        <v>4</v>
      </c>
      <c r="B35575" s="1">
        <v>45059.804259259261</v>
      </c>
      <c r="C35575" s="1">
        <v>45059.866493055553</v>
      </c>
      <c r="D35575">
        <v>41.89</v>
      </c>
      <c r="E35575">
        <v>-87.65</v>
      </c>
      <c r="F35575">
        <v>41.87</v>
      </c>
      <c r="G35575">
        <v>-87.63</v>
      </c>
      <c r="H35575" t="s">
        <v>1</v>
      </c>
      <c r="I35575" s="2">
        <v>45059</v>
      </c>
      <c r="J35575">
        <v>19</v>
      </c>
      <c r="K35575" s="2">
        <v>45059</v>
      </c>
      <c r="L35575">
        <v>20</v>
      </c>
      <c r="M35575" t="s">
        <v>9</v>
      </c>
      <c r="N35575">
        <v>29</v>
      </c>
      <c r="O35575" t="s">
        <v>5</v>
      </c>
      <c r="P35575" t="s">
        <v>33</v>
      </c>
      <c r="Q35575" t="s">
        <v>34</v>
      </c>
      <c r="R35575">
        <v>5</v>
      </c>
      <c r="S35575" t="s">
        <v>6</v>
      </c>
    </row>
    <row r="35576" spans="1:19" x14ac:dyDescent="0.3">
      <c r="A35576" t="s">
        <v>4</v>
      </c>
      <c r="B35576" s="1">
        <v>45059.773599537039</v>
      </c>
      <c r="C35576" s="1">
        <v>45059.777025462965</v>
      </c>
      <c r="D35576">
        <v>41.910555363</v>
      </c>
      <c r="E35576">
        <v>-87.689576149000004</v>
      </c>
      <c r="F35576">
        <v>41.91</v>
      </c>
      <c r="G35576">
        <v>-87.68</v>
      </c>
      <c r="H35576" t="s">
        <v>1</v>
      </c>
      <c r="I35576" s="2">
        <v>45059</v>
      </c>
      <c r="J35576">
        <v>18</v>
      </c>
      <c r="K35576" s="2">
        <v>45059</v>
      </c>
      <c r="L35576">
        <v>18</v>
      </c>
      <c r="M35576" t="s">
        <v>9</v>
      </c>
      <c r="N35576">
        <v>4</v>
      </c>
      <c r="O35576" t="s">
        <v>5</v>
      </c>
      <c r="P35576" t="s">
        <v>33</v>
      </c>
      <c r="Q35576" t="s">
        <v>34</v>
      </c>
      <c r="R35576">
        <v>5</v>
      </c>
      <c r="S35576" t="s">
        <v>6</v>
      </c>
    </row>
    <row r="35577" spans="1:19" x14ac:dyDescent="0.3">
      <c r="A35577" t="s">
        <v>4</v>
      </c>
      <c r="B35577" s="1">
        <v>45059.623182870368</v>
      </c>
      <c r="C35577" s="1">
        <v>45059.638819444444</v>
      </c>
      <c r="D35577">
        <v>41.871834666666665</v>
      </c>
      <c r="E35577">
        <v>-87.646677333333329</v>
      </c>
      <c r="F35577">
        <v>41.87</v>
      </c>
      <c r="G35577">
        <v>-87.66</v>
      </c>
      <c r="H35577" t="s">
        <v>1</v>
      </c>
      <c r="I35577" s="2">
        <v>45059</v>
      </c>
      <c r="J35577">
        <v>14</v>
      </c>
      <c r="K35577" s="2">
        <v>45059</v>
      </c>
      <c r="L35577">
        <v>15</v>
      </c>
      <c r="M35577" t="s">
        <v>9</v>
      </c>
      <c r="N35577">
        <v>22</v>
      </c>
      <c r="O35577" t="s">
        <v>5</v>
      </c>
      <c r="P35577" t="s">
        <v>33</v>
      </c>
      <c r="Q35577" t="s">
        <v>34</v>
      </c>
      <c r="R35577">
        <v>5</v>
      </c>
      <c r="S35577" t="s">
        <v>6</v>
      </c>
    </row>
    <row r="35578" spans="1:19" x14ac:dyDescent="0.3">
      <c r="A35578" t="s">
        <v>4</v>
      </c>
      <c r="B35578" s="1">
        <v>45059.375034722223</v>
      </c>
      <c r="C35578" s="1">
        <v>45059.377372685187</v>
      </c>
      <c r="D35578">
        <v>41.97</v>
      </c>
      <c r="E35578">
        <v>-87.71</v>
      </c>
      <c r="F35578">
        <v>41.97</v>
      </c>
      <c r="G35578">
        <v>-87.7</v>
      </c>
      <c r="H35578" t="s">
        <v>1</v>
      </c>
      <c r="I35578" s="2">
        <v>45059</v>
      </c>
      <c r="J35578">
        <v>9</v>
      </c>
      <c r="K35578" s="2">
        <v>45059</v>
      </c>
      <c r="L35578">
        <v>9</v>
      </c>
      <c r="M35578" t="s">
        <v>9</v>
      </c>
      <c r="N35578">
        <v>3</v>
      </c>
      <c r="O35578" t="s">
        <v>5</v>
      </c>
      <c r="P35578" t="s">
        <v>33</v>
      </c>
      <c r="Q35578" t="s">
        <v>34</v>
      </c>
      <c r="R35578">
        <v>5</v>
      </c>
      <c r="S35578" t="s">
        <v>6</v>
      </c>
    </row>
    <row r="35579" spans="1:19" x14ac:dyDescent="0.3">
      <c r="A35579" t="s">
        <v>4</v>
      </c>
      <c r="B35579" s="1">
        <v>45059.587465277778</v>
      </c>
      <c r="C35579" s="1">
        <v>45059.591562499998</v>
      </c>
      <c r="D35579">
        <v>41.868027687000001</v>
      </c>
      <c r="E35579">
        <v>-87.623050094000007</v>
      </c>
      <c r="F35579">
        <v>41.877181</v>
      </c>
      <c r="G35579">
        <v>-87.627843999999996</v>
      </c>
      <c r="H35579" t="s">
        <v>1</v>
      </c>
      <c r="I35579" s="2">
        <v>45059</v>
      </c>
      <c r="J35579">
        <v>14</v>
      </c>
      <c r="K35579" s="2">
        <v>45059</v>
      </c>
      <c r="L35579">
        <v>14</v>
      </c>
      <c r="M35579" t="s">
        <v>9</v>
      </c>
      <c r="N35579">
        <v>5</v>
      </c>
      <c r="O35579" t="s">
        <v>5</v>
      </c>
      <c r="P35579" t="s">
        <v>33</v>
      </c>
      <c r="Q35579" t="s">
        <v>34</v>
      </c>
      <c r="R35579">
        <v>5</v>
      </c>
      <c r="S35579" t="s">
        <v>6</v>
      </c>
    </row>
    <row r="35580" spans="1:19" x14ac:dyDescent="0.3">
      <c r="A35580" t="s">
        <v>4</v>
      </c>
      <c r="B35580" s="1">
        <v>45059.46162037037</v>
      </c>
      <c r="C35580" s="1">
        <v>45059.46471064815</v>
      </c>
      <c r="D35580">
        <v>41.922109166666665</v>
      </c>
      <c r="E35580">
        <v>-87.63898433333334</v>
      </c>
      <c r="F35580">
        <v>41.929546000000002</v>
      </c>
      <c r="G35580">
        <v>-87.643118000000001</v>
      </c>
      <c r="H35580" t="s">
        <v>1</v>
      </c>
      <c r="I35580" s="2">
        <v>45059</v>
      </c>
      <c r="J35580">
        <v>11</v>
      </c>
      <c r="K35580" s="2">
        <v>45059</v>
      </c>
      <c r="L35580">
        <v>11</v>
      </c>
      <c r="M35580" t="s">
        <v>9</v>
      </c>
      <c r="N35580">
        <v>4</v>
      </c>
      <c r="O35580" t="s">
        <v>5</v>
      </c>
      <c r="P35580" t="s">
        <v>33</v>
      </c>
      <c r="Q35580" t="s">
        <v>34</v>
      </c>
      <c r="R35580">
        <v>5</v>
      </c>
      <c r="S35580" t="s">
        <v>6</v>
      </c>
    </row>
    <row r="35581" spans="1:19" x14ac:dyDescent="0.3">
      <c r="A35581" t="s">
        <v>4</v>
      </c>
      <c r="B35581" s="1">
        <v>45059.563750000001</v>
      </c>
      <c r="C35581" s="1">
        <v>45059.572546296295</v>
      </c>
      <c r="D35581">
        <v>41.86</v>
      </c>
      <c r="E35581">
        <v>-87.67</v>
      </c>
      <c r="F35581">
        <v>41.857556000000002</v>
      </c>
      <c r="G35581">
        <v>-87.661535000000001</v>
      </c>
      <c r="H35581" t="s">
        <v>1</v>
      </c>
      <c r="I35581" s="2">
        <v>45059</v>
      </c>
      <c r="J35581">
        <v>13</v>
      </c>
      <c r="K35581" s="2">
        <v>45059</v>
      </c>
      <c r="L35581">
        <v>13</v>
      </c>
      <c r="M35581" t="s">
        <v>9</v>
      </c>
      <c r="N35581">
        <v>12</v>
      </c>
      <c r="O35581" t="s">
        <v>5</v>
      </c>
      <c r="P35581" t="s">
        <v>33</v>
      </c>
      <c r="Q35581" t="s">
        <v>34</v>
      </c>
      <c r="R35581">
        <v>5</v>
      </c>
      <c r="S35581" t="s">
        <v>6</v>
      </c>
    </row>
    <row r="35582" spans="1:19" x14ac:dyDescent="0.3">
      <c r="A35582" t="s">
        <v>4</v>
      </c>
      <c r="B35582" s="1">
        <v>45059.666076388887</v>
      </c>
      <c r="C35582" s="1">
        <v>45059.675740740742</v>
      </c>
      <c r="D35582">
        <v>42.019163132000003</v>
      </c>
      <c r="E35582">
        <v>-87.673588871999996</v>
      </c>
      <c r="F35582">
        <v>41.973347640473044</v>
      </c>
      <c r="G35582">
        <v>-87.667855471372604</v>
      </c>
      <c r="H35582" t="s">
        <v>1</v>
      </c>
      <c r="I35582" s="2">
        <v>45059</v>
      </c>
      <c r="J35582">
        <v>15</v>
      </c>
      <c r="K35582" s="2">
        <v>45059</v>
      </c>
      <c r="L35582">
        <v>16</v>
      </c>
      <c r="M35582" t="s">
        <v>9</v>
      </c>
      <c r="N35582">
        <v>13</v>
      </c>
      <c r="O35582" t="s">
        <v>5</v>
      </c>
      <c r="P35582" t="s">
        <v>33</v>
      </c>
      <c r="Q35582" t="s">
        <v>34</v>
      </c>
      <c r="R35582">
        <v>5</v>
      </c>
      <c r="S35582" t="s">
        <v>6</v>
      </c>
    </row>
    <row r="35583" spans="1:19" x14ac:dyDescent="0.3">
      <c r="A35583" t="s">
        <v>4</v>
      </c>
      <c r="B35583" s="1">
        <v>45059.73951388889</v>
      </c>
      <c r="C35583" s="1">
        <v>45059.744976851849</v>
      </c>
      <c r="D35583">
        <v>41.869328666666668</v>
      </c>
      <c r="E35583">
        <v>-87.67372233333333</v>
      </c>
      <c r="F35583">
        <v>41.869482099999999</v>
      </c>
      <c r="G35583">
        <v>-87.655486400000001</v>
      </c>
      <c r="H35583" t="s">
        <v>1</v>
      </c>
      <c r="I35583" s="2">
        <v>45059</v>
      </c>
      <c r="J35583">
        <v>17</v>
      </c>
      <c r="K35583" s="2">
        <v>45059</v>
      </c>
      <c r="L35583">
        <v>17</v>
      </c>
      <c r="M35583" t="s">
        <v>9</v>
      </c>
      <c r="N35583">
        <v>7</v>
      </c>
      <c r="O35583" t="s">
        <v>5</v>
      </c>
      <c r="P35583" t="s">
        <v>33</v>
      </c>
      <c r="Q35583" t="s">
        <v>34</v>
      </c>
      <c r="R35583">
        <v>5</v>
      </c>
      <c r="S35583" t="s">
        <v>6</v>
      </c>
    </row>
    <row r="35584" spans="1:19" x14ac:dyDescent="0.3">
      <c r="A35584" t="s">
        <v>4</v>
      </c>
      <c r="B35584" s="1">
        <v>45059.967743055553</v>
      </c>
      <c r="C35584" s="1">
        <v>45059.972407407404</v>
      </c>
      <c r="D35584">
        <v>41.957124666666665</v>
      </c>
      <c r="E35584">
        <v>-87.664190000000005</v>
      </c>
      <c r="F35584">
        <v>41.973347640473044</v>
      </c>
      <c r="G35584">
        <v>-87.667855471372604</v>
      </c>
      <c r="H35584" t="s">
        <v>1</v>
      </c>
      <c r="I35584" s="2">
        <v>45059</v>
      </c>
      <c r="J35584">
        <v>23</v>
      </c>
      <c r="K35584" s="2">
        <v>45059</v>
      </c>
      <c r="L35584">
        <v>23</v>
      </c>
      <c r="M35584" t="s">
        <v>9</v>
      </c>
      <c r="N35584">
        <v>6</v>
      </c>
      <c r="O35584" t="s">
        <v>5</v>
      </c>
      <c r="P35584" t="s">
        <v>33</v>
      </c>
      <c r="Q35584" t="s">
        <v>34</v>
      </c>
      <c r="R35584">
        <v>5</v>
      </c>
      <c r="S35584" t="s">
        <v>6</v>
      </c>
    </row>
    <row r="35585" spans="1:19" x14ac:dyDescent="0.3">
      <c r="A35585" t="s">
        <v>4</v>
      </c>
      <c r="B35585" s="1">
        <v>45059.467534722222</v>
      </c>
      <c r="C35585" s="1">
        <v>45059.471921296295</v>
      </c>
      <c r="D35585">
        <v>41.87</v>
      </c>
      <c r="E35585">
        <v>-87.67</v>
      </c>
      <c r="F35585">
        <v>41.86650148316</v>
      </c>
      <c r="G35585">
        <v>-87.684697069999999</v>
      </c>
      <c r="H35585" t="s">
        <v>1</v>
      </c>
      <c r="I35585" s="2">
        <v>45059</v>
      </c>
      <c r="J35585">
        <v>11</v>
      </c>
      <c r="K35585" s="2">
        <v>45059</v>
      </c>
      <c r="L35585">
        <v>11</v>
      </c>
      <c r="M35585" t="s">
        <v>9</v>
      </c>
      <c r="N35585">
        <v>6</v>
      </c>
      <c r="O35585" t="s">
        <v>5</v>
      </c>
      <c r="P35585" t="s">
        <v>33</v>
      </c>
      <c r="Q35585" t="s">
        <v>34</v>
      </c>
      <c r="R35585">
        <v>5</v>
      </c>
      <c r="S35585" t="s">
        <v>6</v>
      </c>
    </row>
    <row r="35586" spans="1:19" x14ac:dyDescent="0.3">
      <c r="A35586" t="s">
        <v>4</v>
      </c>
      <c r="B35586" s="1">
        <v>45059.620370370372</v>
      </c>
      <c r="C35586" s="1">
        <v>45059.627881944441</v>
      </c>
      <c r="D35586">
        <v>41.857882000000004</v>
      </c>
      <c r="E35586">
        <v>-87.668582000000001</v>
      </c>
      <c r="F35586">
        <v>41.89</v>
      </c>
      <c r="G35586">
        <v>-87.68</v>
      </c>
      <c r="H35586" t="s">
        <v>1</v>
      </c>
      <c r="I35586" s="2">
        <v>45059</v>
      </c>
      <c r="J35586">
        <v>14</v>
      </c>
      <c r="K35586" s="2">
        <v>45059</v>
      </c>
      <c r="L35586">
        <v>15</v>
      </c>
      <c r="M35586" t="s">
        <v>9</v>
      </c>
      <c r="N35586">
        <v>10</v>
      </c>
      <c r="O35586" t="s">
        <v>5</v>
      </c>
      <c r="P35586" t="s">
        <v>33</v>
      </c>
      <c r="Q35586" t="s">
        <v>34</v>
      </c>
      <c r="R35586">
        <v>5</v>
      </c>
      <c r="S35586" t="s">
        <v>6</v>
      </c>
    </row>
    <row r="35587" spans="1:19" x14ac:dyDescent="0.3">
      <c r="A35587" t="s">
        <v>4</v>
      </c>
      <c r="B35587" s="1">
        <v>45059.573275462964</v>
      </c>
      <c r="C35587" s="1">
        <v>45059.577650462961</v>
      </c>
      <c r="D35587">
        <v>41.956022666666669</v>
      </c>
      <c r="E35587">
        <v>-87.68033366666667</v>
      </c>
      <c r="F35587">
        <v>41.946176000000001</v>
      </c>
      <c r="G35587">
        <v>-87.673308000000006</v>
      </c>
      <c r="H35587" t="s">
        <v>1</v>
      </c>
      <c r="I35587" s="2">
        <v>45059</v>
      </c>
      <c r="J35587">
        <v>13</v>
      </c>
      <c r="K35587" s="2">
        <v>45059</v>
      </c>
      <c r="L35587">
        <v>13</v>
      </c>
      <c r="M35587" t="s">
        <v>9</v>
      </c>
      <c r="N35587">
        <v>6</v>
      </c>
      <c r="O35587" t="s">
        <v>5</v>
      </c>
      <c r="P35587" t="s">
        <v>33</v>
      </c>
      <c r="Q35587" t="s">
        <v>34</v>
      </c>
      <c r="R35587">
        <v>5</v>
      </c>
      <c r="S35587" t="s">
        <v>6</v>
      </c>
    </row>
    <row r="35588" spans="1:19" x14ac:dyDescent="0.3">
      <c r="A35588" t="s">
        <v>4</v>
      </c>
      <c r="B35588" s="1">
        <v>45059.760115740741</v>
      </c>
      <c r="C35588" s="1">
        <v>45059.766817129632</v>
      </c>
      <c r="D35588">
        <v>41.947051764000001</v>
      </c>
      <c r="E35588">
        <v>-87.73995626</v>
      </c>
      <c r="F35588">
        <v>41.953392999999998</v>
      </c>
      <c r="G35588">
        <v>-87.732001999999994</v>
      </c>
      <c r="H35588" t="s">
        <v>1</v>
      </c>
      <c r="I35588" s="2">
        <v>45059</v>
      </c>
      <c r="J35588">
        <v>18</v>
      </c>
      <c r="K35588" s="2">
        <v>45059</v>
      </c>
      <c r="L35588">
        <v>18</v>
      </c>
      <c r="M35588" t="s">
        <v>9</v>
      </c>
      <c r="N35588">
        <v>9</v>
      </c>
      <c r="O35588" t="s">
        <v>5</v>
      </c>
      <c r="P35588" t="s">
        <v>33</v>
      </c>
      <c r="Q35588" t="s">
        <v>34</v>
      </c>
      <c r="R35588">
        <v>5</v>
      </c>
      <c r="S35588" t="s">
        <v>6</v>
      </c>
    </row>
    <row r="35589" spans="1:19" x14ac:dyDescent="0.3">
      <c r="A35589" t="s">
        <v>4</v>
      </c>
      <c r="B35589" s="1">
        <v>45059.313969907409</v>
      </c>
      <c r="C35589" s="1">
        <v>45059.321782407409</v>
      </c>
      <c r="D35589">
        <v>41.983597398000001</v>
      </c>
      <c r="E35589">
        <v>-87.669179916000004</v>
      </c>
      <c r="F35589">
        <v>41.944540000000003</v>
      </c>
      <c r="G35589">
        <v>-87.654678000000004</v>
      </c>
      <c r="H35589" t="s">
        <v>1</v>
      </c>
      <c r="I35589" s="2">
        <v>45059</v>
      </c>
      <c r="J35589">
        <v>7</v>
      </c>
      <c r="K35589" s="2">
        <v>45059</v>
      </c>
      <c r="L35589">
        <v>7</v>
      </c>
      <c r="M35589" t="s">
        <v>9</v>
      </c>
      <c r="N35589">
        <v>11</v>
      </c>
      <c r="O35589" t="s">
        <v>5</v>
      </c>
      <c r="P35589" t="s">
        <v>33</v>
      </c>
      <c r="Q35589" t="s">
        <v>34</v>
      </c>
      <c r="R35589">
        <v>5</v>
      </c>
      <c r="S35589" t="s">
        <v>6</v>
      </c>
    </row>
    <row r="35590" spans="1:19" x14ac:dyDescent="0.3">
      <c r="A35590" t="s">
        <v>4</v>
      </c>
      <c r="B35590" s="1">
        <v>45059.567106481481</v>
      </c>
      <c r="C35590" s="1">
        <v>45059.576990740738</v>
      </c>
      <c r="D35590">
        <v>41.983561872999999</v>
      </c>
      <c r="E35590">
        <v>-87.669166564999998</v>
      </c>
      <c r="F35590">
        <v>41.944540000000003</v>
      </c>
      <c r="G35590">
        <v>-87.654678000000004</v>
      </c>
      <c r="H35590" t="s">
        <v>1</v>
      </c>
      <c r="I35590" s="2">
        <v>45059</v>
      </c>
      <c r="J35590">
        <v>13</v>
      </c>
      <c r="K35590" s="2">
        <v>45059</v>
      </c>
      <c r="L35590">
        <v>13</v>
      </c>
      <c r="M35590" t="s">
        <v>9</v>
      </c>
      <c r="N35590">
        <v>14</v>
      </c>
      <c r="O35590" t="s">
        <v>5</v>
      </c>
      <c r="P35590" t="s">
        <v>33</v>
      </c>
      <c r="Q35590" t="s">
        <v>34</v>
      </c>
      <c r="R35590">
        <v>5</v>
      </c>
      <c r="S35590" t="s">
        <v>6</v>
      </c>
    </row>
    <row r="35591" spans="1:19" x14ac:dyDescent="0.3">
      <c r="A35591" t="s">
        <v>4</v>
      </c>
      <c r="B35591" s="1">
        <v>45059.368159722224</v>
      </c>
      <c r="C35591" s="1">
        <v>45059.379907407405</v>
      </c>
      <c r="D35591">
        <v>41.915528774000002</v>
      </c>
      <c r="E35591">
        <v>-87.687034249000007</v>
      </c>
      <c r="F35591">
        <v>41.953392999999998</v>
      </c>
      <c r="G35591">
        <v>-87.732001999999994</v>
      </c>
      <c r="H35591" t="s">
        <v>1</v>
      </c>
      <c r="I35591" s="2">
        <v>45059</v>
      </c>
      <c r="J35591">
        <v>8</v>
      </c>
      <c r="K35591" s="2">
        <v>45059</v>
      </c>
      <c r="L35591">
        <v>9</v>
      </c>
      <c r="M35591" t="s">
        <v>9</v>
      </c>
      <c r="N35591">
        <v>16</v>
      </c>
      <c r="O35591" t="s">
        <v>5</v>
      </c>
      <c r="P35591" t="s">
        <v>33</v>
      </c>
      <c r="Q35591" t="s">
        <v>34</v>
      </c>
      <c r="R35591">
        <v>5</v>
      </c>
      <c r="S35591" t="s">
        <v>6</v>
      </c>
    </row>
    <row r="35592" spans="1:19" x14ac:dyDescent="0.3">
      <c r="A35592" t="s">
        <v>4</v>
      </c>
      <c r="B35592" s="1">
        <v>45059.425185185188</v>
      </c>
      <c r="C35592" s="1">
        <v>45059.429490740738</v>
      </c>
      <c r="D35592">
        <v>41.911351085</v>
      </c>
      <c r="E35592">
        <v>-87.638676524000005</v>
      </c>
      <c r="F35592">
        <v>41.894722000000002</v>
      </c>
      <c r="G35592">
        <v>-87.634361999999996</v>
      </c>
      <c r="H35592" t="s">
        <v>1</v>
      </c>
      <c r="I35592" s="2">
        <v>45059</v>
      </c>
      <c r="J35592">
        <v>10</v>
      </c>
      <c r="K35592" s="2">
        <v>45059</v>
      </c>
      <c r="L35592">
        <v>10</v>
      </c>
      <c r="M35592" t="s">
        <v>9</v>
      </c>
      <c r="N35592">
        <v>6</v>
      </c>
      <c r="O35592" t="s">
        <v>5</v>
      </c>
      <c r="P35592" t="s">
        <v>33</v>
      </c>
      <c r="Q35592" t="s">
        <v>34</v>
      </c>
      <c r="R35592">
        <v>5</v>
      </c>
      <c r="S35592" t="s">
        <v>6</v>
      </c>
    </row>
    <row r="35593" spans="1:19" x14ac:dyDescent="0.3">
      <c r="A35593" t="s">
        <v>4</v>
      </c>
      <c r="B35593" s="1">
        <v>45059.493020833332</v>
      </c>
      <c r="C35593" s="1">
        <v>45059.50172453704</v>
      </c>
      <c r="D35593">
        <v>41.902879118999998</v>
      </c>
      <c r="E35593">
        <v>-87.631611704999997</v>
      </c>
      <c r="F35593">
        <v>41.895769000000001</v>
      </c>
      <c r="G35593">
        <v>-87.677220000000005</v>
      </c>
      <c r="H35593" t="s">
        <v>1</v>
      </c>
      <c r="I35593" s="2">
        <v>45059</v>
      </c>
      <c r="J35593">
        <v>11</v>
      </c>
      <c r="K35593" s="2">
        <v>45059</v>
      </c>
      <c r="L35593">
        <v>12</v>
      </c>
      <c r="M35593" t="s">
        <v>9</v>
      </c>
      <c r="N35593">
        <v>12</v>
      </c>
      <c r="O35593" t="s">
        <v>5</v>
      </c>
      <c r="P35593" t="s">
        <v>33</v>
      </c>
      <c r="Q35593" t="s">
        <v>34</v>
      </c>
      <c r="R35593">
        <v>5</v>
      </c>
      <c r="S35593" t="s">
        <v>6</v>
      </c>
    </row>
    <row r="35594" spans="1:19" x14ac:dyDescent="0.3">
      <c r="A35594" t="s">
        <v>4</v>
      </c>
      <c r="B35594" s="1">
        <v>45059.593761574077</v>
      </c>
      <c r="C35594" s="1">
        <v>45059.599537037036</v>
      </c>
      <c r="D35594">
        <v>41.867335333333337</v>
      </c>
      <c r="E35594">
        <v>-87.615609666666671</v>
      </c>
      <c r="F35594">
        <v>41.886975999999997</v>
      </c>
      <c r="G35594">
        <v>-87.612813000000003</v>
      </c>
      <c r="H35594" t="s">
        <v>1</v>
      </c>
      <c r="I35594" s="2">
        <v>45059</v>
      </c>
      <c r="J35594">
        <v>14</v>
      </c>
      <c r="K35594" s="2">
        <v>45059</v>
      </c>
      <c r="L35594">
        <v>14</v>
      </c>
      <c r="M35594" t="s">
        <v>9</v>
      </c>
      <c r="N35594">
        <v>8</v>
      </c>
      <c r="O35594" t="s">
        <v>5</v>
      </c>
      <c r="P35594" t="s">
        <v>33</v>
      </c>
      <c r="Q35594" t="s">
        <v>34</v>
      </c>
      <c r="R35594">
        <v>5</v>
      </c>
      <c r="S35594" t="s">
        <v>6</v>
      </c>
    </row>
    <row r="35595" spans="1:19" x14ac:dyDescent="0.3">
      <c r="A35595" t="s">
        <v>4</v>
      </c>
      <c r="B35595" s="1">
        <v>45059.019108796296</v>
      </c>
      <c r="C35595" s="1">
        <v>45059.029988425929</v>
      </c>
      <c r="D35595">
        <v>41.936339666666669</v>
      </c>
      <c r="E35595">
        <v>-87.652717666666661</v>
      </c>
      <c r="F35595">
        <v>41.893991999999997</v>
      </c>
      <c r="G35595">
        <v>-87.629317999999998</v>
      </c>
      <c r="H35595" t="s">
        <v>1</v>
      </c>
      <c r="I35595" s="2">
        <v>45059</v>
      </c>
      <c r="J35595">
        <v>0</v>
      </c>
      <c r="K35595" s="2">
        <v>45059</v>
      </c>
      <c r="L35595">
        <v>0</v>
      </c>
      <c r="M35595" t="s">
        <v>9</v>
      </c>
      <c r="N35595">
        <v>15</v>
      </c>
      <c r="O35595" t="s">
        <v>5</v>
      </c>
      <c r="P35595" t="s">
        <v>33</v>
      </c>
      <c r="Q35595" t="s">
        <v>34</v>
      </c>
      <c r="R35595">
        <v>5</v>
      </c>
      <c r="S35595" t="s">
        <v>6</v>
      </c>
    </row>
    <row r="35596" spans="1:19" x14ac:dyDescent="0.3">
      <c r="A35596" t="s">
        <v>4</v>
      </c>
      <c r="B35596" s="1">
        <v>45059.569374999999</v>
      </c>
      <c r="C35596" s="1">
        <v>45059.575567129628</v>
      </c>
      <c r="D35596">
        <v>41.882828333333336</v>
      </c>
      <c r="E35596">
        <v>-87.661261666666661</v>
      </c>
      <c r="F35596">
        <v>41.899180999999999</v>
      </c>
      <c r="G35596">
        <v>-87.672200000000004</v>
      </c>
      <c r="H35596" t="s">
        <v>1</v>
      </c>
      <c r="I35596" s="2">
        <v>45059</v>
      </c>
      <c r="J35596">
        <v>13</v>
      </c>
      <c r="K35596" s="2">
        <v>45059</v>
      </c>
      <c r="L35596">
        <v>13</v>
      </c>
      <c r="M35596" t="s">
        <v>9</v>
      </c>
      <c r="N35596">
        <v>8</v>
      </c>
      <c r="O35596" t="s">
        <v>5</v>
      </c>
      <c r="P35596" t="s">
        <v>33</v>
      </c>
      <c r="Q35596" t="s">
        <v>34</v>
      </c>
      <c r="R35596">
        <v>5</v>
      </c>
      <c r="S35596" t="s">
        <v>6</v>
      </c>
    </row>
    <row r="35597" spans="1:19" x14ac:dyDescent="0.3">
      <c r="A35597" t="s">
        <v>4</v>
      </c>
      <c r="B35597" s="1">
        <v>45059.582372685189</v>
      </c>
      <c r="C35597" s="1">
        <v>45059.597731481481</v>
      </c>
      <c r="D35597">
        <v>41.902974962999998</v>
      </c>
      <c r="E35597">
        <v>-87.683708667999994</v>
      </c>
      <c r="F35597">
        <v>41.945243568480002</v>
      </c>
      <c r="G35597">
        <v>-87.706649900900004</v>
      </c>
      <c r="H35597" t="s">
        <v>1</v>
      </c>
      <c r="I35597" s="2">
        <v>45059</v>
      </c>
      <c r="J35597">
        <v>13</v>
      </c>
      <c r="K35597" s="2">
        <v>45059</v>
      </c>
      <c r="L35597">
        <v>14</v>
      </c>
      <c r="M35597" t="s">
        <v>9</v>
      </c>
      <c r="N35597">
        <v>22</v>
      </c>
      <c r="O35597" t="s">
        <v>5</v>
      </c>
      <c r="P35597" t="s">
        <v>33</v>
      </c>
      <c r="Q35597" t="s">
        <v>34</v>
      </c>
      <c r="R35597">
        <v>5</v>
      </c>
      <c r="S35597" t="s">
        <v>6</v>
      </c>
    </row>
    <row r="35598" spans="1:19" x14ac:dyDescent="0.3">
      <c r="A35598" t="s">
        <v>4</v>
      </c>
      <c r="B35598" s="1">
        <v>45059.697650462964</v>
      </c>
      <c r="C35598" s="1">
        <v>45059.703020833331</v>
      </c>
      <c r="D35598">
        <v>41.92</v>
      </c>
      <c r="E35598">
        <v>-87.7</v>
      </c>
      <c r="F35598">
        <v>41.93</v>
      </c>
      <c r="G35598">
        <v>-87.72</v>
      </c>
      <c r="H35598" t="s">
        <v>1</v>
      </c>
      <c r="I35598" s="2">
        <v>45059</v>
      </c>
      <c r="J35598">
        <v>16</v>
      </c>
      <c r="K35598" s="2">
        <v>45059</v>
      </c>
      <c r="L35598">
        <v>16</v>
      </c>
      <c r="M35598" t="s">
        <v>9</v>
      </c>
      <c r="N35598">
        <v>7</v>
      </c>
      <c r="O35598" t="s">
        <v>5</v>
      </c>
      <c r="P35598" t="s">
        <v>33</v>
      </c>
      <c r="Q35598" t="s">
        <v>34</v>
      </c>
      <c r="R35598">
        <v>5</v>
      </c>
      <c r="S35598" t="s">
        <v>6</v>
      </c>
    </row>
    <row r="35599" spans="1:19" x14ac:dyDescent="0.3">
      <c r="A35599" t="s">
        <v>4</v>
      </c>
      <c r="B35599" s="1">
        <v>45059.743668981479</v>
      </c>
      <c r="C35599" s="1">
        <v>45059.776273148149</v>
      </c>
      <c r="D35599">
        <v>41.889206528999999</v>
      </c>
      <c r="E35599">
        <v>-87.627311348999996</v>
      </c>
      <c r="F35599">
        <v>41.903486070040003</v>
      </c>
      <c r="G35599">
        <v>-87.643353493600003</v>
      </c>
      <c r="H35599" t="s">
        <v>1</v>
      </c>
      <c r="I35599" s="2">
        <v>45059</v>
      </c>
      <c r="J35599">
        <v>17</v>
      </c>
      <c r="K35599" s="2">
        <v>45059</v>
      </c>
      <c r="L35599">
        <v>18</v>
      </c>
      <c r="M35599" t="s">
        <v>9</v>
      </c>
      <c r="N35599">
        <v>46</v>
      </c>
      <c r="O35599" t="s">
        <v>5</v>
      </c>
      <c r="P35599" t="s">
        <v>33</v>
      </c>
      <c r="Q35599" t="s">
        <v>34</v>
      </c>
      <c r="R35599">
        <v>5</v>
      </c>
      <c r="S35599" t="s">
        <v>6</v>
      </c>
    </row>
    <row r="35600" spans="1:19" x14ac:dyDescent="0.3">
      <c r="A35600" t="s">
        <v>4</v>
      </c>
      <c r="B35600" s="1">
        <v>45059.68650462963</v>
      </c>
      <c r="C35600" s="1">
        <v>45059.689444444448</v>
      </c>
      <c r="D35600">
        <v>41.929156184</v>
      </c>
      <c r="E35600">
        <v>-87.649205327000004</v>
      </c>
      <c r="F35600">
        <v>41.928773</v>
      </c>
      <c r="G35600">
        <v>-87.663912999999994</v>
      </c>
      <c r="H35600" t="s">
        <v>1</v>
      </c>
      <c r="I35600" s="2">
        <v>45059</v>
      </c>
      <c r="J35600">
        <v>16</v>
      </c>
      <c r="K35600" s="2">
        <v>45059</v>
      </c>
      <c r="L35600">
        <v>16</v>
      </c>
      <c r="M35600" t="s">
        <v>9</v>
      </c>
      <c r="N35600">
        <v>4</v>
      </c>
      <c r="O35600" t="s">
        <v>5</v>
      </c>
      <c r="P35600" t="s">
        <v>33</v>
      </c>
      <c r="Q35600" t="s">
        <v>34</v>
      </c>
      <c r="R35600">
        <v>5</v>
      </c>
      <c r="S35600" t="s">
        <v>6</v>
      </c>
    </row>
    <row r="35601" spans="1:19" x14ac:dyDescent="0.3">
      <c r="A35601" t="s">
        <v>4</v>
      </c>
      <c r="B35601" s="1">
        <v>45059.682627314818</v>
      </c>
      <c r="C35601" s="1">
        <v>45059.702256944445</v>
      </c>
      <c r="D35601">
        <v>41.896384500000003</v>
      </c>
      <c r="E35601">
        <v>-87.654100999999997</v>
      </c>
      <c r="F35601">
        <v>41.929566999999999</v>
      </c>
      <c r="G35601">
        <v>-87.707857000000004</v>
      </c>
      <c r="H35601" t="s">
        <v>1</v>
      </c>
      <c r="I35601" s="2">
        <v>45059</v>
      </c>
      <c r="J35601">
        <v>16</v>
      </c>
      <c r="K35601" s="2">
        <v>45059</v>
      </c>
      <c r="L35601">
        <v>16</v>
      </c>
      <c r="M35601" t="s">
        <v>9</v>
      </c>
      <c r="N35601">
        <v>28</v>
      </c>
      <c r="O35601" t="s">
        <v>5</v>
      </c>
      <c r="P35601" t="s">
        <v>33</v>
      </c>
      <c r="Q35601" t="s">
        <v>34</v>
      </c>
      <c r="R35601">
        <v>5</v>
      </c>
      <c r="S35601" t="s">
        <v>6</v>
      </c>
    </row>
    <row r="35602" spans="1:19" x14ac:dyDescent="0.3">
      <c r="A35602" t="s">
        <v>4</v>
      </c>
      <c r="B35602" s="1">
        <v>45059.518518518518</v>
      </c>
      <c r="C35602" s="1">
        <v>45059.526944444442</v>
      </c>
      <c r="D35602">
        <v>41.8</v>
      </c>
      <c r="E35602">
        <v>-87.69</v>
      </c>
      <c r="F35602">
        <v>41.826712000000001</v>
      </c>
      <c r="G35602">
        <v>-87.683143999999999</v>
      </c>
      <c r="H35602" t="s">
        <v>1</v>
      </c>
      <c r="I35602" s="2">
        <v>45059</v>
      </c>
      <c r="J35602">
        <v>12</v>
      </c>
      <c r="K35602" s="2">
        <v>45059</v>
      </c>
      <c r="L35602">
        <v>12</v>
      </c>
      <c r="M35602" t="s">
        <v>9</v>
      </c>
      <c r="N35602">
        <v>12</v>
      </c>
      <c r="O35602" t="s">
        <v>5</v>
      </c>
      <c r="P35602" t="s">
        <v>33</v>
      </c>
      <c r="Q35602" t="s">
        <v>34</v>
      </c>
      <c r="R35602">
        <v>5</v>
      </c>
      <c r="S35602" t="s">
        <v>6</v>
      </c>
    </row>
    <row r="35603" spans="1:19" x14ac:dyDescent="0.3">
      <c r="A35603" t="s">
        <v>4</v>
      </c>
      <c r="B35603" s="1">
        <v>45059.446342592593</v>
      </c>
      <c r="C35603" s="1">
        <v>45059.448865740742</v>
      </c>
      <c r="D35603">
        <v>41.838196396999997</v>
      </c>
      <c r="E35603">
        <v>-87.645119785999995</v>
      </c>
      <c r="F35603">
        <v>41.843580000000003</v>
      </c>
      <c r="G35603">
        <v>-87.645368000000005</v>
      </c>
      <c r="H35603" t="s">
        <v>1</v>
      </c>
      <c r="I35603" s="2">
        <v>45059</v>
      </c>
      <c r="J35603">
        <v>10</v>
      </c>
      <c r="K35603" s="2">
        <v>45059</v>
      </c>
      <c r="L35603">
        <v>10</v>
      </c>
      <c r="M35603" t="s">
        <v>9</v>
      </c>
      <c r="N35603">
        <v>3</v>
      </c>
      <c r="O35603" t="s">
        <v>5</v>
      </c>
      <c r="P35603" t="s">
        <v>33</v>
      </c>
      <c r="Q35603" t="s">
        <v>34</v>
      </c>
      <c r="R35603">
        <v>5</v>
      </c>
      <c r="S35603" t="s">
        <v>6</v>
      </c>
    </row>
    <row r="35604" spans="1:19" x14ac:dyDescent="0.3">
      <c r="A35604" t="s">
        <v>4</v>
      </c>
      <c r="B35604" s="1">
        <v>45059.660208333335</v>
      </c>
      <c r="C35604" s="1">
        <v>45059.679976851854</v>
      </c>
      <c r="D35604">
        <v>41.924619913000001</v>
      </c>
      <c r="E35604">
        <v>-87.727992057999998</v>
      </c>
      <c r="F35604">
        <v>41.89</v>
      </c>
      <c r="G35604">
        <v>-87.65</v>
      </c>
      <c r="H35604" t="s">
        <v>1</v>
      </c>
      <c r="I35604" s="2">
        <v>45059</v>
      </c>
      <c r="J35604">
        <v>15</v>
      </c>
      <c r="K35604" s="2">
        <v>45059</v>
      </c>
      <c r="L35604">
        <v>16</v>
      </c>
      <c r="M35604" t="s">
        <v>9</v>
      </c>
      <c r="N35604">
        <v>28</v>
      </c>
      <c r="O35604" t="s">
        <v>5</v>
      </c>
      <c r="P35604" t="s">
        <v>33</v>
      </c>
      <c r="Q35604" t="s">
        <v>34</v>
      </c>
      <c r="R35604">
        <v>5</v>
      </c>
      <c r="S35604" t="s">
        <v>6</v>
      </c>
    </row>
    <row r="35605" spans="1:19" x14ac:dyDescent="0.3">
      <c r="A35605" t="s">
        <v>4</v>
      </c>
      <c r="B35605" s="1">
        <v>45059.847581018519</v>
      </c>
      <c r="C35605" s="1">
        <v>45059.85528935185</v>
      </c>
      <c r="D35605">
        <v>41.968855380999997</v>
      </c>
      <c r="E35605">
        <v>-87.657709599</v>
      </c>
      <c r="F35605">
        <v>41.9362534831413</v>
      </c>
      <c r="G35605">
        <v>-87.652662098407745</v>
      </c>
      <c r="H35605" t="s">
        <v>1</v>
      </c>
      <c r="I35605" s="2">
        <v>45059</v>
      </c>
      <c r="J35605">
        <v>20</v>
      </c>
      <c r="K35605" s="2">
        <v>45059</v>
      </c>
      <c r="L35605">
        <v>20</v>
      </c>
      <c r="M35605" t="s">
        <v>9</v>
      </c>
      <c r="N35605">
        <v>11</v>
      </c>
      <c r="O35605" t="s">
        <v>5</v>
      </c>
      <c r="P35605" t="s">
        <v>33</v>
      </c>
      <c r="Q35605" t="s">
        <v>34</v>
      </c>
      <c r="R35605">
        <v>5</v>
      </c>
      <c r="S35605" t="s">
        <v>6</v>
      </c>
    </row>
    <row r="35606" spans="1:19" x14ac:dyDescent="0.3">
      <c r="A35606" t="s">
        <v>4</v>
      </c>
      <c r="B35606" s="1">
        <v>45059.397094907406</v>
      </c>
      <c r="C35606" s="1">
        <v>45059.404780092591</v>
      </c>
      <c r="D35606">
        <v>41.908048987000001</v>
      </c>
      <c r="E35606">
        <v>-87.631442903999996</v>
      </c>
      <c r="F35606">
        <v>41.919936</v>
      </c>
      <c r="G35606">
        <v>-87.648830000000004</v>
      </c>
      <c r="H35606" t="s">
        <v>1</v>
      </c>
      <c r="I35606" s="2">
        <v>45059</v>
      </c>
      <c r="J35606">
        <v>9</v>
      </c>
      <c r="K35606" s="2">
        <v>45059</v>
      </c>
      <c r="L35606">
        <v>9</v>
      </c>
      <c r="M35606" t="s">
        <v>9</v>
      </c>
      <c r="N35606">
        <v>11</v>
      </c>
      <c r="O35606" t="s">
        <v>5</v>
      </c>
      <c r="P35606" t="s">
        <v>33</v>
      </c>
      <c r="Q35606" t="s">
        <v>34</v>
      </c>
      <c r="R35606">
        <v>5</v>
      </c>
      <c r="S35606" t="s">
        <v>6</v>
      </c>
    </row>
    <row r="35607" spans="1:19" x14ac:dyDescent="0.3">
      <c r="A35607" t="s">
        <v>4</v>
      </c>
      <c r="B35607" s="1">
        <v>45059.53707175926</v>
      </c>
      <c r="C35607" s="1">
        <v>45059.547546296293</v>
      </c>
      <c r="D35607">
        <v>41.882822752000003</v>
      </c>
      <c r="E35607">
        <v>-87.661200880999999</v>
      </c>
      <c r="F35607">
        <v>41.891466000000001</v>
      </c>
      <c r="G35607">
        <v>-87.626761000000002</v>
      </c>
      <c r="H35607" t="s">
        <v>1</v>
      </c>
      <c r="I35607" s="2">
        <v>45059</v>
      </c>
      <c r="J35607">
        <v>12</v>
      </c>
      <c r="K35607" s="2">
        <v>45059</v>
      </c>
      <c r="L35607">
        <v>13</v>
      </c>
      <c r="M35607" t="s">
        <v>9</v>
      </c>
      <c r="N35607">
        <v>15</v>
      </c>
      <c r="O35607" t="s">
        <v>5</v>
      </c>
      <c r="P35607" t="s">
        <v>33</v>
      </c>
      <c r="Q35607" t="s">
        <v>34</v>
      </c>
      <c r="R35607">
        <v>5</v>
      </c>
      <c r="S35607" t="s">
        <v>6</v>
      </c>
    </row>
    <row r="35608" spans="1:19" x14ac:dyDescent="0.3">
      <c r="A35608" t="s">
        <v>4</v>
      </c>
      <c r="B35608" s="1">
        <v>45059.615648148145</v>
      </c>
      <c r="C35608" s="1">
        <v>45059.62431712963</v>
      </c>
      <c r="D35608">
        <v>41.983568666666663</v>
      </c>
      <c r="E35608">
        <v>-87.669125666666673</v>
      </c>
      <c r="F35608">
        <v>42.004450629339999</v>
      </c>
      <c r="G35608">
        <v>-87.672402404699994</v>
      </c>
      <c r="H35608" t="s">
        <v>1</v>
      </c>
      <c r="I35608" s="2">
        <v>45059</v>
      </c>
      <c r="J35608">
        <v>14</v>
      </c>
      <c r="K35608" s="2">
        <v>45059</v>
      </c>
      <c r="L35608">
        <v>14</v>
      </c>
      <c r="M35608" t="s">
        <v>9</v>
      </c>
      <c r="N35608">
        <v>12</v>
      </c>
      <c r="O35608" t="s">
        <v>5</v>
      </c>
      <c r="P35608" t="s">
        <v>33</v>
      </c>
      <c r="Q35608" t="s">
        <v>34</v>
      </c>
      <c r="R35608">
        <v>5</v>
      </c>
      <c r="S35608" t="s">
        <v>6</v>
      </c>
    </row>
    <row r="35609" spans="1:19" x14ac:dyDescent="0.3">
      <c r="A35609" t="s">
        <v>4</v>
      </c>
      <c r="B35609" s="1">
        <v>45059.799687500003</v>
      </c>
      <c r="C35609" s="1">
        <v>45059.812650462962</v>
      </c>
      <c r="D35609">
        <v>41.979791521999999</v>
      </c>
      <c r="E35609">
        <v>-87.677636504000006</v>
      </c>
      <c r="F35609">
        <v>41.925857999999998</v>
      </c>
      <c r="G35609">
        <v>-87.638972999999993</v>
      </c>
      <c r="H35609" t="s">
        <v>1</v>
      </c>
      <c r="I35609" s="2">
        <v>45059</v>
      </c>
      <c r="J35609">
        <v>19</v>
      </c>
      <c r="K35609" s="2">
        <v>45059</v>
      </c>
      <c r="L35609">
        <v>19</v>
      </c>
      <c r="M35609" t="s">
        <v>9</v>
      </c>
      <c r="N35609">
        <v>18</v>
      </c>
      <c r="O35609" t="s">
        <v>5</v>
      </c>
      <c r="P35609" t="s">
        <v>33</v>
      </c>
      <c r="Q35609" t="s">
        <v>34</v>
      </c>
      <c r="R35609">
        <v>5</v>
      </c>
      <c r="S35609" t="s">
        <v>6</v>
      </c>
    </row>
    <row r="35610" spans="1:19" x14ac:dyDescent="0.3">
      <c r="A35610" t="s">
        <v>4</v>
      </c>
      <c r="B35610" s="1">
        <v>45059.047986111109</v>
      </c>
      <c r="C35610" s="1">
        <v>45059.051550925928</v>
      </c>
      <c r="D35610">
        <v>41.924100500000002</v>
      </c>
      <c r="E35610">
        <v>-87.646351666666661</v>
      </c>
      <c r="F35610">
        <v>41.911386</v>
      </c>
      <c r="G35610">
        <v>-87.638677000000001</v>
      </c>
      <c r="H35610" t="s">
        <v>1</v>
      </c>
      <c r="I35610" s="2">
        <v>45059</v>
      </c>
      <c r="J35610">
        <v>1</v>
      </c>
      <c r="K35610" s="2">
        <v>45059</v>
      </c>
      <c r="L35610">
        <v>1</v>
      </c>
      <c r="M35610" t="s">
        <v>9</v>
      </c>
      <c r="N35610">
        <v>5</v>
      </c>
      <c r="O35610" t="s">
        <v>5</v>
      </c>
      <c r="P35610" t="s">
        <v>33</v>
      </c>
      <c r="Q35610" t="s">
        <v>34</v>
      </c>
      <c r="R35610">
        <v>5</v>
      </c>
      <c r="S35610" t="s">
        <v>6</v>
      </c>
    </row>
    <row r="35611" spans="1:19" x14ac:dyDescent="0.3">
      <c r="A35611" t="s">
        <v>4</v>
      </c>
      <c r="B35611" s="1">
        <v>45059.8203587963</v>
      </c>
      <c r="C35611" s="1">
        <v>45059.825972222221</v>
      </c>
      <c r="D35611">
        <v>41.838833166666667</v>
      </c>
      <c r="E35611">
        <v>-87.621870166666668</v>
      </c>
      <c r="F35611">
        <v>41.838464000000002</v>
      </c>
      <c r="G35611">
        <v>-87.635406000000003</v>
      </c>
      <c r="H35611" t="s">
        <v>1</v>
      </c>
      <c r="I35611" s="2">
        <v>45059</v>
      </c>
      <c r="J35611">
        <v>19</v>
      </c>
      <c r="K35611" s="2">
        <v>45059</v>
      </c>
      <c r="L35611">
        <v>19</v>
      </c>
      <c r="M35611" t="s">
        <v>9</v>
      </c>
      <c r="N35611">
        <v>8</v>
      </c>
      <c r="O35611" t="s">
        <v>5</v>
      </c>
      <c r="P35611" t="s">
        <v>33</v>
      </c>
      <c r="Q35611" t="s">
        <v>34</v>
      </c>
      <c r="R35611">
        <v>5</v>
      </c>
      <c r="S35611" t="s">
        <v>6</v>
      </c>
    </row>
    <row r="35612" spans="1:19" x14ac:dyDescent="0.3">
      <c r="A35612" t="s">
        <v>4</v>
      </c>
      <c r="B35612" s="1">
        <v>45059.48605324074</v>
      </c>
      <c r="C35612" s="1">
        <v>45059.493506944447</v>
      </c>
      <c r="D35612">
        <v>41.967944860000003</v>
      </c>
      <c r="E35612">
        <v>-87.650042772000006</v>
      </c>
      <c r="F35612">
        <v>41.940106</v>
      </c>
      <c r="G35612">
        <v>-87.645450999999994</v>
      </c>
      <c r="H35612" t="s">
        <v>1</v>
      </c>
      <c r="I35612" s="2">
        <v>45059</v>
      </c>
      <c r="J35612">
        <v>11</v>
      </c>
      <c r="K35612" s="2">
        <v>45059</v>
      </c>
      <c r="L35612">
        <v>11</v>
      </c>
      <c r="M35612" t="s">
        <v>9</v>
      </c>
      <c r="N35612">
        <v>10</v>
      </c>
      <c r="O35612" t="s">
        <v>5</v>
      </c>
      <c r="P35612" t="s">
        <v>33</v>
      </c>
      <c r="Q35612" t="s">
        <v>34</v>
      </c>
      <c r="R35612">
        <v>5</v>
      </c>
      <c r="S35612" t="s">
        <v>6</v>
      </c>
    </row>
    <row r="35613" spans="1:19" x14ac:dyDescent="0.3">
      <c r="A35613" t="s">
        <v>4</v>
      </c>
      <c r="B35613" s="1">
        <v>45059.678726851853</v>
      </c>
      <c r="C35613" s="1">
        <v>45059.698252314818</v>
      </c>
      <c r="D35613">
        <v>41.896405000000001</v>
      </c>
      <c r="E35613">
        <v>-87.654152499999995</v>
      </c>
      <c r="F35613">
        <v>41.917108034789315</v>
      </c>
      <c r="G35613">
        <v>-87.710220962762833</v>
      </c>
      <c r="H35613" t="s">
        <v>1</v>
      </c>
      <c r="I35613" s="2">
        <v>45059</v>
      </c>
      <c r="J35613">
        <v>16</v>
      </c>
      <c r="K35613" s="2">
        <v>45059</v>
      </c>
      <c r="L35613">
        <v>16</v>
      </c>
      <c r="M35613" t="s">
        <v>9</v>
      </c>
      <c r="N35613">
        <v>28</v>
      </c>
      <c r="O35613" t="s">
        <v>5</v>
      </c>
      <c r="P35613" t="s">
        <v>33</v>
      </c>
      <c r="Q35613" t="s">
        <v>34</v>
      </c>
      <c r="R35613">
        <v>5</v>
      </c>
      <c r="S35613" t="s">
        <v>6</v>
      </c>
    </row>
    <row r="35614" spans="1:19" x14ac:dyDescent="0.3">
      <c r="A35614" t="s">
        <v>4</v>
      </c>
      <c r="B35614" s="1">
        <v>45059.765543981484</v>
      </c>
      <c r="C35614" s="1">
        <v>45059.768055555556</v>
      </c>
      <c r="D35614">
        <v>41.841723442000003</v>
      </c>
      <c r="E35614">
        <v>-87.626991630000006</v>
      </c>
      <c r="F35614">
        <v>41.838464000000002</v>
      </c>
      <c r="G35614">
        <v>-87.635406000000003</v>
      </c>
      <c r="H35614" t="s">
        <v>1</v>
      </c>
      <c r="I35614" s="2">
        <v>45059</v>
      </c>
      <c r="J35614">
        <v>18</v>
      </c>
      <c r="K35614" s="2">
        <v>45059</v>
      </c>
      <c r="L35614">
        <v>18</v>
      </c>
      <c r="M35614" t="s">
        <v>9</v>
      </c>
      <c r="N35614">
        <v>3</v>
      </c>
      <c r="O35614" t="s">
        <v>5</v>
      </c>
      <c r="P35614" t="s">
        <v>33</v>
      </c>
      <c r="Q35614" t="s">
        <v>34</v>
      </c>
      <c r="R35614">
        <v>5</v>
      </c>
      <c r="S35614" t="s">
        <v>6</v>
      </c>
    </row>
    <row r="35615" spans="1:19" x14ac:dyDescent="0.3">
      <c r="A35615" t="s">
        <v>4</v>
      </c>
      <c r="B35615" s="1">
        <v>45059.793900462966</v>
      </c>
      <c r="C35615" s="1">
        <v>45059.80190972222</v>
      </c>
      <c r="D35615">
        <v>41.836797500000003</v>
      </c>
      <c r="E35615">
        <v>-87.613439499999998</v>
      </c>
      <c r="F35615">
        <v>41.867888000000001</v>
      </c>
      <c r="G35615">
        <v>-87.623041000000001</v>
      </c>
      <c r="H35615" t="s">
        <v>1</v>
      </c>
      <c r="I35615" s="2">
        <v>45059</v>
      </c>
      <c r="J35615">
        <v>19</v>
      </c>
      <c r="K35615" s="2">
        <v>45059</v>
      </c>
      <c r="L35615">
        <v>19</v>
      </c>
      <c r="M35615" t="s">
        <v>9</v>
      </c>
      <c r="N35615">
        <v>11</v>
      </c>
      <c r="O35615" t="s">
        <v>5</v>
      </c>
      <c r="P35615" t="s">
        <v>33</v>
      </c>
      <c r="Q35615" t="s">
        <v>34</v>
      </c>
      <c r="R35615">
        <v>5</v>
      </c>
      <c r="S35615" t="s">
        <v>6</v>
      </c>
    </row>
    <row r="35616" spans="1:19" x14ac:dyDescent="0.3">
      <c r="A35616" t="s">
        <v>4</v>
      </c>
      <c r="B35616" s="1">
        <v>45059.857129629629</v>
      </c>
      <c r="C35616" s="1">
        <v>45059.859965277778</v>
      </c>
      <c r="D35616">
        <v>41.950877308999999</v>
      </c>
      <c r="E35616">
        <v>-87.659227728999994</v>
      </c>
      <c r="F35616">
        <v>41.954689999999999</v>
      </c>
      <c r="G35616">
        <v>-87.673929999999999</v>
      </c>
      <c r="H35616" t="s">
        <v>1</v>
      </c>
      <c r="I35616" s="2">
        <v>45059</v>
      </c>
      <c r="J35616">
        <v>20</v>
      </c>
      <c r="K35616" s="2">
        <v>45059</v>
      </c>
      <c r="L35616">
        <v>20</v>
      </c>
      <c r="M35616" t="s">
        <v>9</v>
      </c>
      <c r="N35616">
        <v>4</v>
      </c>
      <c r="O35616" t="s">
        <v>5</v>
      </c>
      <c r="P35616" t="s">
        <v>33</v>
      </c>
      <c r="Q35616" t="s">
        <v>34</v>
      </c>
      <c r="R35616">
        <v>5</v>
      </c>
      <c r="S35616" t="s">
        <v>6</v>
      </c>
    </row>
    <row r="35617" spans="1:19" x14ac:dyDescent="0.3">
      <c r="A35617" t="s">
        <v>4</v>
      </c>
      <c r="B35617" s="1">
        <v>45059.642858796295</v>
      </c>
      <c r="C35617" s="1">
        <v>45059.660798611112</v>
      </c>
      <c r="D35617">
        <v>41.888636231</v>
      </c>
      <c r="E35617">
        <v>-87.644408345000002</v>
      </c>
      <c r="F35617">
        <v>41.888716035999998</v>
      </c>
      <c r="G35617">
        <v>-87.644447853299994</v>
      </c>
      <c r="H35617" t="s">
        <v>1</v>
      </c>
      <c r="I35617" s="2">
        <v>45059</v>
      </c>
      <c r="J35617">
        <v>15</v>
      </c>
      <c r="K35617" s="2">
        <v>45059</v>
      </c>
      <c r="L35617">
        <v>15</v>
      </c>
      <c r="M35617" t="s">
        <v>9</v>
      </c>
      <c r="N35617">
        <v>25</v>
      </c>
      <c r="O35617" t="s">
        <v>5</v>
      </c>
      <c r="P35617" t="s">
        <v>33</v>
      </c>
      <c r="Q35617" t="s">
        <v>34</v>
      </c>
      <c r="R35617">
        <v>5</v>
      </c>
      <c r="S35617" t="s">
        <v>6</v>
      </c>
    </row>
    <row r="35618" spans="1:19" x14ac:dyDescent="0.3">
      <c r="A35618" t="s">
        <v>4</v>
      </c>
      <c r="B35618" s="1">
        <v>45059.394745370373</v>
      </c>
      <c r="C35618" s="1">
        <v>45059.400324074071</v>
      </c>
      <c r="D35618">
        <v>41.902566499999999</v>
      </c>
      <c r="E35618">
        <v>-87.627855833333328</v>
      </c>
      <c r="F35618">
        <v>41.87947235235</v>
      </c>
      <c r="G35618">
        <v>-87.625688605899995</v>
      </c>
      <c r="H35618" t="s">
        <v>1</v>
      </c>
      <c r="I35618" s="2">
        <v>45059</v>
      </c>
      <c r="J35618">
        <v>9</v>
      </c>
      <c r="K35618" s="2">
        <v>45059</v>
      </c>
      <c r="L35618">
        <v>9</v>
      </c>
      <c r="M35618" t="s">
        <v>9</v>
      </c>
      <c r="N35618">
        <v>8</v>
      </c>
      <c r="O35618" t="s">
        <v>5</v>
      </c>
      <c r="P35618" t="s">
        <v>33</v>
      </c>
      <c r="Q35618" t="s">
        <v>34</v>
      </c>
      <c r="R35618">
        <v>5</v>
      </c>
      <c r="S35618" t="s">
        <v>6</v>
      </c>
    </row>
    <row r="35619" spans="1:19" x14ac:dyDescent="0.3">
      <c r="A35619" t="s">
        <v>4</v>
      </c>
      <c r="B35619" s="1">
        <v>45059.555219907408</v>
      </c>
      <c r="C35619" s="1">
        <v>45059.560231481482</v>
      </c>
      <c r="D35619">
        <v>41.902712333333334</v>
      </c>
      <c r="E35619">
        <v>-87.70928583333334</v>
      </c>
      <c r="F35619">
        <v>41.910475400000003</v>
      </c>
      <c r="G35619">
        <v>-87.696894400000005</v>
      </c>
      <c r="H35619" t="s">
        <v>1</v>
      </c>
      <c r="I35619" s="2">
        <v>45059</v>
      </c>
      <c r="J35619">
        <v>13</v>
      </c>
      <c r="K35619" s="2">
        <v>45059</v>
      </c>
      <c r="L35619">
        <v>13</v>
      </c>
      <c r="M35619" t="s">
        <v>9</v>
      </c>
      <c r="N35619">
        <v>7</v>
      </c>
      <c r="O35619" t="s">
        <v>5</v>
      </c>
      <c r="P35619" t="s">
        <v>33</v>
      </c>
      <c r="Q35619" t="s">
        <v>34</v>
      </c>
      <c r="R35619">
        <v>5</v>
      </c>
      <c r="S35619" t="s">
        <v>6</v>
      </c>
    </row>
    <row r="35620" spans="1:19" x14ac:dyDescent="0.3">
      <c r="A35620" t="s">
        <v>4</v>
      </c>
      <c r="B35620" s="1">
        <v>45059.805798611109</v>
      </c>
      <c r="C35620" s="1">
        <v>45059.811377314814</v>
      </c>
      <c r="D35620">
        <v>41.791828333333335</v>
      </c>
      <c r="E35620">
        <v>-87.583970833333339</v>
      </c>
      <c r="F35620">
        <v>41.791477999999998</v>
      </c>
      <c r="G35620">
        <v>-87.599861000000004</v>
      </c>
      <c r="H35620" t="s">
        <v>1</v>
      </c>
      <c r="I35620" s="2">
        <v>45059</v>
      </c>
      <c r="J35620">
        <v>19</v>
      </c>
      <c r="K35620" s="2">
        <v>45059</v>
      </c>
      <c r="L35620">
        <v>19</v>
      </c>
      <c r="M35620" t="s">
        <v>9</v>
      </c>
      <c r="N35620">
        <v>8</v>
      </c>
      <c r="O35620" t="s">
        <v>5</v>
      </c>
      <c r="P35620" t="s">
        <v>33</v>
      </c>
      <c r="Q35620" t="s">
        <v>34</v>
      </c>
      <c r="R35620">
        <v>5</v>
      </c>
      <c r="S35620" t="s">
        <v>6</v>
      </c>
    </row>
    <row r="35621" spans="1:19" x14ac:dyDescent="0.3">
      <c r="A35621" t="s">
        <v>4</v>
      </c>
      <c r="B35621" s="1">
        <v>45059.605081018519</v>
      </c>
      <c r="C35621" s="1">
        <v>45059.615451388891</v>
      </c>
      <c r="D35621">
        <v>41.891729166666664</v>
      </c>
      <c r="E35621">
        <v>-87.620456166666671</v>
      </c>
      <c r="F35621">
        <v>41.87</v>
      </c>
      <c r="G35621">
        <v>-87.63</v>
      </c>
      <c r="H35621" t="s">
        <v>1</v>
      </c>
      <c r="I35621" s="2">
        <v>45059</v>
      </c>
      <c r="J35621">
        <v>14</v>
      </c>
      <c r="K35621" s="2">
        <v>45059</v>
      </c>
      <c r="L35621">
        <v>14</v>
      </c>
      <c r="M35621" t="s">
        <v>9</v>
      </c>
      <c r="N35621">
        <v>14</v>
      </c>
      <c r="O35621" t="s">
        <v>5</v>
      </c>
      <c r="P35621" t="s">
        <v>33</v>
      </c>
      <c r="Q35621" t="s">
        <v>34</v>
      </c>
      <c r="R35621">
        <v>5</v>
      </c>
      <c r="S35621" t="s">
        <v>6</v>
      </c>
    </row>
    <row r="35622" spans="1:19" x14ac:dyDescent="0.3">
      <c r="A35622" t="s">
        <v>4</v>
      </c>
      <c r="B35622" s="1">
        <v>45059.730162037034</v>
      </c>
      <c r="C35622" s="1">
        <v>45059.733449074076</v>
      </c>
      <c r="D35622">
        <v>41.915755509999997</v>
      </c>
      <c r="E35622">
        <v>-87.634555340000006</v>
      </c>
      <c r="F35622">
        <v>41.93</v>
      </c>
      <c r="G35622">
        <v>-87.64</v>
      </c>
      <c r="H35622" t="s">
        <v>1</v>
      </c>
      <c r="I35622" s="2">
        <v>45059</v>
      </c>
      <c r="J35622">
        <v>17</v>
      </c>
      <c r="K35622" s="2">
        <v>45059</v>
      </c>
      <c r="L35622">
        <v>17</v>
      </c>
      <c r="M35622" t="s">
        <v>9</v>
      </c>
      <c r="N35622">
        <v>4</v>
      </c>
      <c r="O35622" t="s">
        <v>5</v>
      </c>
      <c r="P35622" t="s">
        <v>33</v>
      </c>
      <c r="Q35622" t="s">
        <v>34</v>
      </c>
      <c r="R35622">
        <v>5</v>
      </c>
      <c r="S35622" t="s">
        <v>6</v>
      </c>
    </row>
    <row r="35623" spans="1:19" x14ac:dyDescent="0.3">
      <c r="A35623" t="s">
        <v>4</v>
      </c>
      <c r="B35623" s="1">
        <v>45059.424050925925</v>
      </c>
      <c r="C35623" s="1">
        <v>45059.435682870368</v>
      </c>
      <c r="D35623">
        <v>41.95</v>
      </c>
      <c r="E35623">
        <v>-87.69</v>
      </c>
      <c r="F35623">
        <v>41.92</v>
      </c>
      <c r="G35623">
        <v>-87.66</v>
      </c>
      <c r="H35623" t="s">
        <v>1</v>
      </c>
      <c r="I35623" s="2">
        <v>45059</v>
      </c>
      <c r="J35623">
        <v>10</v>
      </c>
      <c r="K35623" s="2">
        <v>45059</v>
      </c>
      <c r="L35623">
        <v>10</v>
      </c>
      <c r="M35623" t="s">
        <v>9</v>
      </c>
      <c r="N35623">
        <v>16</v>
      </c>
      <c r="O35623" t="s">
        <v>5</v>
      </c>
      <c r="P35623" t="s">
        <v>33</v>
      </c>
      <c r="Q35623" t="s">
        <v>34</v>
      </c>
      <c r="R35623">
        <v>5</v>
      </c>
      <c r="S35623" t="s">
        <v>6</v>
      </c>
    </row>
    <row r="35624" spans="1:19" x14ac:dyDescent="0.3">
      <c r="A35624" t="s">
        <v>4</v>
      </c>
      <c r="B35624" s="1">
        <v>45059.805972222224</v>
      </c>
      <c r="C35624" s="1">
        <v>45059.8121875</v>
      </c>
      <c r="D35624">
        <v>41.954656499999999</v>
      </c>
      <c r="E35624">
        <v>-87.673902999999996</v>
      </c>
      <c r="F35624">
        <v>41.961523999999997</v>
      </c>
      <c r="G35624">
        <v>-87.691176999999996</v>
      </c>
      <c r="H35624" t="s">
        <v>1</v>
      </c>
      <c r="I35624" s="2">
        <v>45059</v>
      </c>
      <c r="J35624">
        <v>19</v>
      </c>
      <c r="K35624" s="2">
        <v>45059</v>
      </c>
      <c r="L35624">
        <v>19</v>
      </c>
      <c r="M35624" t="s">
        <v>9</v>
      </c>
      <c r="N35624">
        <v>8</v>
      </c>
      <c r="O35624" t="s">
        <v>5</v>
      </c>
      <c r="P35624" t="s">
        <v>33</v>
      </c>
      <c r="Q35624" t="s">
        <v>34</v>
      </c>
      <c r="R35624">
        <v>5</v>
      </c>
      <c r="S35624" t="s">
        <v>6</v>
      </c>
    </row>
    <row r="35625" spans="1:19" x14ac:dyDescent="0.3">
      <c r="A35625" t="s">
        <v>4</v>
      </c>
      <c r="B35625" s="1">
        <v>45059.719467592593</v>
      </c>
      <c r="C35625" s="1">
        <v>45059.722974537035</v>
      </c>
      <c r="D35625">
        <v>41.946568608</v>
      </c>
      <c r="E35625">
        <v>-87.683320879999997</v>
      </c>
      <c r="F35625">
        <v>41.95</v>
      </c>
      <c r="G35625">
        <v>-87.68</v>
      </c>
      <c r="H35625" t="s">
        <v>1</v>
      </c>
      <c r="I35625" s="2">
        <v>45059</v>
      </c>
      <c r="J35625">
        <v>17</v>
      </c>
      <c r="K35625" s="2">
        <v>45059</v>
      </c>
      <c r="L35625">
        <v>17</v>
      </c>
      <c r="M35625" t="s">
        <v>9</v>
      </c>
      <c r="N35625">
        <v>5</v>
      </c>
      <c r="O35625" t="s">
        <v>5</v>
      </c>
      <c r="P35625" t="s">
        <v>33</v>
      </c>
      <c r="Q35625" t="s">
        <v>34</v>
      </c>
      <c r="R35625">
        <v>5</v>
      </c>
      <c r="S35625" t="s">
        <v>6</v>
      </c>
    </row>
    <row r="35626" spans="1:19" x14ac:dyDescent="0.3">
      <c r="A35626" t="s">
        <v>4</v>
      </c>
      <c r="B35626" s="1">
        <v>45059.745162037034</v>
      </c>
      <c r="C35626" s="1">
        <v>45059.75203703704</v>
      </c>
      <c r="D35626">
        <v>41.946614384999997</v>
      </c>
      <c r="E35626">
        <v>-87.683411479</v>
      </c>
      <c r="F35626">
        <v>41.95</v>
      </c>
      <c r="G35626">
        <v>-87.67</v>
      </c>
      <c r="H35626" t="s">
        <v>1</v>
      </c>
      <c r="I35626" s="2">
        <v>45059</v>
      </c>
      <c r="J35626">
        <v>17</v>
      </c>
      <c r="K35626" s="2">
        <v>45059</v>
      </c>
      <c r="L35626">
        <v>18</v>
      </c>
      <c r="M35626" t="s">
        <v>9</v>
      </c>
      <c r="N35626">
        <v>9</v>
      </c>
      <c r="O35626" t="s">
        <v>5</v>
      </c>
      <c r="P35626" t="s">
        <v>33</v>
      </c>
      <c r="Q35626" t="s">
        <v>34</v>
      </c>
      <c r="R35626">
        <v>5</v>
      </c>
      <c r="S35626" t="s">
        <v>6</v>
      </c>
    </row>
    <row r="35627" spans="1:19" x14ac:dyDescent="0.3">
      <c r="A35627" t="s">
        <v>4</v>
      </c>
      <c r="B35627" s="1">
        <v>45059.40315972222</v>
      </c>
      <c r="C35627" s="1">
        <v>45059.422118055554</v>
      </c>
      <c r="D35627">
        <v>41.915812612000003</v>
      </c>
      <c r="E35627">
        <v>-87.634652494999997</v>
      </c>
      <c r="F35627">
        <v>41.92</v>
      </c>
      <c r="G35627">
        <v>-87.7</v>
      </c>
      <c r="H35627" t="s">
        <v>1</v>
      </c>
      <c r="I35627" s="2">
        <v>45059</v>
      </c>
      <c r="J35627">
        <v>9</v>
      </c>
      <c r="K35627" s="2">
        <v>45059</v>
      </c>
      <c r="L35627">
        <v>10</v>
      </c>
      <c r="M35627" t="s">
        <v>9</v>
      </c>
      <c r="N35627">
        <v>27</v>
      </c>
      <c r="O35627" t="s">
        <v>5</v>
      </c>
      <c r="P35627" t="s">
        <v>33</v>
      </c>
      <c r="Q35627" t="s">
        <v>34</v>
      </c>
      <c r="R35627">
        <v>5</v>
      </c>
      <c r="S35627" t="s">
        <v>6</v>
      </c>
    </row>
    <row r="35628" spans="1:19" x14ac:dyDescent="0.3">
      <c r="A35628" t="s">
        <v>4</v>
      </c>
      <c r="B35628" s="1">
        <v>45059.359189814815</v>
      </c>
      <c r="C35628" s="1">
        <v>45059.361064814817</v>
      </c>
      <c r="D35628">
        <v>41.864240500000001</v>
      </c>
      <c r="E35628">
        <v>-87.623643833333333</v>
      </c>
      <c r="F35628">
        <v>41.87</v>
      </c>
      <c r="G35628">
        <v>-87.62</v>
      </c>
      <c r="H35628" t="s">
        <v>1</v>
      </c>
      <c r="I35628" s="2">
        <v>45059</v>
      </c>
      <c r="J35628">
        <v>8</v>
      </c>
      <c r="K35628" s="2">
        <v>45059</v>
      </c>
      <c r="L35628">
        <v>8</v>
      </c>
      <c r="M35628" t="s">
        <v>9</v>
      </c>
      <c r="N35628">
        <v>2</v>
      </c>
      <c r="O35628" t="s">
        <v>5</v>
      </c>
      <c r="P35628" t="s">
        <v>33</v>
      </c>
      <c r="Q35628" t="s">
        <v>34</v>
      </c>
      <c r="R35628">
        <v>5</v>
      </c>
      <c r="S35628" t="s">
        <v>6</v>
      </c>
    </row>
    <row r="35629" spans="1:19" x14ac:dyDescent="0.3">
      <c r="A35629" t="s">
        <v>4</v>
      </c>
      <c r="B35629" s="1">
        <v>45059.565844907411</v>
      </c>
      <c r="C35629" s="1">
        <v>45059.569872685184</v>
      </c>
      <c r="D35629">
        <v>41.857579708000003</v>
      </c>
      <c r="E35629">
        <v>-87.646025657999999</v>
      </c>
      <c r="F35629">
        <v>41.85</v>
      </c>
      <c r="G35629">
        <v>-87.63</v>
      </c>
      <c r="H35629" t="s">
        <v>1</v>
      </c>
      <c r="I35629" s="2">
        <v>45059</v>
      </c>
      <c r="J35629">
        <v>13</v>
      </c>
      <c r="K35629" s="2">
        <v>45059</v>
      </c>
      <c r="L35629">
        <v>13</v>
      </c>
      <c r="M35629" t="s">
        <v>9</v>
      </c>
      <c r="N35629">
        <v>5</v>
      </c>
      <c r="O35629" t="s">
        <v>5</v>
      </c>
      <c r="P35629" t="s">
        <v>33</v>
      </c>
      <c r="Q35629" t="s">
        <v>34</v>
      </c>
      <c r="R35629">
        <v>5</v>
      </c>
      <c r="S35629" t="s">
        <v>6</v>
      </c>
    </row>
    <row r="35630" spans="1:19" x14ac:dyDescent="0.3">
      <c r="A35630" t="s">
        <v>4</v>
      </c>
      <c r="B35630" s="1">
        <v>45059.621458333335</v>
      </c>
      <c r="C35630" s="1">
        <v>45059.63758101852</v>
      </c>
      <c r="D35630">
        <v>41.969079375</v>
      </c>
      <c r="E35630">
        <v>-87.674263953999997</v>
      </c>
      <c r="F35630">
        <v>41.93</v>
      </c>
      <c r="G35630">
        <v>-87.64</v>
      </c>
      <c r="H35630" t="s">
        <v>1</v>
      </c>
      <c r="I35630" s="2">
        <v>45059</v>
      </c>
      <c r="J35630">
        <v>14</v>
      </c>
      <c r="K35630" s="2">
        <v>45059</v>
      </c>
      <c r="L35630">
        <v>15</v>
      </c>
      <c r="M35630" t="s">
        <v>9</v>
      </c>
      <c r="N35630">
        <v>23</v>
      </c>
      <c r="O35630" t="s">
        <v>5</v>
      </c>
      <c r="P35630" t="s">
        <v>33</v>
      </c>
      <c r="Q35630" t="s">
        <v>34</v>
      </c>
      <c r="R35630">
        <v>5</v>
      </c>
      <c r="S35630" t="s">
        <v>6</v>
      </c>
    </row>
    <row r="35631" spans="1:19" x14ac:dyDescent="0.3">
      <c r="A35631" t="s">
        <v>4</v>
      </c>
      <c r="B35631" s="1">
        <v>45059.898287037038</v>
      </c>
      <c r="C35631" s="1">
        <v>45059.916261574072</v>
      </c>
      <c r="D35631">
        <v>41.969176173000001</v>
      </c>
      <c r="E35631">
        <v>-87.674238563000003</v>
      </c>
      <c r="F35631">
        <v>41.94</v>
      </c>
      <c r="G35631">
        <v>-87.73</v>
      </c>
      <c r="H35631" t="s">
        <v>1</v>
      </c>
      <c r="I35631" s="2">
        <v>45059</v>
      </c>
      <c r="J35631">
        <v>21</v>
      </c>
      <c r="K35631" s="2">
        <v>45059</v>
      </c>
      <c r="L35631">
        <v>21</v>
      </c>
      <c r="M35631" t="s">
        <v>9</v>
      </c>
      <c r="N35631">
        <v>25</v>
      </c>
      <c r="O35631" t="s">
        <v>5</v>
      </c>
      <c r="P35631" t="s">
        <v>33</v>
      </c>
      <c r="Q35631" t="s">
        <v>34</v>
      </c>
      <c r="R35631">
        <v>5</v>
      </c>
      <c r="S35631" t="s">
        <v>6</v>
      </c>
    </row>
    <row r="35632" spans="1:19" x14ac:dyDescent="0.3">
      <c r="A35632" t="s">
        <v>4</v>
      </c>
      <c r="B35632" s="1">
        <v>45059.641192129631</v>
      </c>
      <c r="C35632" s="1">
        <v>45059.666909722226</v>
      </c>
      <c r="D35632">
        <v>41.969090700000002</v>
      </c>
      <c r="E35632">
        <v>-87.674244165000005</v>
      </c>
      <c r="F35632">
        <v>41.98</v>
      </c>
      <c r="G35632">
        <v>-87.66</v>
      </c>
      <c r="H35632" t="s">
        <v>1</v>
      </c>
      <c r="I35632" s="2">
        <v>45059</v>
      </c>
      <c r="J35632">
        <v>15</v>
      </c>
      <c r="K35632" s="2">
        <v>45059</v>
      </c>
      <c r="L35632">
        <v>16</v>
      </c>
      <c r="M35632" t="s">
        <v>9</v>
      </c>
      <c r="N35632">
        <v>37</v>
      </c>
      <c r="O35632" t="s">
        <v>5</v>
      </c>
      <c r="P35632" t="s">
        <v>33</v>
      </c>
      <c r="Q35632" t="s">
        <v>34</v>
      </c>
      <c r="R35632">
        <v>5</v>
      </c>
      <c r="S35632" t="s">
        <v>6</v>
      </c>
    </row>
    <row r="35633" spans="1:19" x14ac:dyDescent="0.3">
      <c r="A35633" t="s">
        <v>4</v>
      </c>
      <c r="B35633" s="1">
        <v>45059.984016203707</v>
      </c>
      <c r="C35633" s="1">
        <v>45059.995347222219</v>
      </c>
      <c r="D35633">
        <v>41.95</v>
      </c>
      <c r="E35633">
        <v>-87.68</v>
      </c>
      <c r="F35633">
        <v>41.91</v>
      </c>
      <c r="G35633">
        <v>-87.67</v>
      </c>
      <c r="H35633" t="s">
        <v>1</v>
      </c>
      <c r="I35633" s="2">
        <v>45059</v>
      </c>
      <c r="J35633">
        <v>23</v>
      </c>
      <c r="K35633" s="2">
        <v>45059</v>
      </c>
      <c r="L35633">
        <v>23</v>
      </c>
      <c r="M35633" t="s">
        <v>9</v>
      </c>
      <c r="N35633">
        <v>16</v>
      </c>
      <c r="O35633" t="s">
        <v>5</v>
      </c>
      <c r="P35633" t="s">
        <v>33</v>
      </c>
      <c r="Q35633" t="s">
        <v>34</v>
      </c>
      <c r="R35633">
        <v>5</v>
      </c>
      <c r="S35633" t="s">
        <v>6</v>
      </c>
    </row>
    <row r="35634" spans="1:19" x14ac:dyDescent="0.3">
      <c r="A35634" t="s">
        <v>4</v>
      </c>
      <c r="B35634" s="1">
        <v>45059.77480324074</v>
      </c>
      <c r="C35634" s="1">
        <v>45059.780486111114</v>
      </c>
      <c r="D35634">
        <v>41.892075419000001</v>
      </c>
      <c r="E35634">
        <v>-87.689467191999995</v>
      </c>
      <c r="F35634">
        <v>41.91</v>
      </c>
      <c r="G35634">
        <v>-87.69</v>
      </c>
      <c r="H35634" t="s">
        <v>1</v>
      </c>
      <c r="I35634" s="2">
        <v>45059</v>
      </c>
      <c r="J35634">
        <v>18</v>
      </c>
      <c r="K35634" s="2">
        <v>45059</v>
      </c>
      <c r="L35634">
        <v>18</v>
      </c>
      <c r="M35634" t="s">
        <v>9</v>
      </c>
      <c r="N35634">
        <v>8</v>
      </c>
      <c r="O35634" t="s">
        <v>5</v>
      </c>
      <c r="P35634" t="s">
        <v>33</v>
      </c>
      <c r="Q35634" t="s">
        <v>34</v>
      </c>
      <c r="R35634">
        <v>5</v>
      </c>
      <c r="S35634" t="s">
        <v>6</v>
      </c>
    </row>
    <row r="35635" spans="1:19" x14ac:dyDescent="0.3">
      <c r="A35635" t="s">
        <v>4</v>
      </c>
      <c r="B35635" s="1">
        <v>45059.538657407407</v>
      </c>
      <c r="C35635" s="1">
        <v>45059.543530092589</v>
      </c>
      <c r="D35635">
        <v>41.944526076000002</v>
      </c>
      <c r="E35635">
        <v>-87.654840350000001</v>
      </c>
      <c r="F35635">
        <v>41.92</v>
      </c>
      <c r="G35635">
        <v>-87.64</v>
      </c>
      <c r="H35635" t="s">
        <v>1</v>
      </c>
      <c r="I35635" s="2">
        <v>45059</v>
      </c>
      <c r="J35635">
        <v>12</v>
      </c>
      <c r="K35635" s="2">
        <v>45059</v>
      </c>
      <c r="L35635">
        <v>13</v>
      </c>
      <c r="M35635" t="s">
        <v>9</v>
      </c>
      <c r="N35635">
        <v>7</v>
      </c>
      <c r="O35635" t="s">
        <v>5</v>
      </c>
      <c r="P35635" t="s">
        <v>33</v>
      </c>
      <c r="Q35635" t="s">
        <v>34</v>
      </c>
      <c r="R35635">
        <v>5</v>
      </c>
      <c r="S35635" t="s">
        <v>6</v>
      </c>
    </row>
    <row r="35636" spans="1:19" x14ac:dyDescent="0.3">
      <c r="A35636" t="s">
        <v>4</v>
      </c>
      <c r="B35636" s="1">
        <v>45059.472349537034</v>
      </c>
      <c r="C35636" s="1">
        <v>45059.476018518515</v>
      </c>
      <c r="D35636">
        <v>41.921782333333333</v>
      </c>
      <c r="E35636">
        <v>-87.644015499999995</v>
      </c>
      <c r="F35636">
        <v>41.9</v>
      </c>
      <c r="G35636">
        <v>-87.64</v>
      </c>
      <c r="H35636" t="s">
        <v>1</v>
      </c>
      <c r="I35636" s="2">
        <v>45059</v>
      </c>
      <c r="J35636">
        <v>11</v>
      </c>
      <c r="K35636" s="2">
        <v>45059</v>
      </c>
      <c r="L35636">
        <v>11</v>
      </c>
      <c r="M35636" t="s">
        <v>9</v>
      </c>
      <c r="N35636">
        <v>5</v>
      </c>
      <c r="O35636" t="s">
        <v>5</v>
      </c>
      <c r="P35636" t="s">
        <v>33</v>
      </c>
      <c r="Q35636" t="s">
        <v>34</v>
      </c>
      <c r="R35636">
        <v>5</v>
      </c>
      <c r="S35636" t="s">
        <v>6</v>
      </c>
    </row>
    <row r="35637" spans="1:19" x14ac:dyDescent="0.3">
      <c r="A35637" t="s">
        <v>4</v>
      </c>
      <c r="B35637" s="1">
        <v>45059.450474537036</v>
      </c>
      <c r="C35637" s="1">
        <v>45059.453738425924</v>
      </c>
      <c r="D35637">
        <v>41.853189706999999</v>
      </c>
      <c r="E35637">
        <v>-87.631823300999997</v>
      </c>
      <c r="F35637">
        <v>41.857617552937533</v>
      </c>
      <c r="G35637">
        <v>-87.619410753250122</v>
      </c>
      <c r="H35637" t="s">
        <v>1</v>
      </c>
      <c r="I35637" s="2">
        <v>45059</v>
      </c>
      <c r="J35637">
        <v>10</v>
      </c>
      <c r="K35637" s="2">
        <v>45059</v>
      </c>
      <c r="L35637">
        <v>10</v>
      </c>
      <c r="M35637" t="s">
        <v>9</v>
      </c>
      <c r="N35637">
        <v>4</v>
      </c>
      <c r="O35637" t="s">
        <v>5</v>
      </c>
      <c r="P35637" t="s">
        <v>33</v>
      </c>
      <c r="Q35637" t="s">
        <v>34</v>
      </c>
      <c r="R35637">
        <v>5</v>
      </c>
      <c r="S35637" t="s">
        <v>6</v>
      </c>
    </row>
    <row r="35638" spans="1:19" x14ac:dyDescent="0.3">
      <c r="A35638" t="s">
        <v>4</v>
      </c>
      <c r="B35638" s="1">
        <v>45059.760243055556</v>
      </c>
      <c r="C35638" s="1">
        <v>45059.76703703704</v>
      </c>
      <c r="D35638">
        <v>41.895637999999998</v>
      </c>
      <c r="E35638">
        <v>-87.672143333333338</v>
      </c>
      <c r="F35638">
        <v>41.915520000000001</v>
      </c>
      <c r="G35638">
        <v>-87.687021999999999</v>
      </c>
      <c r="H35638" t="s">
        <v>1</v>
      </c>
      <c r="I35638" s="2">
        <v>45059</v>
      </c>
      <c r="J35638">
        <v>18</v>
      </c>
      <c r="K35638" s="2">
        <v>45059</v>
      </c>
      <c r="L35638">
        <v>18</v>
      </c>
      <c r="M35638" t="s">
        <v>9</v>
      </c>
      <c r="N35638">
        <v>9</v>
      </c>
      <c r="O35638" t="s">
        <v>5</v>
      </c>
      <c r="P35638" t="s">
        <v>33</v>
      </c>
      <c r="Q35638" t="s">
        <v>34</v>
      </c>
      <c r="R35638">
        <v>5</v>
      </c>
      <c r="S35638" t="s">
        <v>6</v>
      </c>
    </row>
    <row r="35639" spans="1:19" x14ac:dyDescent="0.3">
      <c r="A35639" t="s">
        <v>4</v>
      </c>
      <c r="B35639" s="1">
        <v>45059.555694444447</v>
      </c>
      <c r="C35639" s="1">
        <v>45059.586782407408</v>
      </c>
      <c r="D35639">
        <v>41.788001059999999</v>
      </c>
      <c r="E35639">
        <v>-87.588348745999994</v>
      </c>
      <c r="F35639">
        <v>41.881031700000001</v>
      </c>
      <c r="G35639">
        <v>-87.624084319999994</v>
      </c>
      <c r="H35639" t="s">
        <v>1</v>
      </c>
      <c r="I35639" s="2">
        <v>45059</v>
      </c>
      <c r="J35639">
        <v>13</v>
      </c>
      <c r="K35639" s="2">
        <v>45059</v>
      </c>
      <c r="L35639">
        <v>14</v>
      </c>
      <c r="M35639" t="s">
        <v>9</v>
      </c>
      <c r="N35639">
        <v>44</v>
      </c>
      <c r="O35639" t="s">
        <v>5</v>
      </c>
      <c r="P35639" t="s">
        <v>33</v>
      </c>
      <c r="Q35639" t="s">
        <v>34</v>
      </c>
      <c r="R35639">
        <v>5</v>
      </c>
      <c r="S35639" t="s">
        <v>6</v>
      </c>
    </row>
    <row r="35640" spans="1:19" x14ac:dyDescent="0.3">
      <c r="A35640" t="s">
        <v>4</v>
      </c>
      <c r="B35640" s="1">
        <v>45059.835312499999</v>
      </c>
      <c r="C35640" s="1">
        <v>45059.850787037038</v>
      </c>
      <c r="D35640">
        <v>41.909636855000002</v>
      </c>
      <c r="E35640">
        <v>-87.648139714999999</v>
      </c>
      <c r="F35640">
        <v>41.961669999999998</v>
      </c>
      <c r="G35640">
        <v>-87.654640000000001</v>
      </c>
      <c r="H35640" t="s">
        <v>1</v>
      </c>
      <c r="I35640" s="2">
        <v>45059</v>
      </c>
      <c r="J35640">
        <v>20</v>
      </c>
      <c r="K35640" s="2">
        <v>45059</v>
      </c>
      <c r="L35640">
        <v>20</v>
      </c>
      <c r="M35640" t="s">
        <v>9</v>
      </c>
      <c r="N35640">
        <v>22</v>
      </c>
      <c r="O35640" t="s">
        <v>5</v>
      </c>
      <c r="P35640" t="s">
        <v>33</v>
      </c>
      <c r="Q35640" t="s">
        <v>34</v>
      </c>
      <c r="R35640">
        <v>5</v>
      </c>
      <c r="S35640" t="s">
        <v>6</v>
      </c>
    </row>
    <row r="35641" spans="1:19" x14ac:dyDescent="0.3">
      <c r="A35641" t="s">
        <v>4</v>
      </c>
      <c r="B35641" s="1">
        <v>45059.549849537034</v>
      </c>
      <c r="C35641" s="1">
        <v>45059.561921296299</v>
      </c>
      <c r="D35641">
        <v>41.931269666666665</v>
      </c>
      <c r="E35641">
        <v>-87.644279499999996</v>
      </c>
      <c r="F35641">
        <v>41.961669999999998</v>
      </c>
      <c r="G35641">
        <v>-87.654640000000001</v>
      </c>
      <c r="H35641" t="s">
        <v>1</v>
      </c>
      <c r="I35641" s="2">
        <v>45059</v>
      </c>
      <c r="J35641">
        <v>13</v>
      </c>
      <c r="K35641" s="2">
        <v>45059</v>
      </c>
      <c r="L35641">
        <v>13</v>
      </c>
      <c r="M35641" t="s">
        <v>9</v>
      </c>
      <c r="N35641">
        <v>17</v>
      </c>
      <c r="O35641" t="s">
        <v>5</v>
      </c>
      <c r="P35641" t="s">
        <v>33</v>
      </c>
      <c r="Q35641" t="s">
        <v>34</v>
      </c>
      <c r="R35641">
        <v>5</v>
      </c>
      <c r="S35641" t="s">
        <v>6</v>
      </c>
    </row>
    <row r="35642" spans="1:19" x14ac:dyDescent="0.3">
      <c r="A35642" t="s">
        <v>4</v>
      </c>
      <c r="B35642" s="1">
        <v>45059.748472222222</v>
      </c>
      <c r="C35642" s="1">
        <v>45059.76666666667</v>
      </c>
      <c r="D35642">
        <v>41.898539833333331</v>
      </c>
      <c r="E35642">
        <v>-87.622893833333336</v>
      </c>
      <c r="F35642">
        <v>41.894556000000001</v>
      </c>
      <c r="G35642">
        <v>-87.653448999999995</v>
      </c>
      <c r="H35642" t="s">
        <v>1</v>
      </c>
      <c r="I35642" s="2">
        <v>45059</v>
      </c>
      <c r="J35642">
        <v>17</v>
      </c>
      <c r="K35642" s="2">
        <v>45059</v>
      </c>
      <c r="L35642">
        <v>18</v>
      </c>
      <c r="M35642" t="s">
        <v>9</v>
      </c>
      <c r="N35642">
        <v>26</v>
      </c>
      <c r="O35642" t="s">
        <v>5</v>
      </c>
      <c r="P35642" t="s">
        <v>33</v>
      </c>
      <c r="Q35642" t="s">
        <v>34</v>
      </c>
      <c r="R35642">
        <v>5</v>
      </c>
      <c r="S35642" t="s">
        <v>6</v>
      </c>
    </row>
    <row r="35643" spans="1:19" x14ac:dyDescent="0.3">
      <c r="A35643" t="s">
        <v>4</v>
      </c>
      <c r="B35643" s="1">
        <v>45059.680069444446</v>
      </c>
      <c r="C35643" s="1">
        <v>45059.681932870371</v>
      </c>
      <c r="D35643">
        <v>41.961464666666664</v>
      </c>
      <c r="E35643">
        <v>-87.676246500000005</v>
      </c>
      <c r="F35643">
        <v>41.957920999999999</v>
      </c>
      <c r="G35643">
        <v>-87.673567000000006</v>
      </c>
      <c r="H35643" t="s">
        <v>1</v>
      </c>
      <c r="I35643" s="2">
        <v>45059</v>
      </c>
      <c r="J35643">
        <v>16</v>
      </c>
      <c r="K35643" s="2">
        <v>45059</v>
      </c>
      <c r="L35643">
        <v>16</v>
      </c>
      <c r="M35643" t="s">
        <v>9</v>
      </c>
      <c r="N35643">
        <v>2</v>
      </c>
      <c r="O35643" t="s">
        <v>5</v>
      </c>
      <c r="P35643" t="s">
        <v>33</v>
      </c>
      <c r="Q35643" t="s">
        <v>34</v>
      </c>
      <c r="R35643">
        <v>5</v>
      </c>
      <c r="S35643" t="s">
        <v>6</v>
      </c>
    </row>
    <row r="35644" spans="1:19" x14ac:dyDescent="0.3">
      <c r="A35644" t="s">
        <v>4</v>
      </c>
      <c r="B35644" s="1">
        <v>45059.918124999997</v>
      </c>
      <c r="C35644" s="1">
        <v>45059.924641203703</v>
      </c>
      <c r="D35644">
        <v>41.924219833333332</v>
      </c>
      <c r="E35644">
        <v>-87.646433166666668</v>
      </c>
      <c r="F35644">
        <v>41.907992999999998</v>
      </c>
      <c r="G35644">
        <v>-87.631501</v>
      </c>
      <c r="H35644" t="s">
        <v>1</v>
      </c>
      <c r="I35644" s="2">
        <v>45059</v>
      </c>
      <c r="J35644">
        <v>22</v>
      </c>
      <c r="K35644" s="2">
        <v>45059</v>
      </c>
      <c r="L35644">
        <v>22</v>
      </c>
      <c r="M35644" t="s">
        <v>9</v>
      </c>
      <c r="N35644">
        <v>9</v>
      </c>
      <c r="O35644" t="s">
        <v>5</v>
      </c>
      <c r="P35644" t="s">
        <v>33</v>
      </c>
      <c r="Q35644" t="s">
        <v>34</v>
      </c>
      <c r="R35644">
        <v>5</v>
      </c>
      <c r="S35644" t="s">
        <v>6</v>
      </c>
    </row>
    <row r="35645" spans="1:19" x14ac:dyDescent="0.3">
      <c r="A35645" t="s">
        <v>4</v>
      </c>
      <c r="B35645" s="1">
        <v>45059.37427083333</v>
      </c>
      <c r="C35645" s="1">
        <v>45059.381192129629</v>
      </c>
      <c r="D35645">
        <v>42.019631623999999</v>
      </c>
      <c r="E35645">
        <v>-87.669513464000005</v>
      </c>
      <c r="F35645">
        <v>42.048214000000002</v>
      </c>
      <c r="G35645">
        <v>-87.683485000000005</v>
      </c>
      <c r="H35645" t="s">
        <v>1</v>
      </c>
      <c r="I35645" s="2">
        <v>45059</v>
      </c>
      <c r="J35645">
        <v>8</v>
      </c>
      <c r="K35645" s="2">
        <v>45059</v>
      </c>
      <c r="L35645">
        <v>9</v>
      </c>
      <c r="M35645" t="s">
        <v>9</v>
      </c>
      <c r="N35645">
        <v>9</v>
      </c>
      <c r="O35645" t="s">
        <v>5</v>
      </c>
      <c r="P35645" t="s">
        <v>33</v>
      </c>
      <c r="Q35645" t="s">
        <v>34</v>
      </c>
      <c r="R35645">
        <v>5</v>
      </c>
      <c r="S35645" t="s">
        <v>6</v>
      </c>
    </row>
    <row r="35646" spans="1:19" x14ac:dyDescent="0.3">
      <c r="A35646" t="s">
        <v>4</v>
      </c>
      <c r="B35646" s="1">
        <v>45059.79446759259</v>
      </c>
      <c r="C35646" s="1">
        <v>45059.805787037039</v>
      </c>
      <c r="D35646">
        <v>41.920214772000001</v>
      </c>
      <c r="E35646">
        <v>-87.692736863999997</v>
      </c>
      <c r="F35646">
        <v>41.939477750405089</v>
      </c>
      <c r="G35646">
        <v>-87.663747668266296</v>
      </c>
      <c r="H35646" t="s">
        <v>1</v>
      </c>
      <c r="I35646" s="2">
        <v>45059</v>
      </c>
      <c r="J35646">
        <v>19</v>
      </c>
      <c r="K35646" s="2">
        <v>45059</v>
      </c>
      <c r="L35646">
        <v>19</v>
      </c>
      <c r="M35646" t="s">
        <v>9</v>
      </c>
      <c r="N35646">
        <v>16</v>
      </c>
      <c r="O35646" t="s">
        <v>5</v>
      </c>
      <c r="P35646" t="s">
        <v>33</v>
      </c>
      <c r="Q35646" t="s">
        <v>34</v>
      </c>
      <c r="R35646">
        <v>5</v>
      </c>
      <c r="S35646" t="s">
        <v>6</v>
      </c>
    </row>
    <row r="35647" spans="1:19" x14ac:dyDescent="0.3">
      <c r="A35647" t="s">
        <v>4</v>
      </c>
      <c r="B35647" s="1">
        <v>45059.517314814817</v>
      </c>
      <c r="C35647" s="1">
        <v>45059.529641203706</v>
      </c>
      <c r="D35647">
        <v>41.91</v>
      </c>
      <c r="E35647">
        <v>-87.63</v>
      </c>
      <c r="F35647">
        <v>41.939477750405089</v>
      </c>
      <c r="G35647">
        <v>-87.663747668266296</v>
      </c>
      <c r="H35647" t="s">
        <v>1</v>
      </c>
      <c r="I35647" s="2">
        <v>45059</v>
      </c>
      <c r="J35647">
        <v>12</v>
      </c>
      <c r="K35647" s="2">
        <v>45059</v>
      </c>
      <c r="L35647">
        <v>12</v>
      </c>
      <c r="M35647" t="s">
        <v>9</v>
      </c>
      <c r="N35647">
        <v>17</v>
      </c>
      <c r="O35647" t="s">
        <v>5</v>
      </c>
      <c r="P35647" t="s">
        <v>33</v>
      </c>
      <c r="Q35647" t="s">
        <v>34</v>
      </c>
      <c r="R35647">
        <v>5</v>
      </c>
      <c r="S35647" t="s">
        <v>6</v>
      </c>
    </row>
    <row r="35648" spans="1:19" x14ac:dyDescent="0.3">
      <c r="A35648" t="s">
        <v>4</v>
      </c>
      <c r="B35648" s="1">
        <v>45059.770925925928</v>
      </c>
      <c r="C35648" s="1">
        <v>45059.780300925922</v>
      </c>
      <c r="D35648">
        <v>41.88</v>
      </c>
      <c r="E35648">
        <v>-87.66</v>
      </c>
      <c r="F35648">
        <v>41.907992999999998</v>
      </c>
      <c r="G35648">
        <v>-87.631501</v>
      </c>
      <c r="H35648" t="s">
        <v>1</v>
      </c>
      <c r="I35648" s="2">
        <v>45059</v>
      </c>
      <c r="J35648">
        <v>18</v>
      </c>
      <c r="K35648" s="2">
        <v>45059</v>
      </c>
      <c r="L35648">
        <v>18</v>
      </c>
      <c r="M35648" t="s">
        <v>9</v>
      </c>
      <c r="N35648">
        <v>13</v>
      </c>
      <c r="O35648" t="s">
        <v>5</v>
      </c>
      <c r="P35648" t="s">
        <v>33</v>
      </c>
      <c r="Q35648" t="s">
        <v>34</v>
      </c>
      <c r="R35648">
        <v>5</v>
      </c>
      <c r="S35648" t="s">
        <v>6</v>
      </c>
    </row>
    <row r="35649" spans="1:19" x14ac:dyDescent="0.3">
      <c r="A35649" t="s">
        <v>4</v>
      </c>
      <c r="B35649" s="1">
        <v>45059.881712962961</v>
      </c>
      <c r="C35649" s="1">
        <v>45059.885138888887</v>
      </c>
      <c r="D35649">
        <v>41.928795999999998</v>
      </c>
      <c r="E35649">
        <v>-87.663899166666667</v>
      </c>
      <c r="F35649">
        <v>41.939477750405089</v>
      </c>
      <c r="G35649">
        <v>-87.663747668266296</v>
      </c>
      <c r="H35649" t="s">
        <v>1</v>
      </c>
      <c r="I35649" s="2">
        <v>45059</v>
      </c>
      <c r="J35649">
        <v>21</v>
      </c>
      <c r="K35649" s="2">
        <v>45059</v>
      </c>
      <c r="L35649">
        <v>21</v>
      </c>
      <c r="M35649" t="s">
        <v>9</v>
      </c>
      <c r="N35649">
        <v>4</v>
      </c>
      <c r="O35649" t="s">
        <v>5</v>
      </c>
      <c r="P35649" t="s">
        <v>33</v>
      </c>
      <c r="Q35649" t="s">
        <v>34</v>
      </c>
      <c r="R35649">
        <v>5</v>
      </c>
      <c r="S35649" t="s">
        <v>6</v>
      </c>
    </row>
    <row r="35650" spans="1:19" x14ac:dyDescent="0.3">
      <c r="A35650" t="s">
        <v>4</v>
      </c>
      <c r="B35650" s="1">
        <v>45059.954386574071</v>
      </c>
      <c r="C35650" s="1">
        <v>45059.961805555555</v>
      </c>
      <c r="D35650">
        <v>41.880678166666669</v>
      </c>
      <c r="E35650">
        <v>-87.741010666666668</v>
      </c>
      <c r="F35650">
        <v>41.89</v>
      </c>
      <c r="G35650">
        <v>-87.72</v>
      </c>
      <c r="H35650" t="s">
        <v>1</v>
      </c>
      <c r="I35650" s="2">
        <v>45059</v>
      </c>
      <c r="J35650">
        <v>22</v>
      </c>
      <c r="K35650" s="2">
        <v>45059</v>
      </c>
      <c r="L35650">
        <v>23</v>
      </c>
      <c r="M35650" t="s">
        <v>9</v>
      </c>
      <c r="N35650">
        <v>10</v>
      </c>
      <c r="O35650" t="s">
        <v>5</v>
      </c>
      <c r="P35650" t="s">
        <v>33</v>
      </c>
      <c r="Q35650" t="s">
        <v>34</v>
      </c>
      <c r="R35650">
        <v>5</v>
      </c>
      <c r="S35650" t="s">
        <v>6</v>
      </c>
    </row>
    <row r="35651" spans="1:19" x14ac:dyDescent="0.3">
      <c r="A35651" t="s">
        <v>4</v>
      </c>
      <c r="B35651" s="1">
        <v>45059.531180555554</v>
      </c>
      <c r="C35651" s="1">
        <v>45059.536122685182</v>
      </c>
      <c r="D35651">
        <v>41.917652726</v>
      </c>
      <c r="E35651">
        <v>-87.691412330000006</v>
      </c>
      <c r="F35651">
        <v>41.929566999999999</v>
      </c>
      <c r="G35651">
        <v>-87.707857000000004</v>
      </c>
      <c r="H35651" t="s">
        <v>1</v>
      </c>
      <c r="I35651" s="2">
        <v>45059</v>
      </c>
      <c r="J35651">
        <v>12</v>
      </c>
      <c r="K35651" s="2">
        <v>45059</v>
      </c>
      <c r="L35651">
        <v>12</v>
      </c>
      <c r="M35651" t="s">
        <v>9</v>
      </c>
      <c r="N35651">
        <v>7</v>
      </c>
      <c r="O35651" t="s">
        <v>5</v>
      </c>
      <c r="P35651" t="s">
        <v>33</v>
      </c>
      <c r="Q35651" t="s">
        <v>34</v>
      </c>
      <c r="R35651">
        <v>5</v>
      </c>
      <c r="S35651" t="s">
        <v>6</v>
      </c>
    </row>
    <row r="35652" spans="1:19" x14ac:dyDescent="0.3">
      <c r="A35652" t="s">
        <v>4</v>
      </c>
      <c r="B35652" s="1">
        <v>45059.787268518521</v>
      </c>
      <c r="C35652" s="1">
        <v>45059.793240740742</v>
      </c>
      <c r="D35652">
        <v>41.920790553000003</v>
      </c>
      <c r="E35652">
        <v>-87.663786529999996</v>
      </c>
      <c r="F35652">
        <v>41.910578034899999</v>
      </c>
      <c r="G35652">
        <v>-87.649421928799995</v>
      </c>
      <c r="H35652" t="s">
        <v>1</v>
      </c>
      <c r="I35652" s="2">
        <v>45059</v>
      </c>
      <c r="J35652">
        <v>18</v>
      </c>
      <c r="K35652" s="2">
        <v>45059</v>
      </c>
      <c r="L35652">
        <v>19</v>
      </c>
      <c r="M35652" t="s">
        <v>9</v>
      </c>
      <c r="N35652">
        <v>8</v>
      </c>
      <c r="O35652" t="s">
        <v>5</v>
      </c>
      <c r="P35652" t="s">
        <v>33</v>
      </c>
      <c r="Q35652" t="s">
        <v>34</v>
      </c>
      <c r="R35652">
        <v>5</v>
      </c>
      <c r="S35652" t="s">
        <v>6</v>
      </c>
    </row>
    <row r="35653" spans="1:19" x14ac:dyDescent="0.3">
      <c r="A35653" t="s">
        <v>4</v>
      </c>
      <c r="B35653" s="1">
        <v>45059.527326388888</v>
      </c>
      <c r="C35653" s="1">
        <v>45059.53528935185</v>
      </c>
      <c r="D35653">
        <v>41.858162880000002</v>
      </c>
      <c r="E35653">
        <v>-87.656402349000004</v>
      </c>
      <c r="F35653">
        <v>41.874254999999998</v>
      </c>
      <c r="G35653">
        <v>-87.639572999999999</v>
      </c>
      <c r="H35653" t="s">
        <v>1</v>
      </c>
      <c r="I35653" s="2">
        <v>45059</v>
      </c>
      <c r="J35653">
        <v>12</v>
      </c>
      <c r="K35653" s="2">
        <v>45059</v>
      </c>
      <c r="L35653">
        <v>12</v>
      </c>
      <c r="M35653" t="s">
        <v>9</v>
      </c>
      <c r="N35653">
        <v>11</v>
      </c>
      <c r="O35653" t="s">
        <v>5</v>
      </c>
      <c r="P35653" t="s">
        <v>33</v>
      </c>
      <c r="Q35653" t="s">
        <v>34</v>
      </c>
      <c r="R35653">
        <v>5</v>
      </c>
      <c r="S35653" t="s">
        <v>6</v>
      </c>
    </row>
    <row r="35654" spans="1:19" x14ac:dyDescent="0.3">
      <c r="A35654" t="s">
        <v>4</v>
      </c>
      <c r="B35654" s="1">
        <v>45059.788634259261</v>
      </c>
      <c r="C35654" s="1">
        <v>45059.801516203705</v>
      </c>
      <c r="D35654">
        <v>41.892233500000003</v>
      </c>
      <c r="E35654">
        <v>-87.611917333333338</v>
      </c>
      <c r="F35654">
        <v>41.87811890091227</v>
      </c>
      <c r="G35654">
        <v>-87.643947601318359</v>
      </c>
      <c r="H35654" t="s">
        <v>1</v>
      </c>
      <c r="I35654" s="2">
        <v>45059</v>
      </c>
      <c r="J35654">
        <v>18</v>
      </c>
      <c r="K35654" s="2">
        <v>45059</v>
      </c>
      <c r="L35654">
        <v>19</v>
      </c>
      <c r="M35654" t="s">
        <v>9</v>
      </c>
      <c r="N35654">
        <v>18</v>
      </c>
      <c r="O35654" t="s">
        <v>5</v>
      </c>
      <c r="P35654" t="s">
        <v>33</v>
      </c>
      <c r="Q35654" t="s">
        <v>34</v>
      </c>
      <c r="R35654">
        <v>5</v>
      </c>
      <c r="S35654" t="s">
        <v>6</v>
      </c>
    </row>
    <row r="35655" spans="1:19" x14ac:dyDescent="0.3">
      <c r="A35655" t="s">
        <v>4</v>
      </c>
      <c r="B35655" s="1">
        <v>45059.725046296298</v>
      </c>
      <c r="C35655" s="1">
        <v>45059.748217592591</v>
      </c>
      <c r="D35655">
        <v>41.932488666666664</v>
      </c>
      <c r="E35655">
        <v>-87.636401333333339</v>
      </c>
      <c r="F35655">
        <v>41.892592119709725</v>
      </c>
      <c r="G35655">
        <v>-87.617289125919342</v>
      </c>
      <c r="H35655" t="s">
        <v>1</v>
      </c>
      <c r="I35655" s="2">
        <v>45059</v>
      </c>
      <c r="J35655">
        <v>17</v>
      </c>
      <c r="K35655" s="2">
        <v>45059</v>
      </c>
      <c r="L35655">
        <v>17</v>
      </c>
      <c r="M35655" t="s">
        <v>9</v>
      </c>
      <c r="N35655">
        <v>33</v>
      </c>
      <c r="O35655" t="s">
        <v>5</v>
      </c>
      <c r="P35655" t="s">
        <v>33</v>
      </c>
      <c r="Q35655" t="s">
        <v>34</v>
      </c>
      <c r="R35655">
        <v>5</v>
      </c>
      <c r="S35655" t="s">
        <v>6</v>
      </c>
    </row>
    <row r="35656" spans="1:19" x14ac:dyDescent="0.3">
      <c r="A35656" t="s">
        <v>4</v>
      </c>
      <c r="B35656" s="1">
        <v>45059.629965277774</v>
      </c>
      <c r="C35656" s="1">
        <v>45059.803055555552</v>
      </c>
      <c r="D35656">
        <v>41.89</v>
      </c>
      <c r="E35656">
        <v>-87.63</v>
      </c>
      <c r="F35656">
        <v>41.891466000000001</v>
      </c>
      <c r="G35656">
        <v>-87.626761000000002</v>
      </c>
      <c r="H35656" t="s">
        <v>1</v>
      </c>
      <c r="I35656" s="2">
        <v>45059</v>
      </c>
      <c r="J35656">
        <v>15</v>
      </c>
      <c r="K35656" s="2">
        <v>45059</v>
      </c>
      <c r="L35656">
        <v>19</v>
      </c>
      <c r="M35656" t="s">
        <v>9</v>
      </c>
      <c r="N35656">
        <v>9</v>
      </c>
      <c r="O35656" t="s">
        <v>5</v>
      </c>
      <c r="P35656" t="s">
        <v>33</v>
      </c>
      <c r="Q35656" t="s">
        <v>34</v>
      </c>
      <c r="R35656">
        <v>5</v>
      </c>
      <c r="S35656" t="s">
        <v>6</v>
      </c>
    </row>
    <row r="35657" spans="1:19" x14ac:dyDescent="0.3">
      <c r="A35657" t="s">
        <v>4</v>
      </c>
      <c r="B35657" s="1">
        <v>45059.846805555557</v>
      </c>
      <c r="C35657" s="1">
        <v>45059.847638888888</v>
      </c>
      <c r="D35657">
        <v>41.900036666666665</v>
      </c>
      <c r="E35657">
        <v>-87.634467999999998</v>
      </c>
      <c r="F35657">
        <v>41.899930009999999</v>
      </c>
      <c r="G35657">
        <v>-87.634430069999993</v>
      </c>
      <c r="H35657" t="s">
        <v>1</v>
      </c>
      <c r="I35657" s="2">
        <v>45059</v>
      </c>
      <c r="J35657">
        <v>20</v>
      </c>
      <c r="K35657" s="2">
        <v>45059</v>
      </c>
      <c r="L35657">
        <v>20</v>
      </c>
      <c r="M35657" t="s">
        <v>9</v>
      </c>
      <c r="N35657">
        <v>1</v>
      </c>
      <c r="O35657" t="s">
        <v>5</v>
      </c>
      <c r="P35657" t="s">
        <v>33</v>
      </c>
      <c r="Q35657" t="s">
        <v>34</v>
      </c>
      <c r="R35657">
        <v>5</v>
      </c>
      <c r="S35657" t="s">
        <v>6</v>
      </c>
    </row>
    <row r="35658" spans="1:19" x14ac:dyDescent="0.3">
      <c r="A35658" t="s">
        <v>4</v>
      </c>
      <c r="B35658" s="1">
        <v>45059.301805555559</v>
      </c>
      <c r="C35658" s="1">
        <v>45059.304895833331</v>
      </c>
      <c r="D35658">
        <v>41.888584495000003</v>
      </c>
      <c r="E35658">
        <v>-87.644397139999995</v>
      </c>
      <c r="F35658">
        <v>41.889375466631684</v>
      </c>
      <c r="G35658">
        <v>-87.627076506614685</v>
      </c>
      <c r="H35658" t="s">
        <v>1</v>
      </c>
      <c r="I35658" s="2">
        <v>45059</v>
      </c>
      <c r="J35658">
        <v>7</v>
      </c>
      <c r="K35658" s="2">
        <v>45059</v>
      </c>
      <c r="L35658">
        <v>7</v>
      </c>
      <c r="M35658" t="s">
        <v>9</v>
      </c>
      <c r="N35658">
        <v>4</v>
      </c>
      <c r="O35658" t="s">
        <v>5</v>
      </c>
      <c r="P35658" t="s">
        <v>33</v>
      </c>
      <c r="Q35658" t="s">
        <v>34</v>
      </c>
      <c r="R35658">
        <v>5</v>
      </c>
      <c r="S35658" t="s">
        <v>6</v>
      </c>
    </row>
    <row r="35659" spans="1:19" x14ac:dyDescent="0.3">
      <c r="A35659" t="s">
        <v>4</v>
      </c>
      <c r="B35659" s="1">
        <v>45059.552731481483</v>
      </c>
      <c r="C35659" s="1">
        <v>45059.564652777779</v>
      </c>
      <c r="D35659">
        <v>41.896375166666665</v>
      </c>
      <c r="E35659">
        <v>-87.654007500000006</v>
      </c>
      <c r="F35659">
        <v>41.889176832579999</v>
      </c>
      <c r="G35659">
        <v>-87.638505771799998</v>
      </c>
      <c r="H35659" t="s">
        <v>1</v>
      </c>
      <c r="I35659" s="2">
        <v>45059</v>
      </c>
      <c r="J35659">
        <v>13</v>
      </c>
      <c r="K35659" s="2">
        <v>45059</v>
      </c>
      <c r="L35659">
        <v>13</v>
      </c>
      <c r="M35659" t="s">
        <v>9</v>
      </c>
      <c r="N35659">
        <v>17</v>
      </c>
      <c r="O35659" t="s">
        <v>5</v>
      </c>
      <c r="P35659" t="s">
        <v>33</v>
      </c>
      <c r="Q35659" t="s">
        <v>34</v>
      </c>
      <c r="R35659">
        <v>5</v>
      </c>
      <c r="S35659" t="s">
        <v>6</v>
      </c>
    </row>
    <row r="35660" spans="1:19" x14ac:dyDescent="0.3">
      <c r="A35660" t="s">
        <v>4</v>
      </c>
      <c r="B35660" s="1">
        <v>45059.786724537036</v>
      </c>
      <c r="C35660" s="1">
        <v>45059.792118055557</v>
      </c>
      <c r="D35660">
        <v>41.868633508999999</v>
      </c>
      <c r="E35660">
        <v>-87.686239123000007</v>
      </c>
      <c r="F35660">
        <v>41.884113999999997</v>
      </c>
      <c r="G35660">
        <v>-87.654263999999998</v>
      </c>
      <c r="H35660" t="s">
        <v>1</v>
      </c>
      <c r="I35660" s="2">
        <v>45059</v>
      </c>
      <c r="J35660">
        <v>18</v>
      </c>
      <c r="K35660" s="2">
        <v>45059</v>
      </c>
      <c r="L35660">
        <v>19</v>
      </c>
      <c r="M35660" t="s">
        <v>9</v>
      </c>
      <c r="N35660">
        <v>7</v>
      </c>
      <c r="O35660" t="s">
        <v>5</v>
      </c>
      <c r="P35660" t="s">
        <v>33</v>
      </c>
      <c r="Q35660" t="s">
        <v>34</v>
      </c>
      <c r="R35660">
        <v>5</v>
      </c>
      <c r="S35660" t="s">
        <v>6</v>
      </c>
    </row>
    <row r="35661" spans="1:19" x14ac:dyDescent="0.3">
      <c r="A35661" t="s">
        <v>4</v>
      </c>
      <c r="B35661" s="1">
        <v>45059.998217592591</v>
      </c>
      <c r="C35661" s="1">
        <v>45059.999513888892</v>
      </c>
      <c r="D35661">
        <v>41.874639510999998</v>
      </c>
      <c r="E35661">
        <v>-87.657074093999995</v>
      </c>
      <c r="F35661">
        <v>41.872228732240323</v>
      </c>
      <c r="G35661">
        <v>-87.661363855004311</v>
      </c>
      <c r="H35661" t="s">
        <v>1</v>
      </c>
      <c r="I35661" s="2">
        <v>45059</v>
      </c>
      <c r="J35661">
        <v>23</v>
      </c>
      <c r="K35661" s="2">
        <v>45059</v>
      </c>
      <c r="L35661">
        <v>23</v>
      </c>
      <c r="M35661" t="s">
        <v>9</v>
      </c>
      <c r="N35661">
        <v>1</v>
      </c>
      <c r="O35661" t="s">
        <v>5</v>
      </c>
      <c r="P35661" t="s">
        <v>33</v>
      </c>
      <c r="Q35661" t="s">
        <v>34</v>
      </c>
      <c r="R35661">
        <v>5</v>
      </c>
      <c r="S35661" t="s">
        <v>6</v>
      </c>
    </row>
    <row r="35662" spans="1:19" x14ac:dyDescent="0.3">
      <c r="A35662" t="s">
        <v>4</v>
      </c>
      <c r="B35662" s="1">
        <v>45059.371736111112</v>
      </c>
      <c r="C35662" s="1">
        <v>45059.373032407406</v>
      </c>
      <c r="D35662">
        <v>41.872177481999998</v>
      </c>
      <c r="E35662">
        <v>-87.661301494</v>
      </c>
      <c r="F35662">
        <v>41.872228732240323</v>
      </c>
      <c r="G35662">
        <v>-87.661363855004311</v>
      </c>
      <c r="H35662" t="s">
        <v>1</v>
      </c>
      <c r="I35662" s="2">
        <v>45059</v>
      </c>
      <c r="J35662">
        <v>8</v>
      </c>
      <c r="K35662" s="2">
        <v>45059</v>
      </c>
      <c r="L35662">
        <v>8</v>
      </c>
      <c r="M35662" t="s">
        <v>9</v>
      </c>
      <c r="N35662">
        <v>1</v>
      </c>
      <c r="O35662" t="s">
        <v>5</v>
      </c>
      <c r="P35662" t="s">
        <v>33</v>
      </c>
      <c r="Q35662" t="s">
        <v>34</v>
      </c>
      <c r="R35662">
        <v>5</v>
      </c>
      <c r="S35662" t="s">
        <v>6</v>
      </c>
    </row>
    <row r="35663" spans="1:19" x14ac:dyDescent="0.3">
      <c r="A35663" t="s">
        <v>4</v>
      </c>
      <c r="B35663" s="1">
        <v>45059.616435185184</v>
      </c>
      <c r="C35663" s="1">
        <v>45059.623217592591</v>
      </c>
      <c r="D35663">
        <v>41.918234228999999</v>
      </c>
      <c r="E35663">
        <v>-87.656958818000007</v>
      </c>
      <c r="F35663">
        <v>41.931247999999997</v>
      </c>
      <c r="G35663">
        <v>-87.644335999999996</v>
      </c>
      <c r="H35663" t="s">
        <v>1</v>
      </c>
      <c r="I35663" s="2">
        <v>45059</v>
      </c>
      <c r="J35663">
        <v>14</v>
      </c>
      <c r="K35663" s="2">
        <v>45059</v>
      </c>
      <c r="L35663">
        <v>14</v>
      </c>
      <c r="M35663" t="s">
        <v>9</v>
      </c>
      <c r="N35663">
        <v>9</v>
      </c>
      <c r="O35663" t="s">
        <v>5</v>
      </c>
      <c r="P35663" t="s">
        <v>33</v>
      </c>
      <c r="Q35663" t="s">
        <v>34</v>
      </c>
      <c r="R35663">
        <v>5</v>
      </c>
      <c r="S35663" t="s">
        <v>6</v>
      </c>
    </row>
    <row r="35664" spans="1:19" x14ac:dyDescent="0.3">
      <c r="A35664" t="s">
        <v>4</v>
      </c>
      <c r="B35664" s="1">
        <v>45059.477696759262</v>
      </c>
      <c r="C35664" s="1">
        <v>45059.48300925926</v>
      </c>
      <c r="D35664">
        <v>41.884115333333334</v>
      </c>
      <c r="E35664">
        <v>-87.654338833333327</v>
      </c>
      <c r="F35664">
        <v>41.872228732240323</v>
      </c>
      <c r="G35664">
        <v>-87.661363855004311</v>
      </c>
      <c r="H35664" t="s">
        <v>1</v>
      </c>
      <c r="I35664" s="2">
        <v>45059</v>
      </c>
      <c r="J35664">
        <v>11</v>
      </c>
      <c r="K35664" s="2">
        <v>45059</v>
      </c>
      <c r="L35664">
        <v>11</v>
      </c>
      <c r="M35664" t="s">
        <v>9</v>
      </c>
      <c r="N35664">
        <v>7</v>
      </c>
      <c r="O35664" t="s">
        <v>5</v>
      </c>
      <c r="P35664" t="s">
        <v>33</v>
      </c>
      <c r="Q35664" t="s">
        <v>34</v>
      </c>
      <c r="R35664">
        <v>5</v>
      </c>
      <c r="S35664" t="s">
        <v>6</v>
      </c>
    </row>
    <row r="35665" spans="1:19" x14ac:dyDescent="0.3">
      <c r="A35665" t="s">
        <v>4</v>
      </c>
      <c r="B35665" s="1">
        <v>45059.338460648149</v>
      </c>
      <c r="C35665" s="1">
        <v>45059.343958333331</v>
      </c>
      <c r="D35665">
        <v>41.873067141</v>
      </c>
      <c r="E35665">
        <v>-87.669075370000002</v>
      </c>
      <c r="F35665">
        <v>41.899642999999998</v>
      </c>
      <c r="G35665">
        <v>-87.667699999999996</v>
      </c>
      <c r="H35665" t="s">
        <v>1</v>
      </c>
      <c r="I35665" s="2">
        <v>45059</v>
      </c>
      <c r="J35665">
        <v>8</v>
      </c>
      <c r="K35665" s="2">
        <v>45059</v>
      </c>
      <c r="L35665">
        <v>8</v>
      </c>
      <c r="M35665" t="s">
        <v>9</v>
      </c>
      <c r="N35665">
        <v>7</v>
      </c>
      <c r="O35665" t="s">
        <v>5</v>
      </c>
      <c r="P35665" t="s">
        <v>33</v>
      </c>
      <c r="Q35665" t="s">
        <v>34</v>
      </c>
      <c r="R35665">
        <v>5</v>
      </c>
      <c r="S35665" t="s">
        <v>6</v>
      </c>
    </row>
    <row r="35666" spans="1:19" x14ac:dyDescent="0.3">
      <c r="A35666" t="s">
        <v>4</v>
      </c>
      <c r="B35666" s="1">
        <v>45059.63722222222</v>
      </c>
      <c r="C35666" s="1">
        <v>45059.641898148147</v>
      </c>
      <c r="D35666">
        <v>41.871828166666667</v>
      </c>
      <c r="E35666">
        <v>-87.646705666666662</v>
      </c>
      <c r="F35666">
        <v>41.872228732240323</v>
      </c>
      <c r="G35666">
        <v>-87.661363855004311</v>
      </c>
      <c r="H35666" t="s">
        <v>1</v>
      </c>
      <c r="I35666" s="2">
        <v>45059</v>
      </c>
      <c r="J35666">
        <v>15</v>
      </c>
      <c r="K35666" s="2">
        <v>45059</v>
      </c>
      <c r="L35666">
        <v>15</v>
      </c>
      <c r="M35666" t="s">
        <v>9</v>
      </c>
      <c r="N35666">
        <v>6</v>
      </c>
      <c r="O35666" t="s">
        <v>5</v>
      </c>
      <c r="P35666" t="s">
        <v>33</v>
      </c>
      <c r="Q35666" t="s">
        <v>34</v>
      </c>
      <c r="R35666">
        <v>5</v>
      </c>
      <c r="S35666" t="s">
        <v>6</v>
      </c>
    </row>
    <row r="35667" spans="1:19" x14ac:dyDescent="0.3">
      <c r="A35667" t="s">
        <v>4</v>
      </c>
      <c r="B35667" s="1">
        <v>45059.577997685185</v>
      </c>
      <c r="C35667" s="1">
        <v>45059.580682870372</v>
      </c>
      <c r="D35667">
        <v>41.791507666666668</v>
      </c>
      <c r="E35667">
        <v>-87.600325499999997</v>
      </c>
      <c r="F35667">
        <v>41.795264000000003</v>
      </c>
      <c r="G35667">
        <v>-87.596470999999994</v>
      </c>
      <c r="H35667" t="s">
        <v>1</v>
      </c>
      <c r="I35667" s="2">
        <v>45059</v>
      </c>
      <c r="J35667">
        <v>13</v>
      </c>
      <c r="K35667" s="2">
        <v>45059</v>
      </c>
      <c r="L35667">
        <v>13</v>
      </c>
      <c r="M35667" t="s">
        <v>9</v>
      </c>
      <c r="N35667">
        <v>3</v>
      </c>
      <c r="O35667" t="s">
        <v>5</v>
      </c>
      <c r="P35667" t="s">
        <v>33</v>
      </c>
      <c r="Q35667" t="s">
        <v>34</v>
      </c>
      <c r="R35667">
        <v>5</v>
      </c>
      <c r="S35667" t="s">
        <v>6</v>
      </c>
    </row>
    <row r="35668" spans="1:19" x14ac:dyDescent="0.3">
      <c r="A35668" t="s">
        <v>4</v>
      </c>
      <c r="B35668" s="1">
        <v>45059.582152777781</v>
      </c>
      <c r="C35668" s="1">
        <v>45059.616909722223</v>
      </c>
      <c r="D35668">
        <v>41.92</v>
      </c>
      <c r="E35668">
        <v>-87.7</v>
      </c>
      <c r="F35668">
        <v>41.795264000000003</v>
      </c>
      <c r="G35668">
        <v>-87.596470999999994</v>
      </c>
      <c r="H35668" t="s">
        <v>1</v>
      </c>
      <c r="I35668" s="2">
        <v>45059</v>
      </c>
      <c r="J35668">
        <v>13</v>
      </c>
      <c r="K35668" s="2">
        <v>45059</v>
      </c>
      <c r="L35668">
        <v>14</v>
      </c>
      <c r="M35668" t="s">
        <v>9</v>
      </c>
      <c r="N35668">
        <v>50</v>
      </c>
      <c r="O35668" t="s">
        <v>5</v>
      </c>
      <c r="P35668" t="s">
        <v>33</v>
      </c>
      <c r="Q35668" t="s">
        <v>34</v>
      </c>
      <c r="R35668">
        <v>5</v>
      </c>
      <c r="S35668" t="s">
        <v>6</v>
      </c>
    </row>
    <row r="35669" spans="1:19" x14ac:dyDescent="0.3">
      <c r="A35669" t="s">
        <v>4</v>
      </c>
      <c r="B35669" s="1">
        <v>45059.547071759262</v>
      </c>
      <c r="C35669" s="1">
        <v>45059.562557870369</v>
      </c>
      <c r="D35669">
        <v>41.953503609000002</v>
      </c>
      <c r="E35669">
        <v>-87.732038736000007</v>
      </c>
      <c r="F35669">
        <v>41.909396006500003</v>
      </c>
      <c r="G35669">
        <v>-87.677691929199995</v>
      </c>
      <c r="H35669" t="s">
        <v>1</v>
      </c>
      <c r="I35669" s="2">
        <v>45059</v>
      </c>
      <c r="J35669">
        <v>13</v>
      </c>
      <c r="K35669" s="2">
        <v>45059</v>
      </c>
      <c r="L35669">
        <v>13</v>
      </c>
      <c r="M35669" t="s">
        <v>9</v>
      </c>
      <c r="N35669">
        <v>22</v>
      </c>
      <c r="O35669" t="s">
        <v>5</v>
      </c>
      <c r="P35669" t="s">
        <v>33</v>
      </c>
      <c r="Q35669" t="s">
        <v>34</v>
      </c>
      <c r="R35669">
        <v>5</v>
      </c>
      <c r="S35669" t="s">
        <v>6</v>
      </c>
    </row>
    <row r="35670" spans="1:19" x14ac:dyDescent="0.3">
      <c r="A35670" t="s">
        <v>4</v>
      </c>
      <c r="B35670" s="1">
        <v>45059.686608796299</v>
      </c>
      <c r="C35670" s="1">
        <v>45059.694108796299</v>
      </c>
      <c r="D35670">
        <v>41.89</v>
      </c>
      <c r="E35670">
        <v>-87.66</v>
      </c>
      <c r="F35670">
        <v>41.909396006500003</v>
      </c>
      <c r="G35670">
        <v>-87.677691929199995</v>
      </c>
      <c r="H35670" t="s">
        <v>1</v>
      </c>
      <c r="I35670" s="2">
        <v>45059</v>
      </c>
      <c r="J35670">
        <v>16</v>
      </c>
      <c r="K35670" s="2">
        <v>45059</v>
      </c>
      <c r="L35670">
        <v>16</v>
      </c>
      <c r="M35670" t="s">
        <v>9</v>
      </c>
      <c r="N35670">
        <v>10</v>
      </c>
      <c r="O35670" t="s">
        <v>5</v>
      </c>
      <c r="P35670" t="s">
        <v>33</v>
      </c>
      <c r="Q35670" t="s">
        <v>34</v>
      </c>
      <c r="R35670">
        <v>5</v>
      </c>
      <c r="S35670" t="s">
        <v>6</v>
      </c>
    </row>
    <row r="35671" spans="1:19" x14ac:dyDescent="0.3">
      <c r="A35671" t="s">
        <v>4</v>
      </c>
      <c r="B35671" s="1">
        <v>45059.416030092594</v>
      </c>
      <c r="C35671" s="1">
        <v>45059.434062499997</v>
      </c>
      <c r="D35671">
        <v>41.894253499999998</v>
      </c>
      <c r="E35671">
        <v>-87.629183999999995</v>
      </c>
      <c r="F35671">
        <v>41.925566000000003</v>
      </c>
      <c r="G35671">
        <v>-87.658416000000003</v>
      </c>
      <c r="H35671" t="s">
        <v>1</v>
      </c>
      <c r="I35671" s="2">
        <v>45059</v>
      </c>
      <c r="J35671">
        <v>9</v>
      </c>
      <c r="K35671" s="2">
        <v>45059</v>
      </c>
      <c r="L35671">
        <v>10</v>
      </c>
      <c r="M35671" t="s">
        <v>9</v>
      </c>
      <c r="N35671">
        <v>25</v>
      </c>
      <c r="O35671" t="s">
        <v>5</v>
      </c>
      <c r="P35671" t="s">
        <v>33</v>
      </c>
      <c r="Q35671" t="s">
        <v>34</v>
      </c>
      <c r="R35671">
        <v>5</v>
      </c>
      <c r="S35671" t="s">
        <v>6</v>
      </c>
    </row>
    <row r="35672" spans="1:19" x14ac:dyDescent="0.3">
      <c r="A35672" t="s">
        <v>4</v>
      </c>
      <c r="B35672" s="1">
        <v>45059.522789351853</v>
      </c>
      <c r="C35672" s="1">
        <v>45059.530324074076</v>
      </c>
      <c r="D35672">
        <v>41.891527652999997</v>
      </c>
      <c r="E35672">
        <v>-87.648290037999999</v>
      </c>
      <c r="F35672">
        <v>41.910522</v>
      </c>
      <c r="G35672">
        <v>-87.653105999999994</v>
      </c>
      <c r="H35672" t="s">
        <v>1</v>
      </c>
      <c r="I35672" s="2">
        <v>45059</v>
      </c>
      <c r="J35672">
        <v>12</v>
      </c>
      <c r="K35672" s="2">
        <v>45059</v>
      </c>
      <c r="L35672">
        <v>12</v>
      </c>
      <c r="M35672" t="s">
        <v>9</v>
      </c>
      <c r="N35672">
        <v>10</v>
      </c>
      <c r="O35672" t="s">
        <v>5</v>
      </c>
      <c r="P35672" t="s">
        <v>33</v>
      </c>
      <c r="Q35672" t="s">
        <v>34</v>
      </c>
      <c r="R35672">
        <v>5</v>
      </c>
      <c r="S35672" t="s">
        <v>6</v>
      </c>
    </row>
    <row r="35673" spans="1:19" x14ac:dyDescent="0.3">
      <c r="A35673" t="s">
        <v>4</v>
      </c>
      <c r="B35673" s="1">
        <v>45059.787997685184</v>
      </c>
      <c r="C35673" s="1">
        <v>45059.798668981479</v>
      </c>
      <c r="D35673">
        <v>41.919969915999999</v>
      </c>
      <c r="E35673">
        <v>-87.648897528999996</v>
      </c>
      <c r="F35673">
        <v>41.92</v>
      </c>
      <c r="G35673">
        <v>-87.7</v>
      </c>
      <c r="H35673" t="s">
        <v>1</v>
      </c>
      <c r="I35673" s="2">
        <v>45059</v>
      </c>
      <c r="J35673">
        <v>18</v>
      </c>
      <c r="K35673" s="2">
        <v>45059</v>
      </c>
      <c r="L35673">
        <v>19</v>
      </c>
      <c r="M35673" t="s">
        <v>9</v>
      </c>
      <c r="N35673">
        <v>15</v>
      </c>
      <c r="O35673" t="s">
        <v>5</v>
      </c>
      <c r="P35673" t="s">
        <v>33</v>
      </c>
      <c r="Q35673" t="s">
        <v>34</v>
      </c>
      <c r="R35673">
        <v>5</v>
      </c>
      <c r="S35673" t="s">
        <v>6</v>
      </c>
    </row>
    <row r="35674" spans="1:19" x14ac:dyDescent="0.3">
      <c r="A35674" t="s">
        <v>4</v>
      </c>
      <c r="B35674" s="1">
        <v>45059.393530092595</v>
      </c>
      <c r="C35674" s="1">
        <v>45059.402997685182</v>
      </c>
      <c r="D35674">
        <v>41.91</v>
      </c>
      <c r="E35674">
        <v>-87.67</v>
      </c>
      <c r="F35674">
        <v>41.917108034789315</v>
      </c>
      <c r="G35674">
        <v>-87.710220962762833</v>
      </c>
      <c r="H35674" t="s">
        <v>1</v>
      </c>
      <c r="I35674" s="2">
        <v>45059</v>
      </c>
      <c r="J35674">
        <v>9</v>
      </c>
      <c r="K35674" s="2">
        <v>45059</v>
      </c>
      <c r="L35674">
        <v>9</v>
      </c>
      <c r="M35674" t="s">
        <v>9</v>
      </c>
      <c r="N35674">
        <v>13</v>
      </c>
      <c r="O35674" t="s">
        <v>5</v>
      </c>
      <c r="P35674" t="s">
        <v>33</v>
      </c>
      <c r="Q35674" t="s">
        <v>34</v>
      </c>
      <c r="R35674">
        <v>5</v>
      </c>
      <c r="S35674" t="s">
        <v>6</v>
      </c>
    </row>
    <row r="35675" spans="1:19" x14ac:dyDescent="0.3">
      <c r="A35675" t="s">
        <v>4</v>
      </c>
      <c r="B35675" s="1">
        <v>45059.770613425928</v>
      </c>
      <c r="C35675" s="1">
        <v>45059.773854166669</v>
      </c>
      <c r="D35675">
        <v>41.95</v>
      </c>
      <c r="E35675">
        <v>-87.64</v>
      </c>
      <c r="F35675">
        <v>41.940106</v>
      </c>
      <c r="G35675">
        <v>-87.645450999999994</v>
      </c>
      <c r="H35675" t="s">
        <v>1</v>
      </c>
      <c r="I35675" s="2">
        <v>45059</v>
      </c>
      <c r="J35675">
        <v>18</v>
      </c>
      <c r="K35675" s="2">
        <v>45059</v>
      </c>
      <c r="L35675">
        <v>18</v>
      </c>
      <c r="M35675" t="s">
        <v>9</v>
      </c>
      <c r="N35675">
        <v>4</v>
      </c>
      <c r="O35675" t="s">
        <v>5</v>
      </c>
      <c r="P35675" t="s">
        <v>33</v>
      </c>
      <c r="Q35675" t="s">
        <v>34</v>
      </c>
      <c r="R35675">
        <v>5</v>
      </c>
      <c r="S35675" t="s">
        <v>6</v>
      </c>
    </row>
    <row r="35676" spans="1:19" x14ac:dyDescent="0.3">
      <c r="A35676" t="s">
        <v>4</v>
      </c>
      <c r="B35676" s="1">
        <v>45059.338993055557</v>
      </c>
      <c r="C35676" s="1">
        <v>45059.344884259262</v>
      </c>
      <c r="D35676">
        <v>41.912147666666669</v>
      </c>
      <c r="E35676">
        <v>-87.634912333333332</v>
      </c>
      <c r="F35676">
        <v>41.918216000000001</v>
      </c>
      <c r="G35676">
        <v>-87.656936000000002</v>
      </c>
      <c r="H35676" t="s">
        <v>1</v>
      </c>
      <c r="I35676" s="2">
        <v>45059</v>
      </c>
      <c r="J35676">
        <v>8</v>
      </c>
      <c r="K35676" s="2">
        <v>45059</v>
      </c>
      <c r="L35676">
        <v>8</v>
      </c>
      <c r="M35676" t="s">
        <v>9</v>
      </c>
      <c r="N35676">
        <v>8</v>
      </c>
      <c r="O35676" t="s">
        <v>5</v>
      </c>
      <c r="P35676" t="s">
        <v>33</v>
      </c>
      <c r="Q35676" t="s">
        <v>34</v>
      </c>
      <c r="R35676">
        <v>5</v>
      </c>
      <c r="S35676" t="s">
        <v>6</v>
      </c>
    </row>
    <row r="35677" spans="1:19" x14ac:dyDescent="0.3">
      <c r="A35677" t="s">
        <v>4</v>
      </c>
      <c r="B35677" s="1">
        <v>45059.627812500003</v>
      </c>
      <c r="C35677" s="1">
        <v>45059.634155092594</v>
      </c>
      <c r="D35677">
        <v>41.884123445</v>
      </c>
      <c r="E35677">
        <v>-87.654339313999998</v>
      </c>
      <c r="F35677">
        <v>41.871737000000003</v>
      </c>
      <c r="G35677">
        <v>-87.651030000000006</v>
      </c>
      <c r="H35677" t="s">
        <v>1</v>
      </c>
      <c r="I35677" s="2">
        <v>45059</v>
      </c>
      <c r="J35677">
        <v>15</v>
      </c>
      <c r="K35677" s="2">
        <v>45059</v>
      </c>
      <c r="L35677">
        <v>15</v>
      </c>
      <c r="M35677" t="s">
        <v>9</v>
      </c>
      <c r="N35677">
        <v>9</v>
      </c>
      <c r="O35677" t="s">
        <v>5</v>
      </c>
      <c r="P35677" t="s">
        <v>33</v>
      </c>
      <c r="Q35677" t="s">
        <v>34</v>
      </c>
      <c r="R35677">
        <v>5</v>
      </c>
      <c r="S35677" t="s">
        <v>6</v>
      </c>
    </row>
    <row r="35678" spans="1:19" x14ac:dyDescent="0.3">
      <c r="A35678" t="s">
        <v>4</v>
      </c>
      <c r="B35678" s="1">
        <v>45059.525555555556</v>
      </c>
      <c r="C35678" s="1">
        <v>45059.528784722221</v>
      </c>
      <c r="D35678">
        <v>41.910669208000002</v>
      </c>
      <c r="E35678">
        <v>-87.649429440000006</v>
      </c>
      <c r="F35678">
        <v>41.92154</v>
      </c>
      <c r="G35678">
        <v>-87.653818000000001</v>
      </c>
      <c r="H35678" t="s">
        <v>1</v>
      </c>
      <c r="I35678" s="2">
        <v>45059</v>
      </c>
      <c r="J35678">
        <v>12</v>
      </c>
      <c r="K35678" s="2">
        <v>45059</v>
      </c>
      <c r="L35678">
        <v>12</v>
      </c>
      <c r="M35678" t="s">
        <v>9</v>
      </c>
      <c r="N35678">
        <v>4</v>
      </c>
      <c r="O35678" t="s">
        <v>5</v>
      </c>
      <c r="P35678" t="s">
        <v>33</v>
      </c>
      <c r="Q35678" t="s">
        <v>34</v>
      </c>
      <c r="R35678">
        <v>5</v>
      </c>
      <c r="S35678" t="s">
        <v>6</v>
      </c>
    </row>
    <row r="35679" spans="1:19" x14ac:dyDescent="0.3">
      <c r="A35679" t="s">
        <v>4</v>
      </c>
      <c r="B35679" s="1">
        <v>45059.532962962963</v>
      </c>
      <c r="C35679" s="1">
        <v>45059.546539351853</v>
      </c>
      <c r="D35679">
        <v>41.89</v>
      </c>
      <c r="E35679">
        <v>-87.66</v>
      </c>
      <c r="F35679">
        <v>41.92154</v>
      </c>
      <c r="G35679">
        <v>-87.653818000000001</v>
      </c>
      <c r="H35679" t="s">
        <v>1</v>
      </c>
      <c r="I35679" s="2">
        <v>45059</v>
      </c>
      <c r="J35679">
        <v>12</v>
      </c>
      <c r="K35679" s="2">
        <v>45059</v>
      </c>
      <c r="L35679">
        <v>13</v>
      </c>
      <c r="M35679" t="s">
        <v>9</v>
      </c>
      <c r="N35679">
        <v>19</v>
      </c>
      <c r="O35679" t="s">
        <v>5</v>
      </c>
      <c r="P35679" t="s">
        <v>33</v>
      </c>
      <c r="Q35679" t="s">
        <v>34</v>
      </c>
      <c r="R35679">
        <v>5</v>
      </c>
      <c r="S35679" t="s">
        <v>6</v>
      </c>
    </row>
    <row r="35680" spans="1:19" x14ac:dyDescent="0.3">
      <c r="A35680" t="s">
        <v>4</v>
      </c>
      <c r="B35680" s="1">
        <v>45059.748425925929</v>
      </c>
      <c r="C35680" s="1">
        <v>45059.769259259258</v>
      </c>
      <c r="D35680">
        <v>41.900988833333336</v>
      </c>
      <c r="E35680">
        <v>-87.623774166666664</v>
      </c>
      <c r="F35680">
        <v>41.871737000000003</v>
      </c>
      <c r="G35680">
        <v>-87.651030000000006</v>
      </c>
      <c r="H35680" t="s">
        <v>1</v>
      </c>
      <c r="I35680" s="2">
        <v>45059</v>
      </c>
      <c r="J35680">
        <v>17</v>
      </c>
      <c r="K35680" s="2">
        <v>45059</v>
      </c>
      <c r="L35680">
        <v>18</v>
      </c>
      <c r="M35680" t="s">
        <v>9</v>
      </c>
      <c r="N35680">
        <v>30</v>
      </c>
      <c r="O35680" t="s">
        <v>5</v>
      </c>
      <c r="P35680" t="s">
        <v>33</v>
      </c>
      <c r="Q35680" t="s">
        <v>34</v>
      </c>
      <c r="R35680">
        <v>5</v>
      </c>
      <c r="S35680" t="s">
        <v>6</v>
      </c>
    </row>
    <row r="35681" spans="1:19" x14ac:dyDescent="0.3">
      <c r="A35681" t="s">
        <v>4</v>
      </c>
      <c r="B35681" s="1">
        <v>45059.318310185183</v>
      </c>
      <c r="C35681" s="1">
        <v>45059.329456018517</v>
      </c>
      <c r="D35681">
        <v>41.873203754000002</v>
      </c>
      <c r="E35681">
        <v>-87.668891191</v>
      </c>
      <c r="F35681">
        <v>41.92154</v>
      </c>
      <c r="G35681">
        <v>-87.653818000000001</v>
      </c>
      <c r="H35681" t="s">
        <v>1</v>
      </c>
      <c r="I35681" s="2">
        <v>45059</v>
      </c>
      <c r="J35681">
        <v>7</v>
      </c>
      <c r="K35681" s="2">
        <v>45059</v>
      </c>
      <c r="L35681">
        <v>7</v>
      </c>
      <c r="M35681" t="s">
        <v>9</v>
      </c>
      <c r="N35681">
        <v>16</v>
      </c>
      <c r="O35681" t="s">
        <v>5</v>
      </c>
      <c r="P35681" t="s">
        <v>33</v>
      </c>
      <c r="Q35681" t="s">
        <v>34</v>
      </c>
      <c r="R35681">
        <v>5</v>
      </c>
      <c r="S35681" t="s">
        <v>6</v>
      </c>
    </row>
    <row r="35682" spans="1:19" x14ac:dyDescent="0.3">
      <c r="A35682" t="s">
        <v>4</v>
      </c>
      <c r="B35682" s="1">
        <v>45059.452326388891</v>
      </c>
      <c r="C35682" s="1">
        <v>45059.463784722226</v>
      </c>
      <c r="D35682">
        <v>41.87</v>
      </c>
      <c r="E35682">
        <v>-87.66</v>
      </c>
      <c r="F35682">
        <v>41.896746973093805</v>
      </c>
      <c r="G35682">
        <v>-87.635667622089386</v>
      </c>
      <c r="H35682" t="s">
        <v>1</v>
      </c>
      <c r="I35682" s="2">
        <v>45059</v>
      </c>
      <c r="J35682">
        <v>10</v>
      </c>
      <c r="K35682" s="2">
        <v>45059</v>
      </c>
      <c r="L35682">
        <v>11</v>
      </c>
      <c r="M35682" t="s">
        <v>9</v>
      </c>
      <c r="N35682">
        <v>16</v>
      </c>
      <c r="O35682" t="s">
        <v>5</v>
      </c>
      <c r="P35682" t="s">
        <v>33</v>
      </c>
      <c r="Q35682" t="s">
        <v>34</v>
      </c>
      <c r="R35682">
        <v>5</v>
      </c>
      <c r="S35682" t="s">
        <v>6</v>
      </c>
    </row>
    <row r="35683" spans="1:19" x14ac:dyDescent="0.3">
      <c r="A35683" t="s">
        <v>4</v>
      </c>
      <c r="B35683" s="1">
        <v>45059.646574074075</v>
      </c>
      <c r="C35683" s="1">
        <v>45059.65084490741</v>
      </c>
      <c r="D35683">
        <v>41.915535331000001</v>
      </c>
      <c r="E35683">
        <v>-87.687126755999998</v>
      </c>
      <c r="F35683">
        <v>41.907654999999998</v>
      </c>
      <c r="G35683">
        <v>-87.672551999999996</v>
      </c>
      <c r="H35683" t="s">
        <v>1</v>
      </c>
      <c r="I35683" s="2">
        <v>45059</v>
      </c>
      <c r="J35683">
        <v>15</v>
      </c>
      <c r="K35683" s="2">
        <v>45059</v>
      </c>
      <c r="L35683">
        <v>15</v>
      </c>
      <c r="M35683" t="s">
        <v>9</v>
      </c>
      <c r="N35683">
        <v>6</v>
      </c>
      <c r="O35683" t="s">
        <v>5</v>
      </c>
      <c r="P35683" t="s">
        <v>33</v>
      </c>
      <c r="Q35683" t="s">
        <v>34</v>
      </c>
      <c r="R35683">
        <v>5</v>
      </c>
      <c r="S35683" t="s">
        <v>6</v>
      </c>
    </row>
    <row r="35684" spans="1:19" x14ac:dyDescent="0.3">
      <c r="A35684" t="s">
        <v>4</v>
      </c>
      <c r="B35684" s="1">
        <v>45059.835625</v>
      </c>
      <c r="C35684" s="1">
        <v>45059.838171296295</v>
      </c>
      <c r="D35684">
        <v>41.984092711999999</v>
      </c>
      <c r="E35684">
        <v>-87.66030705</v>
      </c>
      <c r="F35684">
        <v>41.973815000000002</v>
      </c>
      <c r="G35684">
        <v>-87.659660000000002</v>
      </c>
      <c r="H35684" t="s">
        <v>1</v>
      </c>
      <c r="I35684" s="2">
        <v>45059</v>
      </c>
      <c r="J35684">
        <v>20</v>
      </c>
      <c r="K35684" s="2">
        <v>45059</v>
      </c>
      <c r="L35684">
        <v>20</v>
      </c>
      <c r="M35684" t="s">
        <v>9</v>
      </c>
      <c r="N35684">
        <v>3</v>
      </c>
      <c r="O35684" t="s">
        <v>5</v>
      </c>
      <c r="P35684" t="s">
        <v>33</v>
      </c>
      <c r="Q35684" t="s">
        <v>34</v>
      </c>
      <c r="R35684">
        <v>5</v>
      </c>
      <c r="S35684" t="s">
        <v>6</v>
      </c>
    </row>
    <row r="35685" spans="1:19" x14ac:dyDescent="0.3">
      <c r="A35685" t="s">
        <v>4</v>
      </c>
      <c r="B35685" s="1">
        <v>45059.78670138889</v>
      </c>
      <c r="C35685" s="1">
        <v>45059.788738425923</v>
      </c>
      <c r="D35685">
        <v>41.874632001000002</v>
      </c>
      <c r="E35685">
        <v>-87.657102465999998</v>
      </c>
      <c r="F35685">
        <v>41.868968000000002</v>
      </c>
      <c r="G35685">
        <v>-87.659141000000005</v>
      </c>
      <c r="H35685" t="s">
        <v>1</v>
      </c>
      <c r="I35685" s="2">
        <v>45059</v>
      </c>
      <c r="J35685">
        <v>18</v>
      </c>
      <c r="K35685" s="2">
        <v>45059</v>
      </c>
      <c r="L35685">
        <v>18</v>
      </c>
      <c r="M35685" t="s">
        <v>9</v>
      </c>
      <c r="N35685">
        <v>2</v>
      </c>
      <c r="O35685" t="s">
        <v>5</v>
      </c>
      <c r="P35685" t="s">
        <v>33</v>
      </c>
      <c r="Q35685" t="s">
        <v>34</v>
      </c>
      <c r="R35685">
        <v>5</v>
      </c>
      <c r="S35685" t="s">
        <v>6</v>
      </c>
    </row>
    <row r="35686" spans="1:19" x14ac:dyDescent="0.3">
      <c r="A35686" t="s">
        <v>4</v>
      </c>
      <c r="B35686" s="1">
        <v>45059.960300925923</v>
      </c>
      <c r="C35686" s="1">
        <v>45059.963229166664</v>
      </c>
      <c r="D35686">
        <v>41.886858820999997</v>
      </c>
      <c r="E35686">
        <v>-87.617552996000001</v>
      </c>
      <c r="F35686">
        <v>41.883984064726498</v>
      </c>
      <c r="G35686">
        <v>-87.624683976173401</v>
      </c>
      <c r="H35686" t="s">
        <v>1</v>
      </c>
      <c r="I35686" s="2">
        <v>45059</v>
      </c>
      <c r="J35686">
        <v>23</v>
      </c>
      <c r="K35686" s="2">
        <v>45059</v>
      </c>
      <c r="L35686">
        <v>23</v>
      </c>
      <c r="M35686" t="s">
        <v>9</v>
      </c>
      <c r="N35686">
        <v>4</v>
      </c>
      <c r="O35686" t="s">
        <v>5</v>
      </c>
      <c r="P35686" t="s">
        <v>33</v>
      </c>
      <c r="Q35686" t="s">
        <v>34</v>
      </c>
      <c r="R35686">
        <v>5</v>
      </c>
      <c r="S35686" t="s">
        <v>6</v>
      </c>
    </row>
    <row r="35687" spans="1:19" x14ac:dyDescent="0.3">
      <c r="A35687" t="s">
        <v>4</v>
      </c>
      <c r="B35687" s="1">
        <v>45059.267326388886</v>
      </c>
      <c r="C35687" s="1">
        <v>45059.273877314816</v>
      </c>
      <c r="D35687">
        <v>41.911313333333332</v>
      </c>
      <c r="E35687">
        <v>-87.638655</v>
      </c>
      <c r="F35687">
        <v>41.89434513742426</v>
      </c>
      <c r="G35687">
        <v>-87.622798383235931</v>
      </c>
      <c r="H35687" t="s">
        <v>1</v>
      </c>
      <c r="I35687" s="2">
        <v>45059</v>
      </c>
      <c r="J35687">
        <v>6</v>
      </c>
      <c r="K35687" s="2">
        <v>45059</v>
      </c>
      <c r="L35687">
        <v>6</v>
      </c>
      <c r="M35687" t="s">
        <v>9</v>
      </c>
      <c r="N35687">
        <v>9</v>
      </c>
      <c r="O35687" t="s">
        <v>5</v>
      </c>
      <c r="P35687" t="s">
        <v>33</v>
      </c>
      <c r="Q35687" t="s">
        <v>34</v>
      </c>
      <c r="R35687">
        <v>5</v>
      </c>
      <c r="S35687" t="s">
        <v>6</v>
      </c>
    </row>
    <row r="35688" spans="1:19" x14ac:dyDescent="0.3">
      <c r="A35688" t="s">
        <v>4</v>
      </c>
      <c r="B35688" s="1">
        <v>45059.482881944445</v>
      </c>
      <c r="C35688" s="1">
        <v>45059.489537037036</v>
      </c>
      <c r="D35688">
        <v>41.940096021000002</v>
      </c>
      <c r="E35688">
        <v>-87.645406245999993</v>
      </c>
      <c r="F35688">
        <v>41.948149999999998</v>
      </c>
      <c r="G35688">
        <v>-87.663939999999997</v>
      </c>
      <c r="H35688" t="s">
        <v>1</v>
      </c>
      <c r="I35688" s="2">
        <v>45059</v>
      </c>
      <c r="J35688">
        <v>11</v>
      </c>
      <c r="K35688" s="2">
        <v>45059</v>
      </c>
      <c r="L35688">
        <v>11</v>
      </c>
      <c r="M35688" t="s">
        <v>9</v>
      </c>
      <c r="N35688">
        <v>9</v>
      </c>
      <c r="O35688" t="s">
        <v>5</v>
      </c>
      <c r="P35688" t="s">
        <v>33</v>
      </c>
      <c r="Q35688" t="s">
        <v>34</v>
      </c>
      <c r="R35688">
        <v>5</v>
      </c>
      <c r="S35688" t="s">
        <v>6</v>
      </c>
    </row>
    <row r="35689" spans="1:19" x14ac:dyDescent="0.3">
      <c r="A35689" t="s">
        <v>4</v>
      </c>
      <c r="B35689" s="1">
        <v>45059.546481481484</v>
      </c>
      <c r="C35689" s="1">
        <v>45059.555023148147</v>
      </c>
      <c r="D35689">
        <v>41.928676166666669</v>
      </c>
      <c r="E35689">
        <v>-87.653810833333338</v>
      </c>
      <c r="F35689">
        <v>41.948149999999998</v>
      </c>
      <c r="G35689">
        <v>-87.663939999999997</v>
      </c>
      <c r="H35689" t="s">
        <v>1</v>
      </c>
      <c r="I35689" s="2">
        <v>45059</v>
      </c>
      <c r="J35689">
        <v>13</v>
      </c>
      <c r="K35689" s="2">
        <v>45059</v>
      </c>
      <c r="L35689">
        <v>13</v>
      </c>
      <c r="M35689" t="s">
        <v>9</v>
      </c>
      <c r="N35689">
        <v>12</v>
      </c>
      <c r="O35689" t="s">
        <v>5</v>
      </c>
      <c r="P35689" t="s">
        <v>33</v>
      </c>
      <c r="Q35689" t="s">
        <v>34</v>
      </c>
      <c r="R35689">
        <v>5</v>
      </c>
      <c r="S35689" t="s">
        <v>6</v>
      </c>
    </row>
    <row r="35690" spans="1:19" x14ac:dyDescent="0.3">
      <c r="A35690" t="s">
        <v>4</v>
      </c>
      <c r="B35690" s="1">
        <v>45059.275972222225</v>
      </c>
      <c r="C35690" s="1">
        <v>45059.282268518517</v>
      </c>
      <c r="D35690">
        <v>41.900657333333335</v>
      </c>
      <c r="E35690">
        <v>-87.66252866666666</v>
      </c>
      <c r="F35690">
        <v>41.89434513742426</v>
      </c>
      <c r="G35690">
        <v>-87.622798383235931</v>
      </c>
      <c r="H35690" t="s">
        <v>1</v>
      </c>
      <c r="I35690" s="2">
        <v>45059</v>
      </c>
      <c r="J35690">
        <v>6</v>
      </c>
      <c r="K35690" s="2">
        <v>45059</v>
      </c>
      <c r="L35690">
        <v>6</v>
      </c>
      <c r="M35690" t="s">
        <v>9</v>
      </c>
      <c r="N35690">
        <v>9</v>
      </c>
      <c r="O35690" t="s">
        <v>5</v>
      </c>
      <c r="P35690" t="s">
        <v>33</v>
      </c>
      <c r="Q35690" t="s">
        <v>34</v>
      </c>
      <c r="R35690">
        <v>5</v>
      </c>
      <c r="S35690" t="s">
        <v>6</v>
      </c>
    </row>
    <row r="35691" spans="1:19" x14ac:dyDescent="0.3">
      <c r="A35691" t="s">
        <v>4</v>
      </c>
      <c r="B35691" s="1">
        <v>45059.540312500001</v>
      </c>
      <c r="C35691" s="1">
        <v>45059.543645833335</v>
      </c>
      <c r="D35691">
        <v>41.949067712000002</v>
      </c>
      <c r="E35691">
        <v>-87.648623705000006</v>
      </c>
      <c r="F35691">
        <v>41.948149999999998</v>
      </c>
      <c r="G35691">
        <v>-87.663939999999997</v>
      </c>
      <c r="H35691" t="s">
        <v>1</v>
      </c>
      <c r="I35691" s="2">
        <v>45059</v>
      </c>
      <c r="J35691">
        <v>12</v>
      </c>
      <c r="K35691" s="2">
        <v>45059</v>
      </c>
      <c r="L35691">
        <v>13</v>
      </c>
      <c r="M35691" t="s">
        <v>9</v>
      </c>
      <c r="N35691">
        <v>4</v>
      </c>
      <c r="O35691" t="s">
        <v>5</v>
      </c>
      <c r="P35691" t="s">
        <v>33</v>
      </c>
      <c r="Q35691" t="s">
        <v>34</v>
      </c>
      <c r="R35691">
        <v>5</v>
      </c>
      <c r="S35691" t="s">
        <v>6</v>
      </c>
    </row>
    <row r="35692" spans="1:19" x14ac:dyDescent="0.3">
      <c r="A35692" t="s">
        <v>4</v>
      </c>
      <c r="B35692" s="1">
        <v>45059.519502314812</v>
      </c>
      <c r="C35692" s="1">
        <v>45059.525601851848</v>
      </c>
      <c r="D35692">
        <v>41.931866499999998</v>
      </c>
      <c r="E35692">
        <v>-87.701325499999996</v>
      </c>
      <c r="F35692">
        <v>41.924590000000002</v>
      </c>
      <c r="G35692">
        <v>-87.727850000000004</v>
      </c>
      <c r="H35692" t="s">
        <v>1</v>
      </c>
      <c r="I35692" s="2">
        <v>45059</v>
      </c>
      <c r="J35692">
        <v>12</v>
      </c>
      <c r="K35692" s="2">
        <v>45059</v>
      </c>
      <c r="L35692">
        <v>12</v>
      </c>
      <c r="M35692" t="s">
        <v>9</v>
      </c>
      <c r="N35692">
        <v>8</v>
      </c>
      <c r="O35692" t="s">
        <v>5</v>
      </c>
      <c r="P35692" t="s">
        <v>33</v>
      </c>
      <c r="Q35692" t="s">
        <v>34</v>
      </c>
      <c r="R35692">
        <v>5</v>
      </c>
      <c r="S35692" t="s">
        <v>6</v>
      </c>
    </row>
    <row r="35693" spans="1:19" x14ac:dyDescent="0.3">
      <c r="A35693" t="s">
        <v>4</v>
      </c>
      <c r="B35693" s="1">
        <v>45059.44767361111</v>
      </c>
      <c r="C35693" s="1">
        <v>45059.461655092593</v>
      </c>
      <c r="D35693">
        <v>41.960991262999997</v>
      </c>
      <c r="E35693">
        <v>-87.649488329999997</v>
      </c>
      <c r="F35693">
        <v>41.926276999999999</v>
      </c>
      <c r="G35693">
        <v>-87.630833999999993</v>
      </c>
      <c r="H35693" t="s">
        <v>1</v>
      </c>
      <c r="I35693" s="2">
        <v>45059</v>
      </c>
      <c r="J35693">
        <v>10</v>
      </c>
      <c r="K35693" s="2">
        <v>45059</v>
      </c>
      <c r="L35693">
        <v>11</v>
      </c>
      <c r="M35693" t="s">
        <v>9</v>
      </c>
      <c r="N35693">
        <v>20</v>
      </c>
      <c r="O35693" t="s">
        <v>5</v>
      </c>
      <c r="P35693" t="s">
        <v>33</v>
      </c>
      <c r="Q35693" t="s">
        <v>34</v>
      </c>
      <c r="R35693">
        <v>5</v>
      </c>
      <c r="S35693" t="s">
        <v>6</v>
      </c>
    </row>
    <row r="35694" spans="1:19" x14ac:dyDescent="0.3">
      <c r="A35694" t="s">
        <v>4</v>
      </c>
      <c r="B35694" s="1">
        <v>45059.594768518517</v>
      </c>
      <c r="C35694" s="1">
        <v>45059.598541666666</v>
      </c>
      <c r="D35694">
        <v>41.877733706999997</v>
      </c>
      <c r="E35694">
        <v>-87.639532803999998</v>
      </c>
      <c r="F35694">
        <v>41.871839999999999</v>
      </c>
      <c r="G35694">
        <v>-87.646640000000005</v>
      </c>
      <c r="H35694" t="s">
        <v>1</v>
      </c>
      <c r="I35694" s="2">
        <v>45059</v>
      </c>
      <c r="J35694">
        <v>14</v>
      </c>
      <c r="K35694" s="2">
        <v>45059</v>
      </c>
      <c r="L35694">
        <v>14</v>
      </c>
      <c r="M35694" t="s">
        <v>9</v>
      </c>
      <c r="N35694">
        <v>5</v>
      </c>
      <c r="O35694" t="s">
        <v>5</v>
      </c>
      <c r="P35694" t="s">
        <v>33</v>
      </c>
      <c r="Q35694" t="s">
        <v>34</v>
      </c>
      <c r="R35694">
        <v>5</v>
      </c>
      <c r="S35694" t="s">
        <v>6</v>
      </c>
    </row>
    <row r="35695" spans="1:19" x14ac:dyDescent="0.3">
      <c r="A35695" t="s">
        <v>4</v>
      </c>
      <c r="B35695" s="1">
        <v>45059.377118055556</v>
      </c>
      <c r="C35695" s="1">
        <v>45059.381030092591</v>
      </c>
      <c r="D35695">
        <v>41.936431333333331</v>
      </c>
      <c r="E35695">
        <v>-87.652722999999995</v>
      </c>
      <c r="F35695">
        <v>41.928773</v>
      </c>
      <c r="G35695">
        <v>-87.663912999999994</v>
      </c>
      <c r="H35695" t="s">
        <v>1</v>
      </c>
      <c r="I35695" s="2">
        <v>45059</v>
      </c>
      <c r="J35695">
        <v>9</v>
      </c>
      <c r="K35695" s="2">
        <v>45059</v>
      </c>
      <c r="L35695">
        <v>9</v>
      </c>
      <c r="M35695" t="s">
        <v>9</v>
      </c>
      <c r="N35695">
        <v>5</v>
      </c>
      <c r="O35695" t="s">
        <v>5</v>
      </c>
      <c r="P35695" t="s">
        <v>33</v>
      </c>
      <c r="Q35695" t="s">
        <v>34</v>
      </c>
      <c r="R35695">
        <v>5</v>
      </c>
      <c r="S35695" t="s">
        <v>6</v>
      </c>
    </row>
    <row r="35696" spans="1:19" x14ac:dyDescent="0.3">
      <c r="A35696" t="s">
        <v>4</v>
      </c>
      <c r="B35696" s="1">
        <v>45059.570381944446</v>
      </c>
      <c r="C35696" s="1">
        <v>45059.576284722221</v>
      </c>
      <c r="D35696">
        <v>41.954453000000001</v>
      </c>
      <c r="E35696">
        <v>-87.648190666666665</v>
      </c>
      <c r="F35696">
        <v>41.94</v>
      </c>
      <c r="G35696">
        <v>-87.66</v>
      </c>
      <c r="H35696" t="s">
        <v>1</v>
      </c>
      <c r="I35696" s="2">
        <v>45059</v>
      </c>
      <c r="J35696">
        <v>13</v>
      </c>
      <c r="K35696" s="2">
        <v>45059</v>
      </c>
      <c r="L35696">
        <v>13</v>
      </c>
      <c r="M35696" t="s">
        <v>9</v>
      </c>
      <c r="N35696">
        <v>8</v>
      </c>
      <c r="O35696" t="s">
        <v>5</v>
      </c>
      <c r="P35696" t="s">
        <v>33</v>
      </c>
      <c r="Q35696" t="s">
        <v>34</v>
      </c>
      <c r="R35696">
        <v>5</v>
      </c>
      <c r="S35696" t="s">
        <v>6</v>
      </c>
    </row>
    <row r="35697" spans="1:19" x14ac:dyDescent="0.3">
      <c r="A35697" t="s">
        <v>4</v>
      </c>
      <c r="B35697" s="1">
        <v>45059.707939814813</v>
      </c>
      <c r="C35697" s="1">
        <v>45059.711145833331</v>
      </c>
      <c r="D35697">
        <v>41.791485667000003</v>
      </c>
      <c r="E35697">
        <v>-87.600121259999995</v>
      </c>
      <c r="F35697">
        <v>41.79</v>
      </c>
      <c r="G35697">
        <v>-87.59</v>
      </c>
      <c r="H35697" t="s">
        <v>1</v>
      </c>
      <c r="I35697" s="2">
        <v>45059</v>
      </c>
      <c r="J35697">
        <v>16</v>
      </c>
      <c r="K35697" s="2">
        <v>45059</v>
      </c>
      <c r="L35697">
        <v>17</v>
      </c>
      <c r="M35697" t="s">
        <v>9</v>
      </c>
      <c r="N35697">
        <v>4</v>
      </c>
      <c r="O35697" t="s">
        <v>5</v>
      </c>
      <c r="P35697" t="s">
        <v>33</v>
      </c>
      <c r="Q35697" t="s">
        <v>34</v>
      </c>
      <c r="R35697">
        <v>5</v>
      </c>
      <c r="S35697" t="s">
        <v>6</v>
      </c>
    </row>
    <row r="35698" spans="1:19" x14ac:dyDescent="0.3">
      <c r="A35698" t="s">
        <v>4</v>
      </c>
      <c r="B35698" s="1">
        <v>45059.744363425925</v>
      </c>
      <c r="C35698" s="1">
        <v>45059.750532407408</v>
      </c>
      <c r="D35698">
        <v>41.965836833333334</v>
      </c>
      <c r="E35698">
        <v>-87.693579166666666</v>
      </c>
      <c r="F35698">
        <v>41.95</v>
      </c>
      <c r="G35698">
        <v>-87.73</v>
      </c>
      <c r="H35698" t="s">
        <v>1</v>
      </c>
      <c r="I35698" s="2">
        <v>45059</v>
      </c>
      <c r="J35698">
        <v>17</v>
      </c>
      <c r="K35698" s="2">
        <v>45059</v>
      </c>
      <c r="L35698">
        <v>18</v>
      </c>
      <c r="M35698" t="s">
        <v>9</v>
      </c>
      <c r="N35698">
        <v>8</v>
      </c>
      <c r="O35698" t="s">
        <v>5</v>
      </c>
      <c r="P35698" t="s">
        <v>33</v>
      </c>
      <c r="Q35698" t="s">
        <v>34</v>
      </c>
      <c r="R35698">
        <v>5</v>
      </c>
      <c r="S35698" t="s">
        <v>6</v>
      </c>
    </row>
    <row r="35699" spans="1:19" x14ac:dyDescent="0.3">
      <c r="A35699" t="s">
        <v>4</v>
      </c>
      <c r="B35699" s="1">
        <v>45059.851180555554</v>
      </c>
      <c r="C35699" s="1">
        <v>45059.874560185184</v>
      </c>
      <c r="D35699">
        <v>41.97571966666667</v>
      </c>
      <c r="E35699">
        <v>-87.701426833333329</v>
      </c>
      <c r="F35699">
        <v>41.89</v>
      </c>
      <c r="G35699">
        <v>-87.66</v>
      </c>
      <c r="H35699" t="s">
        <v>1</v>
      </c>
      <c r="I35699" s="2">
        <v>45059</v>
      </c>
      <c r="J35699">
        <v>20</v>
      </c>
      <c r="K35699" s="2">
        <v>45059</v>
      </c>
      <c r="L35699">
        <v>20</v>
      </c>
      <c r="M35699" t="s">
        <v>9</v>
      </c>
      <c r="N35699">
        <v>33</v>
      </c>
      <c r="O35699" t="s">
        <v>5</v>
      </c>
      <c r="P35699" t="s">
        <v>33</v>
      </c>
      <c r="Q35699" t="s">
        <v>34</v>
      </c>
      <c r="R35699">
        <v>5</v>
      </c>
      <c r="S35699" t="s">
        <v>6</v>
      </c>
    </row>
    <row r="35700" spans="1:19" x14ac:dyDescent="0.3">
      <c r="A35700" t="s">
        <v>4</v>
      </c>
      <c r="B35700" s="1">
        <v>45059.926087962966</v>
      </c>
      <c r="C35700" s="1">
        <v>45059.929548611108</v>
      </c>
      <c r="D35700">
        <v>41.794806166666667</v>
      </c>
      <c r="E35700">
        <v>-87.6187805</v>
      </c>
      <c r="F35700">
        <v>41.78</v>
      </c>
      <c r="G35700">
        <v>-87.62</v>
      </c>
      <c r="H35700" t="s">
        <v>1</v>
      </c>
      <c r="I35700" s="2">
        <v>45059</v>
      </c>
      <c r="J35700">
        <v>22</v>
      </c>
      <c r="K35700" s="2">
        <v>45059</v>
      </c>
      <c r="L35700">
        <v>22</v>
      </c>
      <c r="M35700" t="s">
        <v>9</v>
      </c>
      <c r="N35700">
        <v>4</v>
      </c>
      <c r="O35700" t="s">
        <v>5</v>
      </c>
      <c r="P35700" t="s">
        <v>33</v>
      </c>
      <c r="Q35700" t="s">
        <v>34</v>
      </c>
      <c r="R35700">
        <v>5</v>
      </c>
      <c r="S35700" t="s">
        <v>6</v>
      </c>
    </row>
    <row r="35701" spans="1:19" x14ac:dyDescent="0.3">
      <c r="A35701" t="s">
        <v>4</v>
      </c>
      <c r="B35701" s="1">
        <v>45059.621747685182</v>
      </c>
      <c r="C35701" s="1">
        <v>45059.624895833331</v>
      </c>
      <c r="D35701">
        <v>41.909421801999997</v>
      </c>
      <c r="E35701">
        <v>-87.677608371000005</v>
      </c>
      <c r="F35701">
        <v>41.91</v>
      </c>
      <c r="G35701">
        <v>-87.69</v>
      </c>
      <c r="H35701" t="s">
        <v>1</v>
      </c>
      <c r="I35701" s="2">
        <v>45059</v>
      </c>
      <c r="J35701">
        <v>14</v>
      </c>
      <c r="K35701" s="2">
        <v>45059</v>
      </c>
      <c r="L35701">
        <v>14</v>
      </c>
      <c r="M35701" t="s">
        <v>9</v>
      </c>
      <c r="N35701">
        <v>4</v>
      </c>
      <c r="O35701" t="s">
        <v>5</v>
      </c>
      <c r="P35701" t="s">
        <v>33</v>
      </c>
      <c r="Q35701" t="s">
        <v>34</v>
      </c>
      <c r="R35701">
        <v>5</v>
      </c>
      <c r="S35701" t="s">
        <v>6</v>
      </c>
    </row>
    <row r="35702" spans="1:19" x14ac:dyDescent="0.3">
      <c r="A35702" t="s">
        <v>4</v>
      </c>
      <c r="B35702" s="1">
        <v>45059.631898148145</v>
      </c>
      <c r="C35702" s="1">
        <v>45059.634432870371</v>
      </c>
      <c r="D35702">
        <v>41.889552000000002</v>
      </c>
      <c r="E35702">
        <v>-87.688277666666664</v>
      </c>
      <c r="F35702">
        <v>41.9</v>
      </c>
      <c r="G35702">
        <v>-87.69</v>
      </c>
      <c r="H35702" t="s">
        <v>1</v>
      </c>
      <c r="I35702" s="2">
        <v>45059</v>
      </c>
      <c r="J35702">
        <v>15</v>
      </c>
      <c r="K35702" s="2">
        <v>45059</v>
      </c>
      <c r="L35702">
        <v>15</v>
      </c>
      <c r="M35702" t="s">
        <v>9</v>
      </c>
      <c r="N35702">
        <v>3</v>
      </c>
      <c r="O35702" t="s">
        <v>5</v>
      </c>
      <c r="P35702" t="s">
        <v>33</v>
      </c>
      <c r="Q35702" t="s">
        <v>34</v>
      </c>
      <c r="R35702">
        <v>5</v>
      </c>
      <c r="S35702" t="s">
        <v>6</v>
      </c>
    </row>
    <row r="35703" spans="1:19" x14ac:dyDescent="0.3">
      <c r="A35703" t="s">
        <v>4</v>
      </c>
      <c r="B35703" s="1">
        <v>45059.813888888886</v>
      </c>
      <c r="C35703" s="1">
        <v>45059.822268518517</v>
      </c>
      <c r="D35703">
        <v>41.838772177999999</v>
      </c>
      <c r="E35703">
        <v>-87.621863008000005</v>
      </c>
      <c r="F35703">
        <v>41.83</v>
      </c>
      <c r="G35703">
        <v>-87.66</v>
      </c>
      <c r="H35703" t="s">
        <v>1</v>
      </c>
      <c r="I35703" s="2">
        <v>45059</v>
      </c>
      <c r="J35703">
        <v>19</v>
      </c>
      <c r="K35703" s="2">
        <v>45059</v>
      </c>
      <c r="L35703">
        <v>19</v>
      </c>
      <c r="M35703" t="s">
        <v>9</v>
      </c>
      <c r="N35703">
        <v>12</v>
      </c>
      <c r="O35703" t="s">
        <v>5</v>
      </c>
      <c r="P35703" t="s">
        <v>33</v>
      </c>
      <c r="Q35703" t="s">
        <v>34</v>
      </c>
      <c r="R35703">
        <v>5</v>
      </c>
      <c r="S35703" t="s">
        <v>6</v>
      </c>
    </row>
    <row r="35704" spans="1:19" x14ac:dyDescent="0.3">
      <c r="A35704" t="s">
        <v>4</v>
      </c>
      <c r="B35704" s="1">
        <v>45059.513657407406</v>
      </c>
      <c r="C35704" s="1">
        <v>45059.517361111109</v>
      </c>
      <c r="D35704">
        <v>41.891957402000003</v>
      </c>
      <c r="E35704">
        <v>-87.620484114000007</v>
      </c>
      <c r="F35704">
        <v>41.9</v>
      </c>
      <c r="G35704">
        <v>-87.62</v>
      </c>
      <c r="H35704" t="s">
        <v>1</v>
      </c>
      <c r="I35704" s="2">
        <v>45059</v>
      </c>
      <c r="J35704">
        <v>12</v>
      </c>
      <c r="K35704" s="2">
        <v>45059</v>
      </c>
      <c r="L35704">
        <v>12</v>
      </c>
      <c r="M35704" t="s">
        <v>9</v>
      </c>
      <c r="N35704">
        <v>5</v>
      </c>
      <c r="O35704" t="s">
        <v>5</v>
      </c>
      <c r="P35704" t="s">
        <v>33</v>
      </c>
      <c r="Q35704" t="s">
        <v>34</v>
      </c>
      <c r="R35704">
        <v>5</v>
      </c>
      <c r="S35704" t="s">
        <v>6</v>
      </c>
    </row>
    <row r="35705" spans="1:19" x14ac:dyDescent="0.3">
      <c r="A35705" t="s">
        <v>4</v>
      </c>
      <c r="B35705" s="1">
        <v>45059.770833333336</v>
      </c>
      <c r="C35705" s="1">
        <v>45059.773379629631</v>
      </c>
      <c r="D35705">
        <v>41.791488647000001</v>
      </c>
      <c r="E35705">
        <v>-87.599921464999994</v>
      </c>
      <c r="F35705">
        <v>41.78</v>
      </c>
      <c r="G35705">
        <v>-87.6</v>
      </c>
      <c r="H35705" t="s">
        <v>1</v>
      </c>
      <c r="I35705" s="2">
        <v>45059</v>
      </c>
      <c r="J35705">
        <v>18</v>
      </c>
      <c r="K35705" s="2">
        <v>45059</v>
      </c>
      <c r="L35705">
        <v>18</v>
      </c>
      <c r="M35705" t="s">
        <v>9</v>
      </c>
      <c r="N35705">
        <v>3</v>
      </c>
      <c r="O35705" t="s">
        <v>5</v>
      </c>
      <c r="P35705" t="s">
        <v>33</v>
      </c>
      <c r="Q35705" t="s">
        <v>34</v>
      </c>
      <c r="R35705">
        <v>5</v>
      </c>
      <c r="S35705" t="s">
        <v>6</v>
      </c>
    </row>
    <row r="35706" spans="1:19" x14ac:dyDescent="0.3">
      <c r="A35706" t="s">
        <v>4</v>
      </c>
      <c r="B35706" s="1">
        <v>45059.879502314812</v>
      </c>
      <c r="C35706" s="1">
        <v>45059.883483796293</v>
      </c>
      <c r="D35706">
        <v>42.009059309999998</v>
      </c>
      <c r="E35706">
        <v>-87.674333453000003</v>
      </c>
      <c r="F35706">
        <v>42.01</v>
      </c>
      <c r="G35706">
        <v>-87.66</v>
      </c>
      <c r="H35706" t="s">
        <v>1</v>
      </c>
      <c r="I35706" s="2">
        <v>45059</v>
      </c>
      <c r="J35706">
        <v>21</v>
      </c>
      <c r="K35706" s="2">
        <v>45059</v>
      </c>
      <c r="L35706">
        <v>21</v>
      </c>
      <c r="M35706" t="s">
        <v>9</v>
      </c>
      <c r="N35706">
        <v>5</v>
      </c>
      <c r="O35706" t="s">
        <v>5</v>
      </c>
      <c r="P35706" t="s">
        <v>33</v>
      </c>
      <c r="Q35706" t="s">
        <v>34</v>
      </c>
      <c r="R35706">
        <v>5</v>
      </c>
      <c r="S35706" t="s">
        <v>6</v>
      </c>
    </row>
    <row r="35707" spans="1:19" x14ac:dyDescent="0.3">
      <c r="A35707" t="s">
        <v>4</v>
      </c>
      <c r="B35707" s="1">
        <v>45059.341226851851</v>
      </c>
      <c r="C35707" s="1">
        <v>45059.347905092596</v>
      </c>
      <c r="D35707">
        <v>41.912168502999997</v>
      </c>
      <c r="E35707">
        <v>-87.634861111999996</v>
      </c>
      <c r="F35707">
        <v>41.89</v>
      </c>
      <c r="G35707">
        <v>-87.64</v>
      </c>
      <c r="H35707" t="s">
        <v>1</v>
      </c>
      <c r="I35707" s="2">
        <v>45059</v>
      </c>
      <c r="J35707">
        <v>8</v>
      </c>
      <c r="K35707" s="2">
        <v>45059</v>
      </c>
      <c r="L35707">
        <v>8</v>
      </c>
      <c r="M35707" t="s">
        <v>9</v>
      </c>
      <c r="N35707">
        <v>9</v>
      </c>
      <c r="O35707" t="s">
        <v>5</v>
      </c>
      <c r="P35707" t="s">
        <v>33</v>
      </c>
      <c r="Q35707" t="s">
        <v>34</v>
      </c>
      <c r="R35707">
        <v>5</v>
      </c>
      <c r="S35707" t="s">
        <v>6</v>
      </c>
    </row>
    <row r="35708" spans="1:19" x14ac:dyDescent="0.3">
      <c r="A35708" t="s">
        <v>4</v>
      </c>
      <c r="B35708" s="1">
        <v>45059.905844907407</v>
      </c>
      <c r="C35708" s="1">
        <v>45059.907905092594</v>
      </c>
      <c r="D35708">
        <v>41.900322333333335</v>
      </c>
      <c r="E35708">
        <v>-87.696803333333335</v>
      </c>
      <c r="F35708">
        <v>41.9</v>
      </c>
      <c r="G35708">
        <v>-87.69</v>
      </c>
      <c r="H35708" t="s">
        <v>1</v>
      </c>
      <c r="I35708" s="2">
        <v>45059</v>
      </c>
      <c r="J35708">
        <v>21</v>
      </c>
      <c r="K35708" s="2">
        <v>45059</v>
      </c>
      <c r="L35708">
        <v>21</v>
      </c>
      <c r="M35708" t="s">
        <v>9</v>
      </c>
      <c r="N35708">
        <v>2</v>
      </c>
      <c r="O35708" t="s">
        <v>5</v>
      </c>
      <c r="P35708" t="s">
        <v>33</v>
      </c>
      <c r="Q35708" t="s">
        <v>34</v>
      </c>
      <c r="R35708">
        <v>5</v>
      </c>
      <c r="S35708" t="s">
        <v>6</v>
      </c>
    </row>
    <row r="35709" spans="1:19" x14ac:dyDescent="0.3">
      <c r="A35709" t="s">
        <v>4</v>
      </c>
      <c r="B35709" s="1">
        <v>45059.747199074074</v>
      </c>
      <c r="C35709" s="1">
        <v>45059.754212962966</v>
      </c>
      <c r="D35709">
        <v>41.912636166666665</v>
      </c>
      <c r="E35709">
        <v>-87.681389666666661</v>
      </c>
      <c r="F35709">
        <v>41.91</v>
      </c>
      <c r="G35709">
        <v>-87.71</v>
      </c>
      <c r="H35709" t="s">
        <v>1</v>
      </c>
      <c r="I35709" s="2">
        <v>45059</v>
      </c>
      <c r="J35709">
        <v>17</v>
      </c>
      <c r="K35709" s="2">
        <v>45059</v>
      </c>
      <c r="L35709">
        <v>18</v>
      </c>
      <c r="M35709" t="s">
        <v>9</v>
      </c>
      <c r="N35709">
        <v>10</v>
      </c>
      <c r="O35709" t="s">
        <v>5</v>
      </c>
      <c r="P35709" t="s">
        <v>33</v>
      </c>
      <c r="Q35709" t="s">
        <v>34</v>
      </c>
      <c r="R35709">
        <v>5</v>
      </c>
      <c r="S35709" t="s">
        <v>6</v>
      </c>
    </row>
    <row r="35710" spans="1:19" x14ac:dyDescent="0.3">
      <c r="A35710" t="s">
        <v>4</v>
      </c>
      <c r="B35710" s="1">
        <v>45059.463206018518</v>
      </c>
      <c r="C35710" s="1">
        <v>45059.468680555554</v>
      </c>
      <c r="D35710">
        <v>41.924126999999999</v>
      </c>
      <c r="E35710">
        <v>-87.646290500000006</v>
      </c>
      <c r="F35710">
        <v>41.91</v>
      </c>
      <c r="G35710">
        <v>-87.65</v>
      </c>
      <c r="H35710" t="s">
        <v>1</v>
      </c>
      <c r="I35710" s="2">
        <v>45059</v>
      </c>
      <c r="J35710">
        <v>11</v>
      </c>
      <c r="K35710" s="2">
        <v>45059</v>
      </c>
      <c r="L35710">
        <v>11</v>
      </c>
      <c r="M35710" t="s">
        <v>9</v>
      </c>
      <c r="N35710">
        <v>7</v>
      </c>
      <c r="O35710" t="s">
        <v>5</v>
      </c>
      <c r="P35710" t="s">
        <v>33</v>
      </c>
      <c r="Q35710" t="s">
        <v>34</v>
      </c>
      <c r="R35710">
        <v>5</v>
      </c>
      <c r="S35710" t="s">
        <v>6</v>
      </c>
    </row>
    <row r="35711" spans="1:19" x14ac:dyDescent="0.3">
      <c r="A35711" t="s">
        <v>4</v>
      </c>
      <c r="B35711" s="1">
        <v>45059.47457175926</v>
      </c>
      <c r="C35711" s="1">
        <v>45059.477789351855</v>
      </c>
      <c r="D35711">
        <v>41.92</v>
      </c>
      <c r="E35711">
        <v>-87.65</v>
      </c>
      <c r="F35711">
        <v>41.91</v>
      </c>
      <c r="G35711">
        <v>-87.66</v>
      </c>
      <c r="H35711" t="s">
        <v>1</v>
      </c>
      <c r="I35711" s="2">
        <v>45059</v>
      </c>
      <c r="J35711">
        <v>11</v>
      </c>
      <c r="K35711" s="2">
        <v>45059</v>
      </c>
      <c r="L35711">
        <v>11</v>
      </c>
      <c r="M35711" t="s">
        <v>9</v>
      </c>
      <c r="N35711">
        <v>4</v>
      </c>
      <c r="O35711" t="s">
        <v>5</v>
      </c>
      <c r="P35711" t="s">
        <v>33</v>
      </c>
      <c r="Q35711" t="s">
        <v>34</v>
      </c>
      <c r="R35711">
        <v>5</v>
      </c>
      <c r="S35711" t="s">
        <v>6</v>
      </c>
    </row>
    <row r="35712" spans="1:19" x14ac:dyDescent="0.3">
      <c r="A35712" t="s">
        <v>4</v>
      </c>
      <c r="B35712" s="1">
        <v>45059.835023148145</v>
      </c>
      <c r="C35712" s="1">
        <v>45059.837569444448</v>
      </c>
      <c r="D35712">
        <v>41.924168999999999</v>
      </c>
      <c r="E35712">
        <v>-87.646297333333337</v>
      </c>
      <c r="F35712">
        <v>41.93</v>
      </c>
      <c r="G35712">
        <v>-87.65</v>
      </c>
      <c r="H35712" t="s">
        <v>1</v>
      </c>
      <c r="I35712" s="2">
        <v>45059</v>
      </c>
      <c r="J35712">
        <v>20</v>
      </c>
      <c r="K35712" s="2">
        <v>45059</v>
      </c>
      <c r="L35712">
        <v>20</v>
      </c>
      <c r="M35712" t="s">
        <v>9</v>
      </c>
      <c r="N35712">
        <v>3</v>
      </c>
      <c r="O35712" t="s">
        <v>5</v>
      </c>
      <c r="P35712" t="s">
        <v>33</v>
      </c>
      <c r="Q35712" t="s">
        <v>34</v>
      </c>
      <c r="R35712">
        <v>5</v>
      </c>
      <c r="S35712" t="s">
        <v>6</v>
      </c>
    </row>
    <row r="35713" spans="1:19" x14ac:dyDescent="0.3">
      <c r="A35713" t="s">
        <v>4</v>
      </c>
      <c r="B35713" s="1">
        <v>45059.783935185187</v>
      </c>
      <c r="C35713" s="1">
        <v>45059.794016203705</v>
      </c>
      <c r="D35713">
        <v>41.780071333333332</v>
      </c>
      <c r="E35713">
        <v>-87.629843500000007</v>
      </c>
      <c r="F35713">
        <v>41.78</v>
      </c>
      <c r="G35713">
        <v>-87.7</v>
      </c>
      <c r="H35713" t="s">
        <v>1</v>
      </c>
      <c r="I35713" s="2">
        <v>45059</v>
      </c>
      <c r="J35713">
        <v>18</v>
      </c>
      <c r="K35713" s="2">
        <v>45059</v>
      </c>
      <c r="L35713">
        <v>19</v>
      </c>
      <c r="M35713" t="s">
        <v>9</v>
      </c>
      <c r="N35713">
        <v>14</v>
      </c>
      <c r="O35713" t="s">
        <v>5</v>
      </c>
      <c r="P35713" t="s">
        <v>33</v>
      </c>
      <c r="Q35713" t="s">
        <v>34</v>
      </c>
      <c r="R35713">
        <v>5</v>
      </c>
      <c r="S35713" t="s">
        <v>6</v>
      </c>
    </row>
    <row r="35714" spans="1:19" x14ac:dyDescent="0.3">
      <c r="A35714" t="s">
        <v>4</v>
      </c>
      <c r="B35714" s="1">
        <v>45059.611261574071</v>
      </c>
      <c r="C35714" s="1">
        <v>45059.615219907406</v>
      </c>
      <c r="D35714">
        <v>41.924165333333335</v>
      </c>
      <c r="E35714">
        <v>-87.646309666666667</v>
      </c>
      <c r="F35714">
        <v>41.94</v>
      </c>
      <c r="G35714">
        <v>-87.64</v>
      </c>
      <c r="H35714" t="s">
        <v>1</v>
      </c>
      <c r="I35714" s="2">
        <v>45059</v>
      </c>
      <c r="J35714">
        <v>14</v>
      </c>
      <c r="K35714" s="2">
        <v>45059</v>
      </c>
      <c r="L35714">
        <v>14</v>
      </c>
      <c r="M35714" t="s">
        <v>9</v>
      </c>
      <c r="N35714">
        <v>5</v>
      </c>
      <c r="O35714" t="s">
        <v>5</v>
      </c>
      <c r="P35714" t="s">
        <v>33</v>
      </c>
      <c r="Q35714" t="s">
        <v>34</v>
      </c>
      <c r="R35714">
        <v>5</v>
      </c>
      <c r="S35714" t="s">
        <v>6</v>
      </c>
    </row>
    <row r="35715" spans="1:19" x14ac:dyDescent="0.3">
      <c r="A35715" t="s">
        <v>4</v>
      </c>
      <c r="B35715" s="1">
        <v>45059.482974537037</v>
      </c>
      <c r="C35715" s="1">
        <v>45059.5003125</v>
      </c>
      <c r="D35715">
        <v>41.919960856000003</v>
      </c>
      <c r="E35715">
        <v>-87.648785829999994</v>
      </c>
      <c r="F35715">
        <v>41.86</v>
      </c>
      <c r="G35715">
        <v>-87.62</v>
      </c>
      <c r="H35715" t="s">
        <v>1</v>
      </c>
      <c r="I35715" s="2">
        <v>45059</v>
      </c>
      <c r="J35715">
        <v>11</v>
      </c>
      <c r="K35715" s="2">
        <v>45059</v>
      </c>
      <c r="L35715">
        <v>12</v>
      </c>
      <c r="M35715" t="s">
        <v>9</v>
      </c>
      <c r="N35715">
        <v>24</v>
      </c>
      <c r="O35715" t="s">
        <v>5</v>
      </c>
      <c r="P35715" t="s">
        <v>33</v>
      </c>
      <c r="Q35715" t="s">
        <v>34</v>
      </c>
      <c r="R35715">
        <v>5</v>
      </c>
      <c r="S35715" t="s">
        <v>6</v>
      </c>
    </row>
    <row r="35716" spans="1:19" x14ac:dyDescent="0.3">
      <c r="A35716" t="s">
        <v>4</v>
      </c>
      <c r="B35716" s="1">
        <v>45059.550208333334</v>
      </c>
      <c r="C35716" s="1">
        <v>45059.552164351851</v>
      </c>
      <c r="D35716">
        <v>41.878476166666665</v>
      </c>
      <c r="E35716">
        <v>-87.630074500000006</v>
      </c>
      <c r="F35716">
        <v>41.87</v>
      </c>
      <c r="G35716">
        <v>-87.63</v>
      </c>
      <c r="H35716" t="s">
        <v>1</v>
      </c>
      <c r="I35716" s="2">
        <v>45059</v>
      </c>
      <c r="J35716">
        <v>13</v>
      </c>
      <c r="K35716" s="2">
        <v>45059</v>
      </c>
      <c r="L35716">
        <v>13</v>
      </c>
      <c r="M35716" t="s">
        <v>9</v>
      </c>
      <c r="N35716">
        <v>2</v>
      </c>
      <c r="O35716" t="s">
        <v>5</v>
      </c>
      <c r="P35716" t="s">
        <v>33</v>
      </c>
      <c r="Q35716" t="s">
        <v>34</v>
      </c>
      <c r="R35716">
        <v>5</v>
      </c>
      <c r="S35716" t="s">
        <v>6</v>
      </c>
    </row>
    <row r="35717" spans="1:19" x14ac:dyDescent="0.3">
      <c r="A35717" t="s">
        <v>4</v>
      </c>
      <c r="B35717" s="1">
        <v>45059.77175925926</v>
      </c>
      <c r="C35717" s="1">
        <v>45059.779317129629</v>
      </c>
      <c r="D35717">
        <v>41.9242135</v>
      </c>
      <c r="E35717">
        <v>-87.646500000000003</v>
      </c>
      <c r="F35717">
        <v>41.94</v>
      </c>
      <c r="G35717">
        <v>-87.65</v>
      </c>
      <c r="H35717" t="s">
        <v>1</v>
      </c>
      <c r="I35717" s="2">
        <v>45059</v>
      </c>
      <c r="J35717">
        <v>18</v>
      </c>
      <c r="K35717" s="2">
        <v>45059</v>
      </c>
      <c r="L35717">
        <v>18</v>
      </c>
      <c r="M35717" t="s">
        <v>9</v>
      </c>
      <c r="N35717">
        <v>10</v>
      </c>
      <c r="O35717" t="s">
        <v>5</v>
      </c>
      <c r="P35717" t="s">
        <v>33</v>
      </c>
      <c r="Q35717" t="s">
        <v>34</v>
      </c>
      <c r="R35717">
        <v>5</v>
      </c>
      <c r="S35717" t="s">
        <v>6</v>
      </c>
    </row>
    <row r="35718" spans="1:19" x14ac:dyDescent="0.3">
      <c r="A35718" t="s">
        <v>4</v>
      </c>
      <c r="B35718" s="1">
        <v>45059.669953703706</v>
      </c>
      <c r="C35718" s="1">
        <v>45059.676215277781</v>
      </c>
      <c r="D35718">
        <v>41.867106499999998</v>
      </c>
      <c r="E35718">
        <v>-87.641145166666661</v>
      </c>
      <c r="F35718">
        <v>41.87</v>
      </c>
      <c r="G35718">
        <v>-87.66</v>
      </c>
      <c r="H35718" t="s">
        <v>1</v>
      </c>
      <c r="I35718" s="2">
        <v>45059</v>
      </c>
      <c r="J35718">
        <v>16</v>
      </c>
      <c r="K35718" s="2">
        <v>45059</v>
      </c>
      <c r="L35718">
        <v>16</v>
      </c>
      <c r="M35718" t="s">
        <v>9</v>
      </c>
      <c r="N35718">
        <v>9</v>
      </c>
      <c r="O35718" t="s">
        <v>5</v>
      </c>
      <c r="P35718" t="s">
        <v>33</v>
      </c>
      <c r="Q35718" t="s">
        <v>34</v>
      </c>
      <c r="R35718">
        <v>5</v>
      </c>
      <c r="S35718" t="s">
        <v>6</v>
      </c>
    </row>
    <row r="35719" spans="1:19" x14ac:dyDescent="0.3">
      <c r="A35719" t="s">
        <v>4</v>
      </c>
      <c r="B35719" s="1">
        <v>45059.821793981479</v>
      </c>
      <c r="C35719" s="1">
        <v>45059.826956018522</v>
      </c>
      <c r="D35719">
        <v>41.849188804999997</v>
      </c>
      <c r="E35719">
        <v>-87.675680756999995</v>
      </c>
      <c r="F35719">
        <v>41.86</v>
      </c>
      <c r="G35719">
        <v>-87.66</v>
      </c>
      <c r="H35719" t="s">
        <v>1</v>
      </c>
      <c r="I35719" s="2">
        <v>45059</v>
      </c>
      <c r="J35719">
        <v>19</v>
      </c>
      <c r="K35719" s="2">
        <v>45059</v>
      </c>
      <c r="L35719">
        <v>19</v>
      </c>
      <c r="M35719" t="s">
        <v>9</v>
      </c>
      <c r="N35719">
        <v>7</v>
      </c>
      <c r="O35719" t="s">
        <v>5</v>
      </c>
      <c r="P35719" t="s">
        <v>33</v>
      </c>
      <c r="Q35719" t="s">
        <v>34</v>
      </c>
      <c r="R35719">
        <v>5</v>
      </c>
      <c r="S35719" t="s">
        <v>6</v>
      </c>
    </row>
    <row r="35720" spans="1:19" x14ac:dyDescent="0.3">
      <c r="A35720" t="s">
        <v>4</v>
      </c>
      <c r="B35720" s="1">
        <v>45059.516631944447</v>
      </c>
      <c r="C35720" s="1">
        <v>45059.518703703703</v>
      </c>
      <c r="D35720">
        <v>41.847206593000003</v>
      </c>
      <c r="E35720">
        <v>-87.646813988999995</v>
      </c>
      <c r="F35720">
        <v>41.853779810727431</v>
      </c>
      <c r="G35720">
        <v>-87.646602988243103</v>
      </c>
      <c r="H35720" t="s">
        <v>1</v>
      </c>
      <c r="I35720" s="2">
        <v>45059</v>
      </c>
      <c r="J35720">
        <v>12</v>
      </c>
      <c r="K35720" s="2">
        <v>45059</v>
      </c>
      <c r="L35720">
        <v>12</v>
      </c>
      <c r="M35720" t="s">
        <v>9</v>
      </c>
      <c r="N35720">
        <v>2</v>
      </c>
      <c r="O35720" t="s">
        <v>5</v>
      </c>
      <c r="P35720" t="s">
        <v>33</v>
      </c>
      <c r="Q35720" t="s">
        <v>34</v>
      </c>
      <c r="R35720">
        <v>5</v>
      </c>
      <c r="S35720" t="s">
        <v>6</v>
      </c>
    </row>
    <row r="35721" spans="1:19" x14ac:dyDescent="0.3">
      <c r="A35721" t="s">
        <v>4</v>
      </c>
      <c r="B35721" s="1">
        <v>45059.517384259256</v>
      </c>
      <c r="C35721" s="1">
        <v>45059.529699074075</v>
      </c>
      <c r="D35721">
        <v>41.912144833333336</v>
      </c>
      <c r="E35721">
        <v>-87.634782666666666</v>
      </c>
      <c r="F35721">
        <v>41.939477750405089</v>
      </c>
      <c r="G35721">
        <v>-87.663747668266296</v>
      </c>
      <c r="H35721" t="s">
        <v>1</v>
      </c>
      <c r="I35721" s="2">
        <v>45059</v>
      </c>
      <c r="J35721">
        <v>12</v>
      </c>
      <c r="K35721" s="2">
        <v>45059</v>
      </c>
      <c r="L35721">
        <v>12</v>
      </c>
      <c r="M35721" t="s">
        <v>9</v>
      </c>
      <c r="N35721">
        <v>17</v>
      </c>
      <c r="O35721" t="s">
        <v>5</v>
      </c>
      <c r="P35721" t="s">
        <v>33</v>
      </c>
      <c r="Q35721" t="s">
        <v>34</v>
      </c>
      <c r="R35721">
        <v>5</v>
      </c>
      <c r="S35721" t="s">
        <v>6</v>
      </c>
    </row>
    <row r="35722" spans="1:19" x14ac:dyDescent="0.3">
      <c r="A35722" t="s">
        <v>4</v>
      </c>
      <c r="B35722" s="1">
        <v>45059.749895833331</v>
      </c>
      <c r="C35722" s="1">
        <v>45059.753958333335</v>
      </c>
      <c r="D35722">
        <v>41.967066333333335</v>
      </c>
      <c r="E35722">
        <v>-87.66749733333333</v>
      </c>
      <c r="F35722">
        <v>41.978030622486564</v>
      </c>
      <c r="G35722">
        <v>-87.668564915657043</v>
      </c>
      <c r="H35722" t="s">
        <v>1</v>
      </c>
      <c r="I35722" s="2">
        <v>45059</v>
      </c>
      <c r="J35722">
        <v>17</v>
      </c>
      <c r="K35722" s="2">
        <v>45059</v>
      </c>
      <c r="L35722">
        <v>18</v>
      </c>
      <c r="M35722" t="s">
        <v>9</v>
      </c>
      <c r="N35722">
        <v>5</v>
      </c>
      <c r="O35722" t="s">
        <v>5</v>
      </c>
      <c r="P35722" t="s">
        <v>33</v>
      </c>
      <c r="Q35722" t="s">
        <v>34</v>
      </c>
      <c r="R35722">
        <v>5</v>
      </c>
      <c r="S35722" t="s">
        <v>6</v>
      </c>
    </row>
    <row r="35723" spans="1:19" x14ac:dyDescent="0.3">
      <c r="A35723" t="s">
        <v>4</v>
      </c>
      <c r="B35723" s="1">
        <v>45059.304791666669</v>
      </c>
      <c r="C35723" s="1">
        <v>45059.309282407405</v>
      </c>
      <c r="D35723">
        <v>41.867378500000001</v>
      </c>
      <c r="E35723">
        <v>-87.648615500000005</v>
      </c>
      <c r="F35723">
        <v>41.867227</v>
      </c>
      <c r="G35723">
        <v>-87.625961000000004</v>
      </c>
      <c r="H35723" t="s">
        <v>1</v>
      </c>
      <c r="I35723" s="2">
        <v>45059</v>
      </c>
      <c r="J35723">
        <v>7</v>
      </c>
      <c r="K35723" s="2">
        <v>45059</v>
      </c>
      <c r="L35723">
        <v>7</v>
      </c>
      <c r="M35723" t="s">
        <v>9</v>
      </c>
      <c r="N35723">
        <v>6</v>
      </c>
      <c r="O35723" t="s">
        <v>5</v>
      </c>
      <c r="P35723" t="s">
        <v>33</v>
      </c>
      <c r="Q35723" t="s">
        <v>34</v>
      </c>
      <c r="R35723">
        <v>5</v>
      </c>
      <c r="S35723" t="s">
        <v>6</v>
      </c>
    </row>
    <row r="35724" spans="1:19" x14ac:dyDescent="0.3">
      <c r="A35724" t="s">
        <v>4</v>
      </c>
      <c r="B35724" s="1">
        <v>45059.89508101852</v>
      </c>
      <c r="C35724" s="1">
        <v>45059.916076388887</v>
      </c>
      <c r="D35724">
        <v>41.949174166666666</v>
      </c>
      <c r="E35724">
        <v>-87.654574666666662</v>
      </c>
      <c r="F35724">
        <v>41.872731542263075</v>
      </c>
      <c r="G35724">
        <v>-87.633516490459442</v>
      </c>
      <c r="H35724" t="s">
        <v>1</v>
      </c>
      <c r="I35724" s="2">
        <v>45059</v>
      </c>
      <c r="J35724">
        <v>21</v>
      </c>
      <c r="K35724" s="2">
        <v>45059</v>
      </c>
      <c r="L35724">
        <v>21</v>
      </c>
      <c r="M35724" t="s">
        <v>9</v>
      </c>
      <c r="N35724">
        <v>30</v>
      </c>
      <c r="O35724" t="s">
        <v>5</v>
      </c>
      <c r="P35724" t="s">
        <v>33</v>
      </c>
      <c r="Q35724" t="s">
        <v>34</v>
      </c>
      <c r="R35724">
        <v>5</v>
      </c>
      <c r="S35724" t="s">
        <v>6</v>
      </c>
    </row>
    <row r="35725" spans="1:19" x14ac:dyDescent="0.3">
      <c r="A35725" t="s">
        <v>4</v>
      </c>
      <c r="B35725" s="1">
        <v>45059.534444444442</v>
      </c>
      <c r="C35725" s="1">
        <v>45059.536712962959</v>
      </c>
      <c r="D35725">
        <v>41.902341722999999</v>
      </c>
      <c r="E35725">
        <v>-87.627813578000001</v>
      </c>
      <c r="F35725">
        <v>41.911721999999997</v>
      </c>
      <c r="G35725">
        <v>-87.626804000000007</v>
      </c>
      <c r="H35725" t="s">
        <v>1</v>
      </c>
      <c r="I35725" s="2">
        <v>45059</v>
      </c>
      <c r="J35725">
        <v>12</v>
      </c>
      <c r="K35725" s="2">
        <v>45059</v>
      </c>
      <c r="L35725">
        <v>12</v>
      </c>
      <c r="M35725" t="s">
        <v>9</v>
      </c>
      <c r="N35725">
        <v>3</v>
      </c>
      <c r="O35725" t="s">
        <v>5</v>
      </c>
      <c r="P35725" t="s">
        <v>33</v>
      </c>
      <c r="Q35725" t="s">
        <v>34</v>
      </c>
      <c r="R35725">
        <v>5</v>
      </c>
      <c r="S35725" t="s">
        <v>6</v>
      </c>
    </row>
    <row r="35726" spans="1:19" x14ac:dyDescent="0.3">
      <c r="A35726" t="s">
        <v>4</v>
      </c>
      <c r="B35726" s="1">
        <v>45059.660520833335</v>
      </c>
      <c r="C35726" s="1">
        <v>45059.683564814812</v>
      </c>
      <c r="D35726">
        <v>41.892128666666665</v>
      </c>
      <c r="E35726">
        <v>-87.620462333333336</v>
      </c>
      <c r="F35726">
        <v>41.911721999999997</v>
      </c>
      <c r="G35726">
        <v>-87.626804000000007</v>
      </c>
      <c r="H35726" t="s">
        <v>1</v>
      </c>
      <c r="I35726" s="2">
        <v>45059</v>
      </c>
      <c r="J35726">
        <v>15</v>
      </c>
      <c r="K35726" s="2">
        <v>45059</v>
      </c>
      <c r="L35726">
        <v>16</v>
      </c>
      <c r="M35726" t="s">
        <v>9</v>
      </c>
      <c r="N35726">
        <v>33</v>
      </c>
      <c r="O35726" t="s">
        <v>5</v>
      </c>
      <c r="P35726" t="s">
        <v>33</v>
      </c>
      <c r="Q35726" t="s">
        <v>34</v>
      </c>
      <c r="R35726">
        <v>5</v>
      </c>
      <c r="S35726" t="s">
        <v>6</v>
      </c>
    </row>
    <row r="35727" spans="1:19" x14ac:dyDescent="0.3">
      <c r="A35727" t="s">
        <v>4</v>
      </c>
      <c r="B35727" s="1">
        <v>45059.975671296299</v>
      </c>
      <c r="C35727" s="1">
        <v>45059.981851851851</v>
      </c>
      <c r="D35727">
        <v>41.867133140999996</v>
      </c>
      <c r="E35727">
        <v>-87.626057028999995</v>
      </c>
      <c r="F35727">
        <v>41.842052000000002</v>
      </c>
      <c r="G35727">
        <v>-87.617000000000004</v>
      </c>
      <c r="H35727" t="s">
        <v>1</v>
      </c>
      <c r="I35727" s="2">
        <v>45059</v>
      </c>
      <c r="J35727">
        <v>23</v>
      </c>
      <c r="K35727" s="2">
        <v>45059</v>
      </c>
      <c r="L35727">
        <v>23</v>
      </c>
      <c r="M35727" t="s">
        <v>9</v>
      </c>
      <c r="N35727">
        <v>8</v>
      </c>
      <c r="O35727" t="s">
        <v>5</v>
      </c>
      <c r="P35727" t="s">
        <v>33</v>
      </c>
      <c r="Q35727" t="s">
        <v>34</v>
      </c>
      <c r="R35727">
        <v>5</v>
      </c>
      <c r="S35727" t="s">
        <v>6</v>
      </c>
    </row>
    <row r="35728" spans="1:19" x14ac:dyDescent="0.3">
      <c r="A35728" t="s">
        <v>4</v>
      </c>
      <c r="B35728" s="1">
        <v>45059.457199074073</v>
      </c>
      <c r="C35728" s="1">
        <v>45059.464548611111</v>
      </c>
      <c r="D35728">
        <v>41.915711333333334</v>
      </c>
      <c r="E35728">
        <v>-87.634641666666667</v>
      </c>
      <c r="F35728">
        <v>41.937582316006292</v>
      </c>
      <c r="G35728">
        <v>-87.644097805023193</v>
      </c>
      <c r="H35728" t="s">
        <v>1</v>
      </c>
      <c r="I35728" s="2">
        <v>45059</v>
      </c>
      <c r="J35728">
        <v>10</v>
      </c>
      <c r="K35728" s="2">
        <v>45059</v>
      </c>
      <c r="L35728">
        <v>11</v>
      </c>
      <c r="M35728" t="s">
        <v>9</v>
      </c>
      <c r="N35728">
        <v>10</v>
      </c>
      <c r="O35728" t="s">
        <v>5</v>
      </c>
      <c r="P35728" t="s">
        <v>33</v>
      </c>
      <c r="Q35728" t="s">
        <v>34</v>
      </c>
      <c r="R35728">
        <v>5</v>
      </c>
      <c r="S35728" t="s">
        <v>6</v>
      </c>
    </row>
    <row r="35729" spans="1:19" x14ac:dyDescent="0.3">
      <c r="A35729" t="s">
        <v>4</v>
      </c>
      <c r="B35729" s="1">
        <v>45059.550439814811</v>
      </c>
      <c r="C35729" s="1">
        <v>45059.555578703701</v>
      </c>
      <c r="D35729">
        <v>41.92</v>
      </c>
      <c r="E35729">
        <v>-87.64</v>
      </c>
      <c r="F35729">
        <v>41.937582316006292</v>
      </c>
      <c r="G35729">
        <v>-87.644097805023193</v>
      </c>
      <c r="H35729" t="s">
        <v>1</v>
      </c>
      <c r="I35729" s="2">
        <v>45059</v>
      </c>
      <c r="J35729">
        <v>13</v>
      </c>
      <c r="K35729" s="2">
        <v>45059</v>
      </c>
      <c r="L35729">
        <v>13</v>
      </c>
      <c r="M35729" t="s">
        <v>9</v>
      </c>
      <c r="N35729">
        <v>7</v>
      </c>
      <c r="O35729" t="s">
        <v>5</v>
      </c>
      <c r="P35729" t="s">
        <v>33</v>
      </c>
      <c r="Q35729" t="s">
        <v>34</v>
      </c>
      <c r="R35729">
        <v>5</v>
      </c>
      <c r="S35729" t="s">
        <v>6</v>
      </c>
    </row>
    <row r="35730" spans="1:19" x14ac:dyDescent="0.3">
      <c r="A35730" t="s">
        <v>4</v>
      </c>
      <c r="B35730" s="1">
        <v>45059.334664351853</v>
      </c>
      <c r="C35730" s="1">
        <v>45059.347071759257</v>
      </c>
      <c r="D35730">
        <v>41.900368166666667</v>
      </c>
      <c r="E35730">
        <v>-87.696817666666661</v>
      </c>
      <c r="F35730">
        <v>41.902923999999999</v>
      </c>
      <c r="G35730">
        <v>-87.637715</v>
      </c>
      <c r="H35730" t="s">
        <v>1</v>
      </c>
      <c r="I35730" s="2">
        <v>45059</v>
      </c>
      <c r="J35730">
        <v>8</v>
      </c>
      <c r="K35730" s="2">
        <v>45059</v>
      </c>
      <c r="L35730">
        <v>8</v>
      </c>
      <c r="M35730" t="s">
        <v>9</v>
      </c>
      <c r="N35730">
        <v>17</v>
      </c>
      <c r="O35730" t="s">
        <v>5</v>
      </c>
      <c r="P35730" t="s">
        <v>33</v>
      </c>
      <c r="Q35730" t="s">
        <v>34</v>
      </c>
      <c r="R35730">
        <v>5</v>
      </c>
      <c r="S35730" t="s">
        <v>6</v>
      </c>
    </row>
    <row r="35731" spans="1:19" x14ac:dyDescent="0.3">
      <c r="A35731" t="s">
        <v>4</v>
      </c>
      <c r="B35731" s="1">
        <v>45059.702546296299</v>
      </c>
      <c r="C35731" s="1">
        <v>45059.70417824074</v>
      </c>
      <c r="D35731">
        <v>41.957776666666668</v>
      </c>
      <c r="E35731">
        <v>-87.649467166666668</v>
      </c>
      <c r="F35731">
        <v>41.954245</v>
      </c>
      <c r="G35731">
        <v>-87.654405999999994</v>
      </c>
      <c r="H35731" t="s">
        <v>1</v>
      </c>
      <c r="I35731" s="2">
        <v>45059</v>
      </c>
      <c r="J35731">
        <v>16</v>
      </c>
      <c r="K35731" s="2">
        <v>45059</v>
      </c>
      <c r="L35731">
        <v>16</v>
      </c>
      <c r="M35731" t="s">
        <v>9</v>
      </c>
      <c r="N35731">
        <v>2</v>
      </c>
      <c r="O35731" t="s">
        <v>5</v>
      </c>
      <c r="P35731" t="s">
        <v>33</v>
      </c>
      <c r="Q35731" t="s">
        <v>34</v>
      </c>
      <c r="R35731">
        <v>5</v>
      </c>
      <c r="S35731" t="s">
        <v>6</v>
      </c>
    </row>
    <row r="35732" spans="1:19" x14ac:dyDescent="0.3">
      <c r="A35732" t="s">
        <v>4</v>
      </c>
      <c r="B35732" s="1">
        <v>45059.509062500001</v>
      </c>
      <c r="C35732" s="1">
        <v>45059.513275462959</v>
      </c>
      <c r="D35732">
        <v>41.965247392999999</v>
      </c>
      <c r="E35732">
        <v>-87.658320785000001</v>
      </c>
      <c r="F35732">
        <v>41.966399801840986</v>
      </c>
      <c r="G35732">
        <v>-87.688704282045364</v>
      </c>
      <c r="H35732" t="s">
        <v>1</v>
      </c>
      <c r="I35732" s="2">
        <v>45059</v>
      </c>
      <c r="J35732">
        <v>12</v>
      </c>
      <c r="K35732" s="2">
        <v>45059</v>
      </c>
      <c r="L35732">
        <v>12</v>
      </c>
      <c r="M35732" t="s">
        <v>9</v>
      </c>
      <c r="N35732">
        <v>6</v>
      </c>
      <c r="O35732" t="s">
        <v>5</v>
      </c>
      <c r="P35732" t="s">
        <v>33</v>
      </c>
      <c r="Q35732" t="s">
        <v>34</v>
      </c>
      <c r="R35732">
        <v>5</v>
      </c>
      <c r="S35732" t="s">
        <v>6</v>
      </c>
    </row>
    <row r="35733" spans="1:19" x14ac:dyDescent="0.3">
      <c r="A35733" t="s">
        <v>4</v>
      </c>
      <c r="B35733" s="1">
        <v>45059.837314814817</v>
      </c>
      <c r="C35733" s="1">
        <v>45059.848622685182</v>
      </c>
      <c r="D35733">
        <v>41.945253333333334</v>
      </c>
      <c r="E35733">
        <v>-87.706573000000006</v>
      </c>
      <c r="F35733">
        <v>41.915982999999997</v>
      </c>
      <c r="G35733">
        <v>-87.677334999999999</v>
      </c>
      <c r="H35733" t="s">
        <v>1</v>
      </c>
      <c r="I35733" s="2">
        <v>45059</v>
      </c>
      <c r="J35733">
        <v>20</v>
      </c>
      <c r="K35733" s="2">
        <v>45059</v>
      </c>
      <c r="L35733">
        <v>20</v>
      </c>
      <c r="M35733" t="s">
        <v>9</v>
      </c>
      <c r="N35733">
        <v>16</v>
      </c>
      <c r="O35733" t="s">
        <v>5</v>
      </c>
      <c r="P35733" t="s">
        <v>33</v>
      </c>
      <c r="Q35733" t="s">
        <v>34</v>
      </c>
      <c r="R35733">
        <v>5</v>
      </c>
      <c r="S35733" t="s">
        <v>6</v>
      </c>
    </row>
    <row r="35734" spans="1:19" x14ac:dyDescent="0.3">
      <c r="A35734" t="s">
        <v>4</v>
      </c>
      <c r="B35734" s="1">
        <v>45059.786909722221</v>
      </c>
      <c r="C35734" s="1">
        <v>45059.828125</v>
      </c>
      <c r="D35734">
        <v>41.894799112999998</v>
      </c>
      <c r="E35734">
        <v>-87.634504914000004</v>
      </c>
      <c r="F35734">
        <v>41.884621072579357</v>
      </c>
      <c r="G35734">
        <v>-87.627834230661392</v>
      </c>
      <c r="H35734" t="s">
        <v>1</v>
      </c>
      <c r="I35734" s="2">
        <v>45059</v>
      </c>
      <c r="J35734">
        <v>18</v>
      </c>
      <c r="K35734" s="2">
        <v>45059</v>
      </c>
      <c r="L35734">
        <v>19</v>
      </c>
      <c r="M35734" t="s">
        <v>9</v>
      </c>
      <c r="N35734">
        <v>59</v>
      </c>
      <c r="O35734" t="s">
        <v>5</v>
      </c>
      <c r="P35734" t="s">
        <v>33</v>
      </c>
      <c r="Q35734" t="s">
        <v>34</v>
      </c>
      <c r="R35734">
        <v>5</v>
      </c>
      <c r="S35734" t="s">
        <v>6</v>
      </c>
    </row>
    <row r="35735" spans="1:19" x14ac:dyDescent="0.3">
      <c r="A35735" t="s">
        <v>4</v>
      </c>
      <c r="B35735" s="1">
        <v>45059.802974537037</v>
      </c>
      <c r="C35735" s="1">
        <v>45059.818182870367</v>
      </c>
      <c r="D35735">
        <v>41.975729999999999</v>
      </c>
      <c r="E35735">
        <v>-87.67946933333333</v>
      </c>
      <c r="F35735">
        <v>41.924161029067626</v>
      </c>
      <c r="G35735">
        <v>-87.646380364894867</v>
      </c>
      <c r="H35735" t="s">
        <v>1</v>
      </c>
      <c r="I35735" s="2">
        <v>45059</v>
      </c>
      <c r="J35735">
        <v>19</v>
      </c>
      <c r="K35735" s="2">
        <v>45059</v>
      </c>
      <c r="L35735">
        <v>19</v>
      </c>
      <c r="M35735" t="s">
        <v>9</v>
      </c>
      <c r="N35735">
        <v>21</v>
      </c>
      <c r="O35735" t="s">
        <v>5</v>
      </c>
      <c r="P35735" t="s">
        <v>33</v>
      </c>
      <c r="Q35735" t="s">
        <v>34</v>
      </c>
      <c r="R35735">
        <v>5</v>
      </c>
      <c r="S35735" t="s">
        <v>6</v>
      </c>
    </row>
    <row r="35736" spans="1:19" x14ac:dyDescent="0.3">
      <c r="A35736" t="s">
        <v>4</v>
      </c>
      <c r="B35736" s="1">
        <v>45059.971909722219</v>
      </c>
      <c r="C35736" s="1">
        <v>45059.972488425927</v>
      </c>
      <c r="D35736">
        <v>41.920033333333336</v>
      </c>
      <c r="E35736">
        <v>-87.64895683333333</v>
      </c>
      <c r="F35736">
        <v>41.919936</v>
      </c>
      <c r="G35736">
        <v>-87.648830000000004</v>
      </c>
      <c r="H35736" t="s">
        <v>1</v>
      </c>
      <c r="I35736" s="2">
        <v>45059</v>
      </c>
      <c r="J35736">
        <v>23</v>
      </c>
      <c r="K35736" s="2">
        <v>45059</v>
      </c>
      <c r="L35736">
        <v>23</v>
      </c>
      <c r="M35736" t="s">
        <v>9</v>
      </c>
      <c r="N35736">
        <v>0</v>
      </c>
      <c r="O35736" t="s">
        <v>5</v>
      </c>
      <c r="P35736" t="s">
        <v>33</v>
      </c>
      <c r="Q35736" t="s">
        <v>34</v>
      </c>
      <c r="R35736">
        <v>5</v>
      </c>
      <c r="S35736" t="s">
        <v>6</v>
      </c>
    </row>
    <row r="35737" spans="1:19" x14ac:dyDescent="0.3">
      <c r="A35737" t="s">
        <v>4</v>
      </c>
      <c r="B35737" s="1">
        <v>45059.079664351855</v>
      </c>
      <c r="C35737" s="1">
        <v>45059.080289351848</v>
      </c>
      <c r="D35737">
        <v>41.890921712000001</v>
      </c>
      <c r="E35737">
        <v>-87.618897318999998</v>
      </c>
      <c r="F35737">
        <v>41.890847040623804</v>
      </c>
      <c r="G35737">
        <v>-87.618616819381714</v>
      </c>
      <c r="H35737" t="s">
        <v>1</v>
      </c>
      <c r="I35737" s="2">
        <v>45059</v>
      </c>
      <c r="J35737">
        <v>1</v>
      </c>
      <c r="K35737" s="2">
        <v>45059</v>
      </c>
      <c r="L35737">
        <v>1</v>
      </c>
      <c r="M35737" t="s">
        <v>9</v>
      </c>
      <c r="N35737">
        <v>0</v>
      </c>
      <c r="O35737" t="s">
        <v>5</v>
      </c>
      <c r="P35737" t="s">
        <v>33</v>
      </c>
      <c r="Q35737" t="s">
        <v>34</v>
      </c>
      <c r="R35737">
        <v>5</v>
      </c>
      <c r="S35737" t="s">
        <v>6</v>
      </c>
    </row>
    <row r="35738" spans="1:19" x14ac:dyDescent="0.3">
      <c r="A35738" t="s">
        <v>4</v>
      </c>
      <c r="B35738" s="1">
        <v>45059.401412037034</v>
      </c>
      <c r="C35738" s="1">
        <v>45059.412002314813</v>
      </c>
      <c r="D35738">
        <v>41.898475288999997</v>
      </c>
      <c r="E35738">
        <v>-87.686638235999993</v>
      </c>
      <c r="F35738">
        <v>41.906723999999997</v>
      </c>
      <c r="G35738">
        <v>-87.634829999999994</v>
      </c>
      <c r="H35738" t="s">
        <v>1</v>
      </c>
      <c r="I35738" s="2">
        <v>45059</v>
      </c>
      <c r="J35738">
        <v>9</v>
      </c>
      <c r="K35738" s="2">
        <v>45059</v>
      </c>
      <c r="L35738">
        <v>9</v>
      </c>
      <c r="M35738" t="s">
        <v>9</v>
      </c>
      <c r="N35738">
        <v>15</v>
      </c>
      <c r="O35738" t="s">
        <v>5</v>
      </c>
      <c r="P35738" t="s">
        <v>33</v>
      </c>
      <c r="Q35738" t="s">
        <v>34</v>
      </c>
      <c r="R35738">
        <v>5</v>
      </c>
      <c r="S35738" t="s">
        <v>6</v>
      </c>
    </row>
    <row r="35739" spans="1:19" x14ac:dyDescent="0.3">
      <c r="A35739" t="s">
        <v>4</v>
      </c>
      <c r="B35739" s="1">
        <v>45059.870636574073</v>
      </c>
      <c r="C35739" s="1">
        <v>45059.876018518517</v>
      </c>
      <c r="D35739">
        <v>41.868592858</v>
      </c>
      <c r="E35739">
        <v>-87.686241745999993</v>
      </c>
      <c r="F35739">
        <v>41.869482099999999</v>
      </c>
      <c r="G35739">
        <v>-87.655486400000001</v>
      </c>
      <c r="H35739" t="s">
        <v>1</v>
      </c>
      <c r="I35739" s="2">
        <v>45059</v>
      </c>
      <c r="J35739">
        <v>20</v>
      </c>
      <c r="K35739" s="2">
        <v>45059</v>
      </c>
      <c r="L35739">
        <v>21</v>
      </c>
      <c r="M35739" t="s">
        <v>9</v>
      </c>
      <c r="N35739">
        <v>7</v>
      </c>
      <c r="O35739" t="s">
        <v>5</v>
      </c>
      <c r="P35739" t="s">
        <v>33</v>
      </c>
      <c r="Q35739" t="s">
        <v>34</v>
      </c>
      <c r="R35739">
        <v>5</v>
      </c>
      <c r="S35739" t="s">
        <v>6</v>
      </c>
    </row>
    <row r="35740" spans="1:19" x14ac:dyDescent="0.3">
      <c r="A35740" t="s">
        <v>4</v>
      </c>
      <c r="B35740" s="1">
        <v>45059.689201388886</v>
      </c>
      <c r="C35740" s="1">
        <v>45059.698391203703</v>
      </c>
      <c r="D35740">
        <v>41.939309833333333</v>
      </c>
      <c r="E35740">
        <v>-87.683257166666664</v>
      </c>
      <c r="F35740">
        <v>41.929143000000003</v>
      </c>
      <c r="G35740">
        <v>-87.649077000000005</v>
      </c>
      <c r="H35740" t="s">
        <v>1</v>
      </c>
      <c r="I35740" s="2">
        <v>45059</v>
      </c>
      <c r="J35740">
        <v>16</v>
      </c>
      <c r="K35740" s="2">
        <v>45059</v>
      </c>
      <c r="L35740">
        <v>16</v>
      </c>
      <c r="M35740" t="s">
        <v>9</v>
      </c>
      <c r="N35740">
        <v>13</v>
      </c>
      <c r="O35740" t="s">
        <v>5</v>
      </c>
      <c r="P35740" t="s">
        <v>33</v>
      </c>
      <c r="Q35740" t="s">
        <v>34</v>
      </c>
      <c r="R35740">
        <v>5</v>
      </c>
      <c r="S35740" t="s">
        <v>6</v>
      </c>
    </row>
    <row r="35741" spans="1:19" x14ac:dyDescent="0.3">
      <c r="A35741" t="s">
        <v>4</v>
      </c>
      <c r="B35741" s="1">
        <v>45059.807349537034</v>
      </c>
      <c r="C35741" s="1">
        <v>45059.817245370374</v>
      </c>
      <c r="D35741">
        <v>41.885968923999997</v>
      </c>
      <c r="E35741">
        <v>-87.630789398999994</v>
      </c>
      <c r="F35741">
        <v>41.872228732240323</v>
      </c>
      <c r="G35741">
        <v>-87.661363855004311</v>
      </c>
      <c r="H35741" t="s">
        <v>1</v>
      </c>
      <c r="I35741" s="2">
        <v>45059</v>
      </c>
      <c r="J35741">
        <v>19</v>
      </c>
      <c r="K35741" s="2">
        <v>45059</v>
      </c>
      <c r="L35741">
        <v>19</v>
      </c>
      <c r="M35741" t="s">
        <v>9</v>
      </c>
      <c r="N35741">
        <v>14</v>
      </c>
      <c r="O35741" t="s">
        <v>5</v>
      </c>
      <c r="P35741" t="s">
        <v>33</v>
      </c>
      <c r="Q35741" t="s">
        <v>34</v>
      </c>
      <c r="R35741">
        <v>5</v>
      </c>
      <c r="S35741" t="s">
        <v>6</v>
      </c>
    </row>
    <row r="35742" spans="1:19" x14ac:dyDescent="0.3">
      <c r="A35742" t="s">
        <v>4</v>
      </c>
      <c r="B35742" s="1">
        <v>45059.535879629628</v>
      </c>
      <c r="C35742" s="1">
        <v>45059.550763888888</v>
      </c>
      <c r="D35742">
        <v>41.92</v>
      </c>
      <c r="E35742">
        <v>-87.7</v>
      </c>
      <c r="F35742">
        <v>41.93842879148</v>
      </c>
      <c r="G35742">
        <v>-87.698007755999996</v>
      </c>
      <c r="H35742" t="s">
        <v>1</v>
      </c>
      <c r="I35742" s="2">
        <v>45059</v>
      </c>
      <c r="J35742">
        <v>12</v>
      </c>
      <c r="K35742" s="2">
        <v>45059</v>
      </c>
      <c r="L35742">
        <v>13</v>
      </c>
      <c r="M35742" t="s">
        <v>9</v>
      </c>
      <c r="N35742">
        <v>21</v>
      </c>
      <c r="O35742" t="s">
        <v>5</v>
      </c>
      <c r="P35742" t="s">
        <v>33</v>
      </c>
      <c r="Q35742" t="s">
        <v>34</v>
      </c>
      <c r="R35742">
        <v>5</v>
      </c>
      <c r="S35742" t="s">
        <v>6</v>
      </c>
    </row>
    <row r="35743" spans="1:19" x14ac:dyDescent="0.3">
      <c r="A35743" t="s">
        <v>4</v>
      </c>
      <c r="B35743" s="1">
        <v>45059.634305555555</v>
      </c>
      <c r="C35743" s="1">
        <v>45059.641296296293</v>
      </c>
      <c r="D35743">
        <v>41.99</v>
      </c>
      <c r="E35743">
        <v>-87.66</v>
      </c>
      <c r="F35743">
        <v>41.973815000000002</v>
      </c>
      <c r="G35743">
        <v>-87.659660000000002</v>
      </c>
      <c r="H35743" t="s">
        <v>1</v>
      </c>
      <c r="I35743" s="2">
        <v>45059</v>
      </c>
      <c r="J35743">
        <v>15</v>
      </c>
      <c r="K35743" s="2">
        <v>45059</v>
      </c>
      <c r="L35743">
        <v>15</v>
      </c>
      <c r="M35743" t="s">
        <v>9</v>
      </c>
      <c r="N35743">
        <v>10</v>
      </c>
      <c r="O35743" t="s">
        <v>5</v>
      </c>
      <c r="P35743" t="s">
        <v>33</v>
      </c>
      <c r="Q35743" t="s">
        <v>34</v>
      </c>
      <c r="R35743">
        <v>5</v>
      </c>
      <c r="S35743" t="s">
        <v>6</v>
      </c>
    </row>
    <row r="35744" spans="1:19" x14ac:dyDescent="0.3">
      <c r="A35744" t="s">
        <v>4</v>
      </c>
      <c r="B35744" s="1">
        <v>45059.454108796293</v>
      </c>
      <c r="C35744" s="1">
        <v>45059.457638888889</v>
      </c>
      <c r="D35744">
        <v>41.892563833333334</v>
      </c>
      <c r="E35744">
        <v>-87.676884000000001</v>
      </c>
      <c r="F35744">
        <v>41.909396006500003</v>
      </c>
      <c r="G35744">
        <v>-87.677691929199995</v>
      </c>
      <c r="H35744" t="s">
        <v>1</v>
      </c>
      <c r="I35744" s="2">
        <v>45059</v>
      </c>
      <c r="J35744">
        <v>10</v>
      </c>
      <c r="K35744" s="2">
        <v>45059</v>
      </c>
      <c r="L35744">
        <v>10</v>
      </c>
      <c r="M35744" t="s">
        <v>9</v>
      </c>
      <c r="N35744">
        <v>5</v>
      </c>
      <c r="O35744" t="s">
        <v>5</v>
      </c>
      <c r="P35744" t="s">
        <v>33</v>
      </c>
      <c r="Q35744" t="s">
        <v>34</v>
      </c>
      <c r="R35744">
        <v>5</v>
      </c>
      <c r="S35744" t="s">
        <v>6</v>
      </c>
    </row>
    <row r="35745" spans="1:19" x14ac:dyDescent="0.3">
      <c r="A35745" t="s">
        <v>4</v>
      </c>
      <c r="B35745" s="1">
        <v>45059.850682870368</v>
      </c>
      <c r="C35745" s="1">
        <v>45059.856736111113</v>
      </c>
      <c r="D35745">
        <v>41.902931500000001</v>
      </c>
      <c r="E35745">
        <v>-87.631447499999993</v>
      </c>
      <c r="F35745">
        <v>41.881689999999999</v>
      </c>
      <c r="G35745">
        <v>-87.639529999999993</v>
      </c>
      <c r="H35745" t="s">
        <v>1</v>
      </c>
      <c r="I35745" s="2">
        <v>45059</v>
      </c>
      <c r="J35745">
        <v>20</v>
      </c>
      <c r="K35745" s="2">
        <v>45059</v>
      </c>
      <c r="L35745">
        <v>20</v>
      </c>
      <c r="M35745" t="s">
        <v>9</v>
      </c>
      <c r="N35745">
        <v>8</v>
      </c>
      <c r="O35745" t="s">
        <v>5</v>
      </c>
      <c r="P35745" t="s">
        <v>33</v>
      </c>
      <c r="Q35745" t="s">
        <v>34</v>
      </c>
      <c r="R35745">
        <v>5</v>
      </c>
      <c r="S35745" t="s">
        <v>6</v>
      </c>
    </row>
    <row r="35746" spans="1:19" x14ac:dyDescent="0.3">
      <c r="A35746" t="s">
        <v>4</v>
      </c>
      <c r="B35746" s="1">
        <v>45059.409594907411</v>
      </c>
      <c r="C35746" s="1">
        <v>45059.411458333336</v>
      </c>
      <c r="D35746">
        <v>41.93</v>
      </c>
      <c r="E35746">
        <v>-87.65</v>
      </c>
      <c r="F35746">
        <v>41.925566000000003</v>
      </c>
      <c r="G35746">
        <v>-87.658416000000003</v>
      </c>
      <c r="H35746" t="s">
        <v>1</v>
      </c>
      <c r="I35746" s="2">
        <v>45059</v>
      </c>
      <c r="J35746">
        <v>9</v>
      </c>
      <c r="K35746" s="2">
        <v>45059</v>
      </c>
      <c r="L35746">
        <v>9</v>
      </c>
      <c r="M35746" t="s">
        <v>9</v>
      </c>
      <c r="N35746">
        <v>2</v>
      </c>
      <c r="O35746" t="s">
        <v>5</v>
      </c>
      <c r="P35746" t="s">
        <v>33</v>
      </c>
      <c r="Q35746" t="s">
        <v>34</v>
      </c>
      <c r="R35746">
        <v>5</v>
      </c>
      <c r="S35746" t="s">
        <v>6</v>
      </c>
    </row>
    <row r="35747" spans="1:19" x14ac:dyDescent="0.3">
      <c r="A35747" t="s">
        <v>4</v>
      </c>
      <c r="B35747" s="1">
        <v>45059.758981481478</v>
      </c>
      <c r="C35747" s="1">
        <v>45059.763877314814</v>
      </c>
      <c r="D35747">
        <v>41.791853547000002</v>
      </c>
      <c r="E35747">
        <v>-87.583990573999998</v>
      </c>
      <c r="F35747">
        <v>41.791477999999998</v>
      </c>
      <c r="G35747">
        <v>-87.599861000000004</v>
      </c>
      <c r="H35747" t="s">
        <v>1</v>
      </c>
      <c r="I35747" s="2">
        <v>45059</v>
      </c>
      <c r="J35747">
        <v>18</v>
      </c>
      <c r="K35747" s="2">
        <v>45059</v>
      </c>
      <c r="L35747">
        <v>18</v>
      </c>
      <c r="M35747" t="s">
        <v>9</v>
      </c>
      <c r="N35747">
        <v>7</v>
      </c>
      <c r="O35747" t="s">
        <v>5</v>
      </c>
      <c r="P35747" t="s">
        <v>33</v>
      </c>
      <c r="Q35747" t="s">
        <v>34</v>
      </c>
      <c r="R35747">
        <v>5</v>
      </c>
      <c r="S35747" t="s">
        <v>6</v>
      </c>
    </row>
    <row r="35748" spans="1:19" x14ac:dyDescent="0.3">
      <c r="A35748" t="s">
        <v>4</v>
      </c>
      <c r="B35748" s="1">
        <v>45059.864247685182</v>
      </c>
      <c r="C35748" s="1">
        <v>45059.869560185187</v>
      </c>
      <c r="D35748">
        <v>41.954181333333331</v>
      </c>
      <c r="E35748">
        <v>-87.654438499999998</v>
      </c>
      <c r="F35748">
        <v>41.940106</v>
      </c>
      <c r="G35748">
        <v>-87.645450999999994</v>
      </c>
      <c r="H35748" t="s">
        <v>1</v>
      </c>
      <c r="I35748" s="2">
        <v>45059</v>
      </c>
      <c r="J35748">
        <v>20</v>
      </c>
      <c r="K35748" s="2">
        <v>45059</v>
      </c>
      <c r="L35748">
        <v>20</v>
      </c>
      <c r="M35748" t="s">
        <v>9</v>
      </c>
      <c r="N35748">
        <v>7</v>
      </c>
      <c r="O35748" t="s">
        <v>5</v>
      </c>
      <c r="P35748" t="s">
        <v>33</v>
      </c>
      <c r="Q35748" t="s">
        <v>34</v>
      </c>
      <c r="R35748">
        <v>5</v>
      </c>
      <c r="S35748" t="s">
        <v>6</v>
      </c>
    </row>
    <row r="35749" spans="1:19" x14ac:dyDescent="0.3">
      <c r="A35749" t="s">
        <v>4</v>
      </c>
      <c r="B35749" s="1">
        <v>45059.65053240741</v>
      </c>
      <c r="C35749" s="1">
        <v>45059.666817129626</v>
      </c>
      <c r="D35749">
        <v>41.902992486999999</v>
      </c>
      <c r="E35749">
        <v>-87.683775901999994</v>
      </c>
      <c r="F35749">
        <v>41.952162193260001</v>
      </c>
      <c r="G35749">
        <v>-87.698051113000005</v>
      </c>
      <c r="H35749" t="s">
        <v>1</v>
      </c>
      <c r="I35749" s="2">
        <v>45059</v>
      </c>
      <c r="J35749">
        <v>15</v>
      </c>
      <c r="K35749" s="2">
        <v>45059</v>
      </c>
      <c r="L35749">
        <v>16</v>
      </c>
      <c r="M35749" t="s">
        <v>9</v>
      </c>
      <c r="N35749">
        <v>23</v>
      </c>
      <c r="O35749" t="s">
        <v>5</v>
      </c>
      <c r="P35749" t="s">
        <v>33</v>
      </c>
      <c r="Q35749" t="s">
        <v>34</v>
      </c>
      <c r="R35749">
        <v>5</v>
      </c>
      <c r="S35749" t="s">
        <v>6</v>
      </c>
    </row>
    <row r="35750" spans="1:19" x14ac:dyDescent="0.3">
      <c r="A35750" t="s">
        <v>4</v>
      </c>
      <c r="B35750" s="1">
        <v>45059.85528935185</v>
      </c>
      <c r="C35750" s="1">
        <v>45059.876226851855</v>
      </c>
      <c r="D35750">
        <v>41.940108833333333</v>
      </c>
      <c r="E35750">
        <v>-87.652981166666663</v>
      </c>
      <c r="F35750">
        <v>41.89</v>
      </c>
      <c r="G35750">
        <v>-87.65</v>
      </c>
      <c r="H35750" t="s">
        <v>1</v>
      </c>
      <c r="I35750" s="2">
        <v>45059</v>
      </c>
      <c r="J35750">
        <v>20</v>
      </c>
      <c r="K35750" s="2">
        <v>45059</v>
      </c>
      <c r="L35750">
        <v>21</v>
      </c>
      <c r="M35750" t="s">
        <v>9</v>
      </c>
      <c r="N35750">
        <v>30</v>
      </c>
      <c r="O35750" t="s">
        <v>5</v>
      </c>
      <c r="P35750" t="s">
        <v>33</v>
      </c>
      <c r="Q35750" t="s">
        <v>34</v>
      </c>
      <c r="R35750">
        <v>5</v>
      </c>
      <c r="S35750" t="s">
        <v>6</v>
      </c>
    </row>
    <row r="35751" spans="1:19" x14ac:dyDescent="0.3">
      <c r="A35751" t="s">
        <v>4</v>
      </c>
      <c r="B35751" s="1">
        <v>45059.771805555552</v>
      </c>
      <c r="C35751" s="1">
        <v>45059.788495370369</v>
      </c>
      <c r="D35751">
        <v>41.89</v>
      </c>
      <c r="E35751">
        <v>-87.62</v>
      </c>
      <c r="F35751">
        <v>41.884113999999997</v>
      </c>
      <c r="G35751">
        <v>-87.654263999999998</v>
      </c>
      <c r="H35751" t="s">
        <v>1</v>
      </c>
      <c r="I35751" s="2">
        <v>45059</v>
      </c>
      <c r="J35751">
        <v>18</v>
      </c>
      <c r="K35751" s="2">
        <v>45059</v>
      </c>
      <c r="L35751">
        <v>18</v>
      </c>
      <c r="M35751" t="s">
        <v>9</v>
      </c>
      <c r="N35751">
        <v>24</v>
      </c>
      <c r="O35751" t="s">
        <v>5</v>
      </c>
      <c r="P35751" t="s">
        <v>33</v>
      </c>
      <c r="Q35751" t="s">
        <v>34</v>
      </c>
      <c r="R35751">
        <v>5</v>
      </c>
      <c r="S35751" t="s">
        <v>6</v>
      </c>
    </row>
    <row r="35752" spans="1:19" x14ac:dyDescent="0.3">
      <c r="A35752" t="s">
        <v>4</v>
      </c>
      <c r="B35752" s="1">
        <v>45059.626319444447</v>
      </c>
      <c r="C35752" s="1">
        <v>45059.639988425923</v>
      </c>
      <c r="D35752">
        <v>41.909555316000002</v>
      </c>
      <c r="E35752">
        <v>-87.648176432</v>
      </c>
      <c r="F35752">
        <v>41.968812</v>
      </c>
      <c r="G35752">
        <v>-87.657658999999995</v>
      </c>
      <c r="H35752" t="s">
        <v>1</v>
      </c>
      <c r="I35752" s="2">
        <v>45059</v>
      </c>
      <c r="J35752">
        <v>15</v>
      </c>
      <c r="K35752" s="2">
        <v>45059</v>
      </c>
      <c r="L35752">
        <v>15</v>
      </c>
      <c r="M35752" t="s">
        <v>9</v>
      </c>
      <c r="N35752">
        <v>19</v>
      </c>
      <c r="O35752" t="s">
        <v>5</v>
      </c>
      <c r="P35752" t="s">
        <v>33</v>
      </c>
      <c r="Q35752" t="s">
        <v>34</v>
      </c>
      <c r="R35752">
        <v>5</v>
      </c>
      <c r="S35752" t="s">
        <v>6</v>
      </c>
    </row>
    <row r="35753" spans="1:19" x14ac:dyDescent="0.3">
      <c r="A35753" t="s">
        <v>4</v>
      </c>
      <c r="B35753" s="1">
        <v>45059.498900462961</v>
      </c>
      <c r="C35753" s="1">
        <v>45059.504502314812</v>
      </c>
      <c r="D35753">
        <v>41.924098610999998</v>
      </c>
      <c r="E35753">
        <v>-87.635842084999993</v>
      </c>
      <c r="F35753">
        <v>41.915689</v>
      </c>
      <c r="G35753">
        <v>-87.634600000000006</v>
      </c>
      <c r="H35753" t="s">
        <v>1</v>
      </c>
      <c r="I35753" s="2">
        <v>45059</v>
      </c>
      <c r="J35753">
        <v>11</v>
      </c>
      <c r="K35753" s="2">
        <v>45059</v>
      </c>
      <c r="L35753">
        <v>12</v>
      </c>
      <c r="M35753" t="s">
        <v>9</v>
      </c>
      <c r="N35753">
        <v>8</v>
      </c>
      <c r="O35753" t="s">
        <v>5</v>
      </c>
      <c r="P35753" t="s">
        <v>33</v>
      </c>
      <c r="Q35753" t="s">
        <v>34</v>
      </c>
      <c r="R35753">
        <v>5</v>
      </c>
      <c r="S35753" t="s">
        <v>6</v>
      </c>
    </row>
    <row r="35754" spans="1:19" x14ac:dyDescent="0.3">
      <c r="A35754" t="s">
        <v>4</v>
      </c>
      <c r="B35754" s="1">
        <v>45059.388159722221</v>
      </c>
      <c r="C35754" s="1">
        <v>45059.390416666669</v>
      </c>
      <c r="D35754">
        <v>41.894041333333334</v>
      </c>
      <c r="E35754">
        <v>-87.629121999999995</v>
      </c>
      <c r="F35754">
        <v>41.890172999999997</v>
      </c>
      <c r="G35754">
        <v>-87.626185000000007</v>
      </c>
      <c r="H35754" t="s">
        <v>1</v>
      </c>
      <c r="I35754" s="2">
        <v>45059</v>
      </c>
      <c r="J35754">
        <v>9</v>
      </c>
      <c r="K35754" s="2">
        <v>45059</v>
      </c>
      <c r="L35754">
        <v>9</v>
      </c>
      <c r="M35754" t="s">
        <v>9</v>
      </c>
      <c r="N35754">
        <v>3</v>
      </c>
      <c r="O35754" t="s">
        <v>5</v>
      </c>
      <c r="P35754" t="s">
        <v>33</v>
      </c>
      <c r="Q35754" t="s">
        <v>34</v>
      </c>
      <c r="R35754">
        <v>5</v>
      </c>
      <c r="S35754" t="s">
        <v>6</v>
      </c>
    </row>
    <row r="35755" spans="1:19" x14ac:dyDescent="0.3">
      <c r="A35755" t="s">
        <v>4</v>
      </c>
      <c r="B35755" s="1">
        <v>45059.52753472222</v>
      </c>
      <c r="C35755" s="1">
        <v>45059.533159722225</v>
      </c>
      <c r="D35755">
        <v>41.969056487000003</v>
      </c>
      <c r="E35755">
        <v>-87.674225806999999</v>
      </c>
      <c r="F35755">
        <v>41.961669999999998</v>
      </c>
      <c r="G35755">
        <v>-87.654640000000001</v>
      </c>
      <c r="H35755" t="s">
        <v>1</v>
      </c>
      <c r="I35755" s="2">
        <v>45059</v>
      </c>
      <c r="J35755">
        <v>12</v>
      </c>
      <c r="K35755" s="2">
        <v>45059</v>
      </c>
      <c r="L35755">
        <v>12</v>
      </c>
      <c r="M35755" t="s">
        <v>9</v>
      </c>
      <c r="N35755">
        <v>8</v>
      </c>
      <c r="O35755" t="s">
        <v>5</v>
      </c>
      <c r="P35755" t="s">
        <v>33</v>
      </c>
      <c r="Q35755" t="s">
        <v>34</v>
      </c>
      <c r="R35755">
        <v>5</v>
      </c>
      <c r="S35755" t="s">
        <v>6</v>
      </c>
    </row>
    <row r="35756" spans="1:19" x14ac:dyDescent="0.3">
      <c r="A35756" t="s">
        <v>4</v>
      </c>
      <c r="B35756" s="1">
        <v>45059.848587962966</v>
      </c>
      <c r="C35756" s="1">
        <v>45059.866412037038</v>
      </c>
      <c r="D35756">
        <v>41.872937999999998</v>
      </c>
      <c r="E35756">
        <v>-87.633555000000001</v>
      </c>
      <c r="F35756">
        <v>41.943669999999997</v>
      </c>
      <c r="G35756">
        <v>-87.648949999999999</v>
      </c>
      <c r="H35756" t="s">
        <v>1</v>
      </c>
      <c r="I35756" s="2">
        <v>45059</v>
      </c>
      <c r="J35756">
        <v>20</v>
      </c>
      <c r="K35756" s="2">
        <v>45059</v>
      </c>
      <c r="L35756">
        <v>20</v>
      </c>
      <c r="M35756" t="s">
        <v>9</v>
      </c>
      <c r="N35756">
        <v>25</v>
      </c>
      <c r="O35756" t="s">
        <v>5</v>
      </c>
      <c r="P35756" t="s">
        <v>33</v>
      </c>
      <c r="Q35756" t="s">
        <v>34</v>
      </c>
      <c r="R35756">
        <v>5</v>
      </c>
      <c r="S35756" t="s">
        <v>6</v>
      </c>
    </row>
    <row r="35757" spans="1:19" x14ac:dyDescent="0.3">
      <c r="A35757" t="s">
        <v>4</v>
      </c>
      <c r="B35757" s="1">
        <v>45059.422743055555</v>
      </c>
      <c r="C35757" s="1">
        <v>45059.4294212963</v>
      </c>
      <c r="D35757">
        <v>41.864876746999997</v>
      </c>
      <c r="E35757">
        <v>-87.647164463999999</v>
      </c>
      <c r="F35757">
        <v>41.877726129999999</v>
      </c>
      <c r="G35757">
        <v>-87.654787429999999</v>
      </c>
      <c r="H35757" t="s">
        <v>1</v>
      </c>
      <c r="I35757" s="2">
        <v>45059</v>
      </c>
      <c r="J35757">
        <v>10</v>
      </c>
      <c r="K35757" s="2">
        <v>45059</v>
      </c>
      <c r="L35757">
        <v>10</v>
      </c>
      <c r="M35757" t="s">
        <v>9</v>
      </c>
      <c r="N35757">
        <v>9</v>
      </c>
      <c r="O35757" t="s">
        <v>5</v>
      </c>
      <c r="P35757" t="s">
        <v>33</v>
      </c>
      <c r="Q35757" t="s">
        <v>34</v>
      </c>
      <c r="R35757">
        <v>5</v>
      </c>
      <c r="S35757" t="s">
        <v>6</v>
      </c>
    </row>
    <row r="35758" spans="1:19" x14ac:dyDescent="0.3">
      <c r="A35758" t="s">
        <v>4</v>
      </c>
      <c r="B35758" s="1">
        <v>45059.384456018517</v>
      </c>
      <c r="C35758" s="1">
        <v>45059.387546296297</v>
      </c>
      <c r="D35758">
        <v>41.931335666666669</v>
      </c>
      <c r="E35758">
        <v>-87.638703000000007</v>
      </c>
      <c r="F35758">
        <v>41.9364968219</v>
      </c>
      <c r="G35758">
        <v>-87.647538658200006</v>
      </c>
      <c r="H35758" t="s">
        <v>1</v>
      </c>
      <c r="I35758" s="2">
        <v>45059</v>
      </c>
      <c r="J35758">
        <v>9</v>
      </c>
      <c r="K35758" s="2">
        <v>45059</v>
      </c>
      <c r="L35758">
        <v>9</v>
      </c>
      <c r="M35758" t="s">
        <v>9</v>
      </c>
      <c r="N35758">
        <v>4</v>
      </c>
      <c r="O35758" t="s">
        <v>5</v>
      </c>
      <c r="P35758" t="s">
        <v>33</v>
      </c>
      <c r="Q35758" t="s">
        <v>34</v>
      </c>
      <c r="R35758">
        <v>5</v>
      </c>
      <c r="S35758" t="s">
        <v>6</v>
      </c>
    </row>
    <row r="35759" spans="1:19" x14ac:dyDescent="0.3">
      <c r="A35759" t="s">
        <v>4</v>
      </c>
      <c r="B35759" s="1">
        <v>45059.49726851852</v>
      </c>
      <c r="C35759" s="1">
        <v>45059.513784722221</v>
      </c>
      <c r="D35759">
        <v>41.967924953000001</v>
      </c>
      <c r="E35759">
        <v>-87.650053381999996</v>
      </c>
      <c r="F35759">
        <v>41.953392999999998</v>
      </c>
      <c r="G35759">
        <v>-87.732001999999994</v>
      </c>
      <c r="H35759" t="s">
        <v>1</v>
      </c>
      <c r="I35759" s="2">
        <v>45059</v>
      </c>
      <c r="J35759">
        <v>11</v>
      </c>
      <c r="K35759" s="2">
        <v>45059</v>
      </c>
      <c r="L35759">
        <v>12</v>
      </c>
      <c r="M35759" t="s">
        <v>9</v>
      </c>
      <c r="N35759">
        <v>23</v>
      </c>
      <c r="O35759" t="s">
        <v>5</v>
      </c>
      <c r="P35759" t="s">
        <v>33</v>
      </c>
      <c r="Q35759" t="s">
        <v>34</v>
      </c>
      <c r="R35759">
        <v>5</v>
      </c>
      <c r="S35759" t="s">
        <v>6</v>
      </c>
    </row>
    <row r="35760" spans="1:19" x14ac:dyDescent="0.3">
      <c r="A35760" t="s">
        <v>4</v>
      </c>
      <c r="B35760" s="1">
        <v>45059.634583333333</v>
      </c>
      <c r="C35760" s="1">
        <v>45059.640682870369</v>
      </c>
      <c r="D35760">
        <v>41.931309341999999</v>
      </c>
      <c r="E35760">
        <v>-87.638738394000001</v>
      </c>
      <c r="F35760">
        <v>41.944540000000003</v>
      </c>
      <c r="G35760">
        <v>-87.654678000000004</v>
      </c>
      <c r="H35760" t="s">
        <v>1</v>
      </c>
      <c r="I35760" s="2">
        <v>45059</v>
      </c>
      <c r="J35760">
        <v>15</v>
      </c>
      <c r="K35760" s="2">
        <v>45059</v>
      </c>
      <c r="L35760">
        <v>15</v>
      </c>
      <c r="M35760" t="s">
        <v>9</v>
      </c>
      <c r="N35760">
        <v>8</v>
      </c>
      <c r="O35760" t="s">
        <v>5</v>
      </c>
      <c r="P35760" t="s">
        <v>33</v>
      </c>
      <c r="Q35760" t="s">
        <v>34</v>
      </c>
      <c r="R35760">
        <v>5</v>
      </c>
      <c r="S35760" t="s">
        <v>6</v>
      </c>
    </row>
    <row r="35761" spans="1:19" x14ac:dyDescent="0.3">
      <c r="A35761" t="s">
        <v>4</v>
      </c>
      <c r="B35761" s="1">
        <v>45059.518865740742</v>
      </c>
      <c r="C35761" s="1">
        <v>45059.533587962964</v>
      </c>
      <c r="D35761">
        <v>41.97327966666667</v>
      </c>
      <c r="E35761">
        <v>-87.654757833333335</v>
      </c>
      <c r="F35761">
        <v>41.911721999999997</v>
      </c>
      <c r="G35761">
        <v>-87.626804000000007</v>
      </c>
      <c r="H35761" t="s">
        <v>1</v>
      </c>
      <c r="I35761" s="2">
        <v>45059</v>
      </c>
      <c r="J35761">
        <v>12</v>
      </c>
      <c r="K35761" s="2">
        <v>45059</v>
      </c>
      <c r="L35761">
        <v>12</v>
      </c>
      <c r="M35761" t="s">
        <v>9</v>
      </c>
      <c r="N35761">
        <v>21</v>
      </c>
      <c r="O35761" t="s">
        <v>5</v>
      </c>
      <c r="P35761" t="s">
        <v>33</v>
      </c>
      <c r="Q35761" t="s">
        <v>34</v>
      </c>
      <c r="R35761">
        <v>5</v>
      </c>
      <c r="S35761" t="s">
        <v>6</v>
      </c>
    </row>
    <row r="35762" spans="1:19" x14ac:dyDescent="0.3">
      <c r="A35762" t="s">
        <v>4</v>
      </c>
      <c r="B35762" s="1">
        <v>45059.422280092593</v>
      </c>
      <c r="C35762" s="1">
        <v>45059.431064814817</v>
      </c>
      <c r="D35762">
        <v>41.909651398999998</v>
      </c>
      <c r="E35762">
        <v>-87.648112655000006</v>
      </c>
      <c r="F35762">
        <v>41.899180999999999</v>
      </c>
      <c r="G35762">
        <v>-87.672200000000004</v>
      </c>
      <c r="H35762" t="s">
        <v>1</v>
      </c>
      <c r="I35762" s="2">
        <v>45059</v>
      </c>
      <c r="J35762">
        <v>10</v>
      </c>
      <c r="K35762" s="2">
        <v>45059</v>
      </c>
      <c r="L35762">
        <v>10</v>
      </c>
      <c r="M35762" t="s">
        <v>9</v>
      </c>
      <c r="N35762">
        <v>12</v>
      </c>
      <c r="O35762" t="s">
        <v>5</v>
      </c>
      <c r="P35762" t="s">
        <v>33</v>
      </c>
      <c r="Q35762" t="s">
        <v>34</v>
      </c>
      <c r="R35762">
        <v>5</v>
      </c>
      <c r="S35762" t="s">
        <v>6</v>
      </c>
    </row>
    <row r="35763" spans="1:19" x14ac:dyDescent="0.3">
      <c r="A35763" t="s">
        <v>4</v>
      </c>
      <c r="B35763" s="1">
        <v>45059.711261574077</v>
      </c>
      <c r="C35763" s="1">
        <v>45059.748726851853</v>
      </c>
      <c r="D35763">
        <v>41.884072660999998</v>
      </c>
      <c r="E35763">
        <v>-87.654258251000002</v>
      </c>
      <c r="F35763">
        <v>41.880316999999998</v>
      </c>
      <c r="G35763">
        <v>-87.635185000000007</v>
      </c>
      <c r="H35763" t="s">
        <v>1</v>
      </c>
      <c r="I35763" s="2">
        <v>45059</v>
      </c>
      <c r="J35763">
        <v>17</v>
      </c>
      <c r="K35763" s="2">
        <v>45059</v>
      </c>
      <c r="L35763">
        <v>17</v>
      </c>
      <c r="M35763" t="s">
        <v>9</v>
      </c>
      <c r="N35763">
        <v>53</v>
      </c>
      <c r="O35763" t="s">
        <v>5</v>
      </c>
      <c r="P35763" t="s">
        <v>33</v>
      </c>
      <c r="Q35763" t="s">
        <v>34</v>
      </c>
      <c r="R35763">
        <v>5</v>
      </c>
      <c r="S35763" t="s">
        <v>6</v>
      </c>
    </row>
    <row r="35764" spans="1:19" x14ac:dyDescent="0.3">
      <c r="A35764" t="s">
        <v>4</v>
      </c>
      <c r="B35764" s="1">
        <v>45059.779062499998</v>
      </c>
      <c r="C35764" s="1">
        <v>45059.787916666668</v>
      </c>
      <c r="D35764">
        <v>41.92</v>
      </c>
      <c r="E35764">
        <v>-87.67</v>
      </c>
      <c r="F35764">
        <v>41.917740999999999</v>
      </c>
      <c r="G35764">
        <v>-87.691391999999993</v>
      </c>
      <c r="H35764" t="s">
        <v>1</v>
      </c>
      <c r="I35764" s="2">
        <v>45059</v>
      </c>
      <c r="J35764">
        <v>18</v>
      </c>
      <c r="K35764" s="2">
        <v>45059</v>
      </c>
      <c r="L35764">
        <v>18</v>
      </c>
      <c r="M35764" t="s">
        <v>9</v>
      </c>
      <c r="N35764">
        <v>12</v>
      </c>
      <c r="O35764" t="s">
        <v>5</v>
      </c>
      <c r="P35764" t="s">
        <v>33</v>
      </c>
      <c r="Q35764" t="s">
        <v>34</v>
      </c>
      <c r="R35764">
        <v>5</v>
      </c>
      <c r="S35764" t="s">
        <v>6</v>
      </c>
    </row>
    <row r="35765" spans="1:19" x14ac:dyDescent="0.3">
      <c r="A35765" t="s">
        <v>4</v>
      </c>
      <c r="B35765" s="1">
        <v>45059.432453703703</v>
      </c>
      <c r="C35765" s="1">
        <v>45059.440520833334</v>
      </c>
      <c r="D35765">
        <v>41.910560846000003</v>
      </c>
      <c r="E35765">
        <v>-87.649442315000002</v>
      </c>
      <c r="F35765">
        <v>41.937582316006292</v>
      </c>
      <c r="G35765">
        <v>-87.644097805023193</v>
      </c>
      <c r="H35765" t="s">
        <v>1</v>
      </c>
      <c r="I35765" s="2">
        <v>45059</v>
      </c>
      <c r="J35765">
        <v>10</v>
      </c>
      <c r="K35765" s="2">
        <v>45059</v>
      </c>
      <c r="L35765">
        <v>10</v>
      </c>
      <c r="M35765" t="s">
        <v>9</v>
      </c>
      <c r="N35765">
        <v>11</v>
      </c>
      <c r="O35765" t="s">
        <v>5</v>
      </c>
      <c r="P35765" t="s">
        <v>33</v>
      </c>
      <c r="Q35765" t="s">
        <v>34</v>
      </c>
      <c r="R35765">
        <v>5</v>
      </c>
      <c r="S35765" t="s">
        <v>6</v>
      </c>
    </row>
    <row r="35766" spans="1:19" x14ac:dyDescent="0.3">
      <c r="A35766" t="s">
        <v>4</v>
      </c>
      <c r="B35766" s="1">
        <v>45059.538391203707</v>
      </c>
      <c r="C35766" s="1">
        <v>45059.540555555555</v>
      </c>
      <c r="D35766">
        <v>41.939287499999999</v>
      </c>
      <c r="E35766">
        <v>-87.683140499999993</v>
      </c>
      <c r="F35766">
        <v>41.939531619822567</v>
      </c>
      <c r="G35766">
        <v>-87.671114355325699</v>
      </c>
      <c r="H35766" t="s">
        <v>1</v>
      </c>
      <c r="I35766" s="2">
        <v>45059</v>
      </c>
      <c r="J35766">
        <v>12</v>
      </c>
      <c r="K35766" s="2">
        <v>45059</v>
      </c>
      <c r="L35766">
        <v>12</v>
      </c>
      <c r="M35766" t="s">
        <v>9</v>
      </c>
      <c r="N35766">
        <v>3</v>
      </c>
      <c r="O35766" t="s">
        <v>5</v>
      </c>
      <c r="P35766" t="s">
        <v>33</v>
      </c>
      <c r="Q35766" t="s">
        <v>34</v>
      </c>
      <c r="R35766">
        <v>5</v>
      </c>
      <c r="S35766" t="s">
        <v>6</v>
      </c>
    </row>
    <row r="35767" spans="1:19" x14ac:dyDescent="0.3">
      <c r="A35767" t="s">
        <v>4</v>
      </c>
      <c r="B35767" s="1">
        <v>45059.48170138889</v>
      </c>
      <c r="C35767" s="1">
        <v>45059.48678240741</v>
      </c>
      <c r="D35767">
        <v>41.939358499999997</v>
      </c>
      <c r="E35767">
        <v>-87.683245499999998</v>
      </c>
      <c r="F35767">
        <v>41.943350247017399</v>
      </c>
      <c r="G35767">
        <v>-87.670667767524719</v>
      </c>
      <c r="H35767" t="s">
        <v>1</v>
      </c>
      <c r="I35767" s="2">
        <v>45059</v>
      </c>
      <c r="J35767">
        <v>11</v>
      </c>
      <c r="K35767" s="2">
        <v>45059</v>
      </c>
      <c r="L35767">
        <v>11</v>
      </c>
      <c r="M35767" t="s">
        <v>9</v>
      </c>
      <c r="N35767">
        <v>7</v>
      </c>
      <c r="O35767" t="s">
        <v>5</v>
      </c>
      <c r="P35767" t="s">
        <v>33</v>
      </c>
      <c r="Q35767" t="s">
        <v>34</v>
      </c>
      <c r="R35767">
        <v>5</v>
      </c>
      <c r="S35767" t="s">
        <v>6</v>
      </c>
    </row>
    <row r="35768" spans="1:19" x14ac:dyDescent="0.3">
      <c r="A35768" t="s">
        <v>4</v>
      </c>
      <c r="B35768" s="1">
        <v>45059.743368055555</v>
      </c>
      <c r="C35768" s="1">
        <v>45059.763749999998</v>
      </c>
      <c r="D35768">
        <v>41.945205569000002</v>
      </c>
      <c r="E35768">
        <v>-87.706609487999998</v>
      </c>
      <c r="F35768">
        <v>41.89841768945</v>
      </c>
      <c r="G35768">
        <v>-87.686596016400003</v>
      </c>
      <c r="H35768" t="s">
        <v>1</v>
      </c>
      <c r="I35768" s="2">
        <v>45059</v>
      </c>
      <c r="J35768">
        <v>17</v>
      </c>
      <c r="K35768" s="2">
        <v>45059</v>
      </c>
      <c r="L35768">
        <v>18</v>
      </c>
      <c r="M35768" t="s">
        <v>9</v>
      </c>
      <c r="N35768">
        <v>29</v>
      </c>
      <c r="O35768" t="s">
        <v>5</v>
      </c>
      <c r="P35768" t="s">
        <v>33</v>
      </c>
      <c r="Q35768" t="s">
        <v>34</v>
      </c>
      <c r="R35768">
        <v>5</v>
      </c>
      <c r="S35768" t="s">
        <v>6</v>
      </c>
    </row>
    <row r="35769" spans="1:19" x14ac:dyDescent="0.3">
      <c r="A35769" t="s">
        <v>4</v>
      </c>
      <c r="B35769" s="1">
        <v>45059.755648148152</v>
      </c>
      <c r="C35769" s="1">
        <v>45059.759733796294</v>
      </c>
      <c r="D35769">
        <v>41.929575333333332</v>
      </c>
      <c r="E35769">
        <v>-87.707921166666665</v>
      </c>
      <c r="F35769">
        <v>41.914026712729999</v>
      </c>
      <c r="G35769">
        <v>-87.705126461999996</v>
      </c>
      <c r="H35769" t="s">
        <v>1</v>
      </c>
      <c r="I35769" s="2">
        <v>45059</v>
      </c>
      <c r="J35769">
        <v>18</v>
      </c>
      <c r="K35769" s="2">
        <v>45059</v>
      </c>
      <c r="L35769">
        <v>18</v>
      </c>
      <c r="M35769" t="s">
        <v>9</v>
      </c>
      <c r="N35769">
        <v>5</v>
      </c>
      <c r="O35769" t="s">
        <v>5</v>
      </c>
      <c r="P35769" t="s">
        <v>33</v>
      </c>
      <c r="Q35769" t="s">
        <v>34</v>
      </c>
      <c r="R35769">
        <v>5</v>
      </c>
      <c r="S35769" t="s">
        <v>6</v>
      </c>
    </row>
    <row r="35770" spans="1:19" x14ac:dyDescent="0.3">
      <c r="A35770" t="s">
        <v>4</v>
      </c>
      <c r="B35770" s="1">
        <v>45059.742627314816</v>
      </c>
      <c r="C35770" s="1">
        <v>45059.748078703706</v>
      </c>
      <c r="D35770">
        <v>41.780088499999998</v>
      </c>
      <c r="E35770">
        <v>-87.6297955</v>
      </c>
      <c r="F35770">
        <v>41.779373999999997</v>
      </c>
      <c r="G35770">
        <v>-87.664843000000005</v>
      </c>
      <c r="H35770" t="s">
        <v>1</v>
      </c>
      <c r="I35770" s="2">
        <v>45059</v>
      </c>
      <c r="J35770">
        <v>17</v>
      </c>
      <c r="K35770" s="2">
        <v>45059</v>
      </c>
      <c r="L35770">
        <v>17</v>
      </c>
      <c r="M35770" t="s">
        <v>9</v>
      </c>
      <c r="N35770">
        <v>7</v>
      </c>
      <c r="O35770" t="s">
        <v>5</v>
      </c>
      <c r="P35770" t="s">
        <v>33</v>
      </c>
      <c r="Q35770" t="s">
        <v>34</v>
      </c>
      <c r="R35770">
        <v>5</v>
      </c>
      <c r="S35770" t="s">
        <v>6</v>
      </c>
    </row>
    <row r="35771" spans="1:19" x14ac:dyDescent="0.3">
      <c r="A35771" t="s">
        <v>4</v>
      </c>
      <c r="B35771" s="1">
        <v>45059.865543981483</v>
      </c>
      <c r="C35771" s="1">
        <v>45059.868807870371</v>
      </c>
      <c r="D35771">
        <v>41.876199999999997</v>
      </c>
      <c r="E35771">
        <v>-87.62447516666667</v>
      </c>
      <c r="F35771">
        <v>41.870769000000003</v>
      </c>
      <c r="G35771">
        <v>-87.625733999999994</v>
      </c>
      <c r="H35771" t="s">
        <v>1</v>
      </c>
      <c r="I35771" s="2">
        <v>45059</v>
      </c>
      <c r="J35771">
        <v>20</v>
      </c>
      <c r="K35771" s="2">
        <v>45059</v>
      </c>
      <c r="L35771">
        <v>20</v>
      </c>
      <c r="M35771" t="s">
        <v>9</v>
      </c>
      <c r="N35771">
        <v>4</v>
      </c>
      <c r="O35771" t="s">
        <v>5</v>
      </c>
      <c r="P35771" t="s">
        <v>33</v>
      </c>
      <c r="Q35771" t="s">
        <v>34</v>
      </c>
      <c r="R35771">
        <v>5</v>
      </c>
      <c r="S35771" t="s">
        <v>6</v>
      </c>
    </row>
    <row r="35772" spans="1:19" x14ac:dyDescent="0.3">
      <c r="A35772" t="s">
        <v>4</v>
      </c>
      <c r="B35772" s="1">
        <v>45059.277708333335</v>
      </c>
      <c r="C35772" s="1">
        <v>45059.283888888887</v>
      </c>
      <c r="D35772">
        <v>41.961591499999997</v>
      </c>
      <c r="E35772">
        <v>-87.654659333333328</v>
      </c>
      <c r="F35772">
        <v>41.9362534831413</v>
      </c>
      <c r="G35772">
        <v>-87.652662098407745</v>
      </c>
      <c r="H35772" t="s">
        <v>1</v>
      </c>
      <c r="I35772" s="2">
        <v>45059</v>
      </c>
      <c r="J35772">
        <v>6</v>
      </c>
      <c r="K35772" s="2">
        <v>45059</v>
      </c>
      <c r="L35772">
        <v>6</v>
      </c>
      <c r="M35772" t="s">
        <v>9</v>
      </c>
      <c r="N35772">
        <v>8</v>
      </c>
      <c r="O35772" t="s">
        <v>5</v>
      </c>
      <c r="P35772" t="s">
        <v>33</v>
      </c>
      <c r="Q35772" t="s">
        <v>34</v>
      </c>
      <c r="R35772">
        <v>5</v>
      </c>
      <c r="S35772" t="s">
        <v>6</v>
      </c>
    </row>
    <row r="35773" spans="1:19" x14ac:dyDescent="0.3">
      <c r="A35773" t="s">
        <v>4</v>
      </c>
      <c r="B35773" s="1">
        <v>45059.705752314818</v>
      </c>
      <c r="C35773" s="1">
        <v>45059.72934027778</v>
      </c>
      <c r="D35773">
        <v>41.903037785999999</v>
      </c>
      <c r="E35773">
        <v>-87.697468638000004</v>
      </c>
      <c r="F35773">
        <v>41.966399801840986</v>
      </c>
      <c r="G35773">
        <v>-87.688704282045364</v>
      </c>
      <c r="H35773" t="s">
        <v>1</v>
      </c>
      <c r="I35773" s="2">
        <v>45059</v>
      </c>
      <c r="J35773">
        <v>16</v>
      </c>
      <c r="K35773" s="2">
        <v>45059</v>
      </c>
      <c r="L35773">
        <v>17</v>
      </c>
      <c r="M35773" t="s">
        <v>9</v>
      </c>
      <c r="N35773">
        <v>33</v>
      </c>
      <c r="O35773" t="s">
        <v>5</v>
      </c>
      <c r="P35773" t="s">
        <v>33</v>
      </c>
      <c r="Q35773" t="s">
        <v>34</v>
      </c>
      <c r="R35773">
        <v>5</v>
      </c>
      <c r="S35773" t="s">
        <v>6</v>
      </c>
    </row>
    <row r="35774" spans="1:19" x14ac:dyDescent="0.3">
      <c r="A35774" t="s">
        <v>4</v>
      </c>
      <c r="B35774" s="1">
        <v>45059.592199074075</v>
      </c>
      <c r="C35774" s="1">
        <v>45059.604259259257</v>
      </c>
      <c r="D35774">
        <v>41.87</v>
      </c>
      <c r="E35774">
        <v>-87.62</v>
      </c>
      <c r="F35774">
        <v>41.902973000000003</v>
      </c>
      <c r="G35774">
        <v>-87.631280000000004</v>
      </c>
      <c r="H35774" t="s">
        <v>1</v>
      </c>
      <c r="I35774" s="2">
        <v>45059</v>
      </c>
      <c r="J35774">
        <v>14</v>
      </c>
      <c r="K35774" s="2">
        <v>45059</v>
      </c>
      <c r="L35774">
        <v>14</v>
      </c>
      <c r="M35774" t="s">
        <v>9</v>
      </c>
      <c r="N35774">
        <v>17</v>
      </c>
      <c r="O35774" t="s">
        <v>5</v>
      </c>
      <c r="P35774" t="s">
        <v>33</v>
      </c>
      <c r="Q35774" t="s">
        <v>34</v>
      </c>
      <c r="R35774">
        <v>5</v>
      </c>
      <c r="S35774" t="s">
        <v>6</v>
      </c>
    </row>
    <row r="35775" spans="1:19" x14ac:dyDescent="0.3">
      <c r="A35775" t="s">
        <v>4</v>
      </c>
      <c r="B35775" s="1">
        <v>45059.905081018522</v>
      </c>
      <c r="C35775" s="1">
        <v>45059.907106481478</v>
      </c>
      <c r="D35775">
        <v>41.9</v>
      </c>
      <c r="E35775">
        <v>-87.63</v>
      </c>
      <c r="F35775">
        <v>41.902973000000003</v>
      </c>
      <c r="G35775">
        <v>-87.631280000000004</v>
      </c>
      <c r="H35775" t="s">
        <v>1</v>
      </c>
      <c r="I35775" s="2">
        <v>45059</v>
      </c>
      <c r="J35775">
        <v>21</v>
      </c>
      <c r="K35775" s="2">
        <v>45059</v>
      </c>
      <c r="L35775">
        <v>21</v>
      </c>
      <c r="M35775" t="s">
        <v>9</v>
      </c>
      <c r="N35775">
        <v>2</v>
      </c>
      <c r="O35775" t="s">
        <v>5</v>
      </c>
      <c r="P35775" t="s">
        <v>33</v>
      </c>
      <c r="Q35775" t="s">
        <v>34</v>
      </c>
      <c r="R35775">
        <v>5</v>
      </c>
      <c r="S35775" t="s">
        <v>6</v>
      </c>
    </row>
    <row r="35776" spans="1:19" x14ac:dyDescent="0.3">
      <c r="A35776" t="s">
        <v>4</v>
      </c>
      <c r="B35776" s="1">
        <v>45059.477916666663</v>
      </c>
      <c r="C35776" s="1">
        <v>45059.481446759259</v>
      </c>
      <c r="D35776">
        <v>41.912090166666665</v>
      </c>
      <c r="E35776">
        <v>-87.634794499999998</v>
      </c>
      <c r="F35776">
        <v>41.902973000000003</v>
      </c>
      <c r="G35776">
        <v>-87.631280000000004</v>
      </c>
      <c r="H35776" t="s">
        <v>1</v>
      </c>
      <c r="I35776" s="2">
        <v>45059</v>
      </c>
      <c r="J35776">
        <v>11</v>
      </c>
      <c r="K35776" s="2">
        <v>45059</v>
      </c>
      <c r="L35776">
        <v>11</v>
      </c>
      <c r="M35776" t="s">
        <v>9</v>
      </c>
      <c r="N35776">
        <v>5</v>
      </c>
      <c r="O35776" t="s">
        <v>5</v>
      </c>
      <c r="P35776" t="s">
        <v>33</v>
      </c>
      <c r="Q35776" t="s">
        <v>34</v>
      </c>
      <c r="R35776">
        <v>5</v>
      </c>
      <c r="S35776" t="s">
        <v>6</v>
      </c>
    </row>
    <row r="35777" spans="1:19" x14ac:dyDescent="0.3">
      <c r="A35777" t="s">
        <v>4</v>
      </c>
      <c r="B35777" s="1">
        <v>45059.391550925924</v>
      </c>
      <c r="C35777" s="1">
        <v>45059.396631944444</v>
      </c>
      <c r="D35777">
        <v>41.890300035000003</v>
      </c>
      <c r="E35777">
        <v>-87.622103332999998</v>
      </c>
      <c r="F35777">
        <v>41.882134000000001</v>
      </c>
      <c r="G35777">
        <v>-87.625124999999997</v>
      </c>
      <c r="H35777" t="s">
        <v>1</v>
      </c>
      <c r="I35777" s="2">
        <v>45059</v>
      </c>
      <c r="J35777">
        <v>9</v>
      </c>
      <c r="K35777" s="2">
        <v>45059</v>
      </c>
      <c r="L35777">
        <v>9</v>
      </c>
      <c r="M35777" t="s">
        <v>9</v>
      </c>
      <c r="N35777">
        <v>7</v>
      </c>
      <c r="O35777" t="s">
        <v>5</v>
      </c>
      <c r="P35777" t="s">
        <v>33</v>
      </c>
      <c r="Q35777" t="s">
        <v>34</v>
      </c>
      <c r="R35777">
        <v>5</v>
      </c>
      <c r="S35777" t="s">
        <v>6</v>
      </c>
    </row>
    <row r="35778" spans="1:19" x14ac:dyDescent="0.3">
      <c r="A35778" t="s">
        <v>4</v>
      </c>
      <c r="B35778" s="1">
        <v>45059.606666666667</v>
      </c>
      <c r="C35778" s="1">
        <v>45059.632384259261</v>
      </c>
      <c r="D35778">
        <v>42.012890935000001</v>
      </c>
      <c r="E35778">
        <v>-87.666038752000006</v>
      </c>
      <c r="F35778">
        <v>42.012701</v>
      </c>
      <c r="G35778">
        <v>-87.666058000000007</v>
      </c>
      <c r="H35778" t="s">
        <v>1</v>
      </c>
      <c r="I35778" s="2">
        <v>45059</v>
      </c>
      <c r="J35778">
        <v>14</v>
      </c>
      <c r="K35778" s="2">
        <v>45059</v>
      </c>
      <c r="L35778">
        <v>15</v>
      </c>
      <c r="M35778" t="s">
        <v>9</v>
      </c>
      <c r="N35778">
        <v>37</v>
      </c>
      <c r="O35778" t="s">
        <v>5</v>
      </c>
      <c r="P35778" t="s">
        <v>33</v>
      </c>
      <c r="Q35778" t="s">
        <v>34</v>
      </c>
      <c r="R35778">
        <v>5</v>
      </c>
      <c r="S35778" t="s">
        <v>6</v>
      </c>
    </row>
    <row r="35779" spans="1:19" x14ac:dyDescent="0.3">
      <c r="A35779" t="s">
        <v>4</v>
      </c>
      <c r="B35779" s="1">
        <v>45059.33871527778</v>
      </c>
      <c r="C35779" s="1">
        <v>45059.342569444445</v>
      </c>
      <c r="D35779">
        <v>41.952235936999998</v>
      </c>
      <c r="E35779">
        <v>-87.698076366999999</v>
      </c>
      <c r="F35779">
        <v>41.96</v>
      </c>
      <c r="G35779">
        <v>-87.7</v>
      </c>
      <c r="H35779" t="s">
        <v>1</v>
      </c>
      <c r="I35779" s="2">
        <v>45059</v>
      </c>
      <c r="J35779">
        <v>8</v>
      </c>
      <c r="K35779" s="2">
        <v>45059</v>
      </c>
      <c r="L35779">
        <v>8</v>
      </c>
      <c r="M35779" t="s">
        <v>9</v>
      </c>
      <c r="N35779">
        <v>5</v>
      </c>
      <c r="O35779" t="s">
        <v>5</v>
      </c>
      <c r="P35779" t="s">
        <v>33</v>
      </c>
      <c r="Q35779" t="s">
        <v>34</v>
      </c>
      <c r="R35779">
        <v>5</v>
      </c>
      <c r="S35779" t="s">
        <v>6</v>
      </c>
    </row>
    <row r="35780" spans="1:19" x14ac:dyDescent="0.3">
      <c r="A35780" t="s">
        <v>4</v>
      </c>
      <c r="B35780" s="1">
        <v>45059.668449074074</v>
      </c>
      <c r="C35780" s="1">
        <v>45059.679976851854</v>
      </c>
      <c r="D35780">
        <v>41.89</v>
      </c>
      <c r="E35780">
        <v>-87.65</v>
      </c>
      <c r="F35780">
        <v>41.925857999999998</v>
      </c>
      <c r="G35780">
        <v>-87.638972999999993</v>
      </c>
      <c r="H35780" t="s">
        <v>1</v>
      </c>
      <c r="I35780" s="2">
        <v>45059</v>
      </c>
      <c r="J35780">
        <v>16</v>
      </c>
      <c r="K35780" s="2">
        <v>45059</v>
      </c>
      <c r="L35780">
        <v>16</v>
      </c>
      <c r="M35780" t="s">
        <v>9</v>
      </c>
      <c r="N35780">
        <v>16</v>
      </c>
      <c r="O35780" t="s">
        <v>5</v>
      </c>
      <c r="P35780" t="s">
        <v>33</v>
      </c>
      <c r="Q35780" t="s">
        <v>34</v>
      </c>
      <c r="R35780">
        <v>5</v>
      </c>
      <c r="S35780" t="s">
        <v>6</v>
      </c>
    </row>
    <row r="35781" spans="1:19" x14ac:dyDescent="0.3">
      <c r="A35781" t="s">
        <v>4</v>
      </c>
      <c r="B35781" s="1">
        <v>45059.905277777776</v>
      </c>
      <c r="C35781" s="1">
        <v>45059.908113425925</v>
      </c>
      <c r="D35781">
        <v>41.83878716666667</v>
      </c>
      <c r="E35781">
        <v>-87.621923499999994</v>
      </c>
      <c r="F35781">
        <v>41.836207999999999</v>
      </c>
      <c r="G35781">
        <v>-87.613533000000004</v>
      </c>
      <c r="H35781" t="s">
        <v>1</v>
      </c>
      <c r="I35781" s="2">
        <v>45059</v>
      </c>
      <c r="J35781">
        <v>21</v>
      </c>
      <c r="K35781" s="2">
        <v>45059</v>
      </c>
      <c r="L35781">
        <v>21</v>
      </c>
      <c r="M35781" t="s">
        <v>9</v>
      </c>
      <c r="N35781">
        <v>4</v>
      </c>
      <c r="O35781" t="s">
        <v>5</v>
      </c>
      <c r="P35781" t="s">
        <v>33</v>
      </c>
      <c r="Q35781" t="s">
        <v>34</v>
      </c>
      <c r="R35781">
        <v>5</v>
      </c>
      <c r="S35781" t="s">
        <v>6</v>
      </c>
    </row>
    <row r="35782" spans="1:19" x14ac:dyDescent="0.3">
      <c r="A35782" t="s">
        <v>4</v>
      </c>
      <c r="B35782" s="1">
        <v>45059.675706018519</v>
      </c>
      <c r="C35782" s="1">
        <v>45059.683113425926</v>
      </c>
      <c r="D35782">
        <v>41.874759435999998</v>
      </c>
      <c r="E35782">
        <v>-87.649836659000002</v>
      </c>
      <c r="F35782">
        <v>41.878316611830684</v>
      </c>
      <c r="G35782">
        <v>-87.640981078147888</v>
      </c>
      <c r="H35782" t="s">
        <v>1</v>
      </c>
      <c r="I35782" s="2">
        <v>45059</v>
      </c>
      <c r="J35782">
        <v>16</v>
      </c>
      <c r="K35782" s="2">
        <v>45059</v>
      </c>
      <c r="L35782">
        <v>16</v>
      </c>
      <c r="M35782" t="s">
        <v>9</v>
      </c>
      <c r="N35782">
        <v>10</v>
      </c>
      <c r="O35782" t="s">
        <v>5</v>
      </c>
      <c r="P35782" t="s">
        <v>33</v>
      </c>
      <c r="Q35782" t="s">
        <v>34</v>
      </c>
      <c r="R35782">
        <v>5</v>
      </c>
      <c r="S35782" t="s">
        <v>6</v>
      </c>
    </row>
    <row r="35783" spans="1:19" x14ac:dyDescent="0.3">
      <c r="A35783" t="s">
        <v>4</v>
      </c>
      <c r="B35783" s="1">
        <v>45059.404513888891</v>
      </c>
      <c r="C35783" s="1">
        <v>45059.414606481485</v>
      </c>
      <c r="D35783">
        <v>41.838760852999997</v>
      </c>
      <c r="E35783">
        <v>-87.621894717000004</v>
      </c>
      <c r="F35783">
        <v>41.851375172899999</v>
      </c>
      <c r="G35783">
        <v>-87.618834648900005</v>
      </c>
      <c r="H35783" t="s">
        <v>1</v>
      </c>
      <c r="I35783" s="2">
        <v>45059</v>
      </c>
      <c r="J35783">
        <v>9</v>
      </c>
      <c r="K35783" s="2">
        <v>45059</v>
      </c>
      <c r="L35783">
        <v>9</v>
      </c>
      <c r="M35783" t="s">
        <v>9</v>
      </c>
      <c r="N35783">
        <v>14</v>
      </c>
      <c r="O35783" t="s">
        <v>5</v>
      </c>
      <c r="P35783" t="s">
        <v>33</v>
      </c>
      <c r="Q35783" t="s">
        <v>34</v>
      </c>
      <c r="R35783">
        <v>5</v>
      </c>
      <c r="S35783" t="s">
        <v>6</v>
      </c>
    </row>
    <row r="35784" spans="1:19" x14ac:dyDescent="0.3">
      <c r="A35784" t="s">
        <v>4</v>
      </c>
      <c r="B35784" s="1">
        <v>45059.592361111114</v>
      </c>
      <c r="C35784" s="1">
        <v>45059.594953703701</v>
      </c>
      <c r="D35784">
        <v>41.961650166666665</v>
      </c>
      <c r="E35784">
        <v>-87.654664499999996</v>
      </c>
      <c r="F35784">
        <v>41.969517000000003</v>
      </c>
      <c r="G35784">
        <v>-87.654691</v>
      </c>
      <c r="H35784" t="s">
        <v>1</v>
      </c>
      <c r="I35784" s="2">
        <v>45059</v>
      </c>
      <c r="J35784">
        <v>14</v>
      </c>
      <c r="K35784" s="2">
        <v>45059</v>
      </c>
      <c r="L35784">
        <v>14</v>
      </c>
      <c r="M35784" t="s">
        <v>9</v>
      </c>
      <c r="N35784">
        <v>3</v>
      </c>
      <c r="O35784" t="s">
        <v>5</v>
      </c>
      <c r="P35784" t="s">
        <v>33</v>
      </c>
      <c r="Q35784" t="s">
        <v>34</v>
      </c>
      <c r="R35784">
        <v>5</v>
      </c>
      <c r="S35784" t="s">
        <v>6</v>
      </c>
    </row>
    <row r="35785" spans="1:19" x14ac:dyDescent="0.3">
      <c r="A35785" t="s">
        <v>4</v>
      </c>
      <c r="B35785" s="1">
        <v>45059.459930555553</v>
      </c>
      <c r="C35785" s="1">
        <v>45059.467187499999</v>
      </c>
      <c r="D35785">
        <v>41.967104196999998</v>
      </c>
      <c r="E35785">
        <v>-87.667525171999998</v>
      </c>
      <c r="F35785">
        <v>41.989742511439999</v>
      </c>
      <c r="G35785">
        <v>-87.660140620899995</v>
      </c>
      <c r="H35785" t="s">
        <v>1</v>
      </c>
      <c r="I35785" s="2">
        <v>45059</v>
      </c>
      <c r="J35785">
        <v>11</v>
      </c>
      <c r="K35785" s="2">
        <v>45059</v>
      </c>
      <c r="L35785">
        <v>11</v>
      </c>
      <c r="M35785" t="s">
        <v>9</v>
      </c>
      <c r="N35785">
        <v>10</v>
      </c>
      <c r="O35785" t="s">
        <v>5</v>
      </c>
      <c r="P35785" t="s">
        <v>33</v>
      </c>
      <c r="Q35785" t="s">
        <v>34</v>
      </c>
      <c r="R35785">
        <v>5</v>
      </c>
      <c r="S35785" t="s">
        <v>6</v>
      </c>
    </row>
    <row r="35786" spans="1:19" x14ac:dyDescent="0.3">
      <c r="A35786" t="s">
        <v>4</v>
      </c>
      <c r="B35786" s="1">
        <v>45059.832129629627</v>
      </c>
      <c r="C35786" s="1">
        <v>45059.837500000001</v>
      </c>
      <c r="D35786">
        <v>41.900049500000002</v>
      </c>
      <c r="E35786">
        <v>-87.634480666666661</v>
      </c>
      <c r="F35786">
        <v>41.881859328038225</v>
      </c>
      <c r="G35786">
        <v>-87.649263739585876</v>
      </c>
      <c r="H35786" t="s">
        <v>1</v>
      </c>
      <c r="I35786" s="2">
        <v>45059</v>
      </c>
      <c r="J35786">
        <v>19</v>
      </c>
      <c r="K35786" s="2">
        <v>45059</v>
      </c>
      <c r="L35786">
        <v>20</v>
      </c>
      <c r="M35786" t="s">
        <v>9</v>
      </c>
      <c r="N35786">
        <v>7</v>
      </c>
      <c r="O35786" t="s">
        <v>5</v>
      </c>
      <c r="P35786" t="s">
        <v>33</v>
      </c>
      <c r="Q35786" t="s">
        <v>34</v>
      </c>
      <c r="R35786">
        <v>5</v>
      </c>
      <c r="S35786" t="s">
        <v>6</v>
      </c>
    </row>
    <row r="35787" spans="1:19" x14ac:dyDescent="0.3">
      <c r="A35787" t="s">
        <v>4</v>
      </c>
      <c r="B35787" s="1">
        <v>45059.973576388889</v>
      </c>
      <c r="C35787" s="1">
        <v>45059.981539351851</v>
      </c>
      <c r="D35787">
        <v>42.06</v>
      </c>
      <c r="E35787">
        <v>-87.67</v>
      </c>
      <c r="F35787">
        <v>42.01920250193227</v>
      </c>
      <c r="G35787">
        <v>-87.664302885532379</v>
      </c>
      <c r="H35787" t="s">
        <v>1</v>
      </c>
      <c r="I35787" s="2">
        <v>45059</v>
      </c>
      <c r="J35787">
        <v>23</v>
      </c>
      <c r="K35787" s="2">
        <v>45059</v>
      </c>
      <c r="L35787">
        <v>23</v>
      </c>
      <c r="M35787" t="s">
        <v>9</v>
      </c>
      <c r="N35787">
        <v>11</v>
      </c>
      <c r="O35787" t="s">
        <v>5</v>
      </c>
      <c r="P35787" t="s">
        <v>33</v>
      </c>
      <c r="Q35787" t="s">
        <v>34</v>
      </c>
      <c r="R35787">
        <v>5</v>
      </c>
      <c r="S35787" t="s">
        <v>6</v>
      </c>
    </row>
    <row r="35788" spans="1:19" x14ac:dyDescent="0.3">
      <c r="A35788" t="s">
        <v>4</v>
      </c>
      <c r="B35788" s="1">
        <v>45059.868425925924</v>
      </c>
      <c r="C35788" s="1">
        <v>45059.869872685187</v>
      </c>
      <c r="D35788">
        <v>41.92</v>
      </c>
      <c r="E35788">
        <v>-87.64</v>
      </c>
      <c r="F35788">
        <v>41.921821999999999</v>
      </c>
      <c r="G35788">
        <v>-87.644139999999993</v>
      </c>
      <c r="H35788" t="s">
        <v>1</v>
      </c>
      <c r="I35788" s="2">
        <v>45059</v>
      </c>
      <c r="J35788">
        <v>20</v>
      </c>
      <c r="K35788" s="2">
        <v>45059</v>
      </c>
      <c r="L35788">
        <v>20</v>
      </c>
      <c r="M35788" t="s">
        <v>9</v>
      </c>
      <c r="N35788">
        <v>2</v>
      </c>
      <c r="O35788" t="s">
        <v>5</v>
      </c>
      <c r="P35788" t="s">
        <v>33</v>
      </c>
      <c r="Q35788" t="s">
        <v>34</v>
      </c>
      <c r="R35788">
        <v>5</v>
      </c>
      <c r="S35788" t="s">
        <v>6</v>
      </c>
    </row>
    <row r="35789" spans="1:19" x14ac:dyDescent="0.3">
      <c r="A35789" t="s">
        <v>4</v>
      </c>
      <c r="B35789" s="1">
        <v>45059.788287037038</v>
      </c>
      <c r="C35789" s="1">
        <v>45059.79420138889</v>
      </c>
      <c r="D35789">
        <v>41.91</v>
      </c>
      <c r="E35789">
        <v>-87.65</v>
      </c>
      <c r="F35789">
        <v>41.889176832579999</v>
      </c>
      <c r="G35789">
        <v>-87.638505771799998</v>
      </c>
      <c r="H35789" t="s">
        <v>1</v>
      </c>
      <c r="I35789" s="2">
        <v>45059</v>
      </c>
      <c r="J35789">
        <v>18</v>
      </c>
      <c r="K35789" s="2">
        <v>45059</v>
      </c>
      <c r="L35789">
        <v>19</v>
      </c>
      <c r="M35789" t="s">
        <v>9</v>
      </c>
      <c r="N35789">
        <v>8</v>
      </c>
      <c r="O35789" t="s">
        <v>5</v>
      </c>
      <c r="P35789" t="s">
        <v>33</v>
      </c>
      <c r="Q35789" t="s">
        <v>34</v>
      </c>
      <c r="R35789">
        <v>5</v>
      </c>
      <c r="S35789" t="s">
        <v>6</v>
      </c>
    </row>
    <row r="35790" spans="1:19" x14ac:dyDescent="0.3">
      <c r="A35790" t="s">
        <v>4</v>
      </c>
      <c r="B35790" s="1">
        <v>45059.51803240741</v>
      </c>
      <c r="C35790" s="1">
        <v>45059.52008101852</v>
      </c>
      <c r="D35790">
        <v>41.915747643000003</v>
      </c>
      <c r="E35790">
        <v>-87.634614228999993</v>
      </c>
      <c r="F35790">
        <v>41.921821999999999</v>
      </c>
      <c r="G35790">
        <v>-87.644139999999993</v>
      </c>
      <c r="H35790" t="s">
        <v>1</v>
      </c>
      <c r="I35790" s="2">
        <v>45059</v>
      </c>
      <c r="J35790">
        <v>12</v>
      </c>
      <c r="K35790" s="2">
        <v>45059</v>
      </c>
      <c r="L35790">
        <v>12</v>
      </c>
      <c r="M35790" t="s">
        <v>9</v>
      </c>
      <c r="N35790">
        <v>2</v>
      </c>
      <c r="O35790" t="s">
        <v>5</v>
      </c>
      <c r="P35790" t="s">
        <v>33</v>
      </c>
      <c r="Q35790" t="s">
        <v>34</v>
      </c>
      <c r="R35790">
        <v>5</v>
      </c>
      <c r="S35790" t="s">
        <v>6</v>
      </c>
    </row>
    <row r="35791" spans="1:19" x14ac:dyDescent="0.3">
      <c r="A35791" t="s">
        <v>4</v>
      </c>
      <c r="B35791" s="1">
        <v>45059.583923611113</v>
      </c>
      <c r="C35791" s="1">
        <v>45059.588194444441</v>
      </c>
      <c r="D35791">
        <v>41.933089137000003</v>
      </c>
      <c r="E35791">
        <v>-87.647773504</v>
      </c>
      <c r="F35791">
        <v>41.943669999999997</v>
      </c>
      <c r="G35791">
        <v>-87.648949999999999</v>
      </c>
      <c r="H35791" t="s">
        <v>1</v>
      </c>
      <c r="I35791" s="2">
        <v>45059</v>
      </c>
      <c r="J35791">
        <v>14</v>
      </c>
      <c r="K35791" s="2">
        <v>45059</v>
      </c>
      <c r="L35791">
        <v>14</v>
      </c>
      <c r="M35791" t="s">
        <v>9</v>
      </c>
      <c r="N35791">
        <v>6</v>
      </c>
      <c r="O35791" t="s">
        <v>5</v>
      </c>
      <c r="P35791" t="s">
        <v>33</v>
      </c>
      <c r="Q35791" t="s">
        <v>34</v>
      </c>
      <c r="R35791">
        <v>5</v>
      </c>
      <c r="S35791" t="s">
        <v>6</v>
      </c>
    </row>
    <row r="35792" spans="1:19" x14ac:dyDescent="0.3">
      <c r="A35792" t="s">
        <v>4</v>
      </c>
      <c r="B35792" s="1">
        <v>45059.500590277778</v>
      </c>
      <c r="C35792" s="1">
        <v>45059.515694444446</v>
      </c>
      <c r="D35792">
        <v>41.969202518000003</v>
      </c>
      <c r="E35792">
        <v>-87.674274564000001</v>
      </c>
      <c r="F35792">
        <v>41.914610000000003</v>
      </c>
      <c r="G35792">
        <v>-87.667968000000002</v>
      </c>
      <c r="H35792" t="s">
        <v>1</v>
      </c>
      <c r="I35792" s="2">
        <v>45059</v>
      </c>
      <c r="J35792">
        <v>12</v>
      </c>
      <c r="K35792" s="2">
        <v>45059</v>
      </c>
      <c r="L35792">
        <v>12</v>
      </c>
      <c r="M35792" t="s">
        <v>9</v>
      </c>
      <c r="N35792">
        <v>21</v>
      </c>
      <c r="O35792" t="s">
        <v>5</v>
      </c>
      <c r="P35792" t="s">
        <v>33</v>
      </c>
      <c r="Q35792" t="s">
        <v>34</v>
      </c>
      <c r="R35792">
        <v>5</v>
      </c>
      <c r="S35792" t="s">
        <v>6</v>
      </c>
    </row>
    <row r="35793" spans="1:19" x14ac:dyDescent="0.3">
      <c r="A35793" t="s">
        <v>4</v>
      </c>
      <c r="B35793" s="1">
        <v>45059.351550925923</v>
      </c>
      <c r="C35793" s="1">
        <v>45059.355324074073</v>
      </c>
      <c r="D35793">
        <v>41.94</v>
      </c>
      <c r="E35793">
        <v>-87.66</v>
      </c>
      <c r="F35793">
        <v>41.928773</v>
      </c>
      <c r="G35793">
        <v>-87.663912999999994</v>
      </c>
      <c r="H35793" t="s">
        <v>1</v>
      </c>
      <c r="I35793" s="2">
        <v>45059</v>
      </c>
      <c r="J35793">
        <v>8</v>
      </c>
      <c r="K35793" s="2">
        <v>45059</v>
      </c>
      <c r="L35793">
        <v>8</v>
      </c>
      <c r="M35793" t="s">
        <v>9</v>
      </c>
      <c r="N35793">
        <v>5</v>
      </c>
      <c r="O35793" t="s">
        <v>5</v>
      </c>
      <c r="P35793" t="s">
        <v>33</v>
      </c>
      <c r="Q35793" t="s">
        <v>34</v>
      </c>
      <c r="R35793">
        <v>5</v>
      </c>
      <c r="S35793" t="s">
        <v>6</v>
      </c>
    </row>
    <row r="35794" spans="1:19" x14ac:dyDescent="0.3">
      <c r="A35794" t="s">
        <v>4</v>
      </c>
      <c r="B35794" s="1">
        <v>45059.632141203707</v>
      </c>
      <c r="C35794" s="1">
        <v>45059.642060185186</v>
      </c>
      <c r="D35794">
        <v>41.97</v>
      </c>
      <c r="E35794">
        <v>-87.66</v>
      </c>
      <c r="F35794">
        <v>41.968354493630002</v>
      </c>
      <c r="G35794">
        <v>-87.711830667499996</v>
      </c>
      <c r="H35794" t="s">
        <v>1</v>
      </c>
      <c r="I35794" s="2">
        <v>45059</v>
      </c>
      <c r="J35794">
        <v>15</v>
      </c>
      <c r="K35794" s="2">
        <v>45059</v>
      </c>
      <c r="L35794">
        <v>15</v>
      </c>
      <c r="M35794" t="s">
        <v>9</v>
      </c>
      <c r="N35794">
        <v>14</v>
      </c>
      <c r="O35794" t="s">
        <v>5</v>
      </c>
      <c r="P35794" t="s">
        <v>33</v>
      </c>
      <c r="Q35794" t="s">
        <v>34</v>
      </c>
      <c r="R35794">
        <v>5</v>
      </c>
      <c r="S35794" t="s">
        <v>6</v>
      </c>
    </row>
    <row r="35795" spans="1:19" x14ac:dyDescent="0.3">
      <c r="A35795" t="s">
        <v>4</v>
      </c>
      <c r="B35795" s="1">
        <v>45059.479745370372</v>
      </c>
      <c r="C35795" s="1">
        <v>45059.482164351852</v>
      </c>
      <c r="D35795">
        <v>41.937703012999997</v>
      </c>
      <c r="E35795">
        <v>-87.644124149999996</v>
      </c>
      <c r="F35795">
        <v>41.929546000000002</v>
      </c>
      <c r="G35795">
        <v>-87.643118000000001</v>
      </c>
      <c r="H35795" t="s">
        <v>1</v>
      </c>
      <c r="I35795" s="2">
        <v>45059</v>
      </c>
      <c r="J35795">
        <v>11</v>
      </c>
      <c r="K35795" s="2">
        <v>45059</v>
      </c>
      <c r="L35795">
        <v>11</v>
      </c>
      <c r="M35795" t="s">
        <v>9</v>
      </c>
      <c r="N35795">
        <v>3</v>
      </c>
      <c r="O35795" t="s">
        <v>5</v>
      </c>
      <c r="P35795" t="s">
        <v>33</v>
      </c>
      <c r="Q35795" t="s">
        <v>34</v>
      </c>
      <c r="R35795">
        <v>5</v>
      </c>
      <c r="S35795" t="s">
        <v>6</v>
      </c>
    </row>
    <row r="35796" spans="1:19" x14ac:dyDescent="0.3">
      <c r="A35796" t="s">
        <v>4</v>
      </c>
      <c r="B35796" s="1">
        <v>45059.703263888892</v>
      </c>
      <c r="C35796" s="1">
        <v>45059.706111111111</v>
      </c>
      <c r="D35796">
        <v>41.940106</v>
      </c>
      <c r="E35796">
        <v>-87.652960666666672</v>
      </c>
      <c r="F35796">
        <v>41.929546000000002</v>
      </c>
      <c r="G35796">
        <v>-87.643118000000001</v>
      </c>
      <c r="H35796" t="s">
        <v>1</v>
      </c>
      <c r="I35796" s="2">
        <v>45059</v>
      </c>
      <c r="J35796">
        <v>16</v>
      </c>
      <c r="K35796" s="2">
        <v>45059</v>
      </c>
      <c r="L35796">
        <v>16</v>
      </c>
      <c r="M35796" t="s">
        <v>9</v>
      </c>
      <c r="N35796">
        <v>4</v>
      </c>
      <c r="O35796" t="s">
        <v>5</v>
      </c>
      <c r="P35796" t="s">
        <v>33</v>
      </c>
      <c r="Q35796" t="s">
        <v>34</v>
      </c>
      <c r="R35796">
        <v>5</v>
      </c>
      <c r="S35796" t="s">
        <v>6</v>
      </c>
    </row>
    <row r="35797" spans="1:19" x14ac:dyDescent="0.3">
      <c r="A35797" t="s">
        <v>4</v>
      </c>
      <c r="B35797" s="1">
        <v>45059.49082175926</v>
      </c>
      <c r="C35797" s="1">
        <v>45059.501342592594</v>
      </c>
      <c r="D35797">
        <v>41.9</v>
      </c>
      <c r="E35797">
        <v>-87.62</v>
      </c>
      <c r="F35797">
        <v>41.929546000000002</v>
      </c>
      <c r="G35797">
        <v>-87.643118000000001</v>
      </c>
      <c r="H35797" t="s">
        <v>1</v>
      </c>
      <c r="I35797" s="2">
        <v>45059</v>
      </c>
      <c r="J35797">
        <v>11</v>
      </c>
      <c r="K35797" s="2">
        <v>45059</v>
      </c>
      <c r="L35797">
        <v>12</v>
      </c>
      <c r="M35797" t="s">
        <v>9</v>
      </c>
      <c r="N35797">
        <v>15</v>
      </c>
      <c r="O35797" t="s">
        <v>5</v>
      </c>
      <c r="P35797" t="s">
        <v>33</v>
      </c>
      <c r="Q35797" t="s">
        <v>34</v>
      </c>
      <c r="R35797">
        <v>5</v>
      </c>
      <c r="S35797" t="s">
        <v>6</v>
      </c>
    </row>
    <row r="35798" spans="1:19" x14ac:dyDescent="0.3">
      <c r="A35798" t="s">
        <v>4</v>
      </c>
      <c r="B35798" s="1">
        <v>45059.442048611112</v>
      </c>
      <c r="C35798" s="1">
        <v>45059.446655092594</v>
      </c>
      <c r="D35798">
        <v>41.94</v>
      </c>
      <c r="E35798">
        <v>-87.65</v>
      </c>
      <c r="F35798">
        <v>41.929546000000002</v>
      </c>
      <c r="G35798">
        <v>-87.643118000000001</v>
      </c>
      <c r="H35798" t="s">
        <v>1</v>
      </c>
      <c r="I35798" s="2">
        <v>45059</v>
      </c>
      <c r="J35798">
        <v>10</v>
      </c>
      <c r="K35798" s="2">
        <v>45059</v>
      </c>
      <c r="L35798">
        <v>10</v>
      </c>
      <c r="M35798" t="s">
        <v>9</v>
      </c>
      <c r="N35798">
        <v>6</v>
      </c>
      <c r="O35798" t="s">
        <v>5</v>
      </c>
      <c r="P35798" t="s">
        <v>33</v>
      </c>
      <c r="Q35798" t="s">
        <v>34</v>
      </c>
      <c r="R35798">
        <v>5</v>
      </c>
      <c r="S35798" t="s">
        <v>6</v>
      </c>
    </row>
    <row r="35799" spans="1:19" x14ac:dyDescent="0.3">
      <c r="A35799" t="s">
        <v>4</v>
      </c>
      <c r="B35799" s="1">
        <v>45059.755104166667</v>
      </c>
      <c r="C35799" s="1">
        <v>45059.770729166667</v>
      </c>
      <c r="D35799">
        <v>41.96</v>
      </c>
      <c r="E35799">
        <v>-87.64</v>
      </c>
      <c r="F35799">
        <v>41.929546000000002</v>
      </c>
      <c r="G35799">
        <v>-87.643118000000001</v>
      </c>
      <c r="H35799" t="s">
        <v>1</v>
      </c>
      <c r="I35799" s="2">
        <v>45059</v>
      </c>
      <c r="J35799">
        <v>18</v>
      </c>
      <c r="K35799" s="2">
        <v>45059</v>
      </c>
      <c r="L35799">
        <v>18</v>
      </c>
      <c r="M35799" t="s">
        <v>9</v>
      </c>
      <c r="N35799">
        <v>22</v>
      </c>
      <c r="O35799" t="s">
        <v>5</v>
      </c>
      <c r="P35799" t="s">
        <v>33</v>
      </c>
      <c r="Q35799" t="s">
        <v>34</v>
      </c>
      <c r="R35799">
        <v>5</v>
      </c>
      <c r="S35799" t="s">
        <v>6</v>
      </c>
    </row>
    <row r="35800" spans="1:19" x14ac:dyDescent="0.3">
      <c r="A35800" t="s">
        <v>4</v>
      </c>
      <c r="B35800" s="1">
        <v>45059.887002314812</v>
      </c>
      <c r="C35800" s="1">
        <v>45059.888368055559</v>
      </c>
      <c r="D35800">
        <v>41.949143833333331</v>
      </c>
      <c r="E35800">
        <v>-87.654418333333339</v>
      </c>
      <c r="F35800">
        <v>41.949074000000003</v>
      </c>
      <c r="G35800">
        <v>-87.648635999999996</v>
      </c>
      <c r="H35800" t="s">
        <v>1</v>
      </c>
      <c r="I35800" s="2">
        <v>45059</v>
      </c>
      <c r="J35800">
        <v>21</v>
      </c>
      <c r="K35800" s="2">
        <v>45059</v>
      </c>
      <c r="L35800">
        <v>21</v>
      </c>
      <c r="M35800" t="s">
        <v>9</v>
      </c>
      <c r="N35800">
        <v>1</v>
      </c>
      <c r="O35800" t="s">
        <v>5</v>
      </c>
      <c r="P35800" t="s">
        <v>33</v>
      </c>
      <c r="Q35800" t="s">
        <v>34</v>
      </c>
      <c r="R35800">
        <v>5</v>
      </c>
      <c r="S35800" t="s">
        <v>6</v>
      </c>
    </row>
    <row r="35801" spans="1:19" x14ac:dyDescent="0.3">
      <c r="A35801" t="s">
        <v>4</v>
      </c>
      <c r="B35801" s="1">
        <v>45059.921956018516</v>
      </c>
      <c r="C35801" s="1">
        <v>45059.938946759263</v>
      </c>
      <c r="D35801">
        <v>41.92</v>
      </c>
      <c r="E35801">
        <v>-87.65</v>
      </c>
      <c r="F35801">
        <v>41.954689999999999</v>
      </c>
      <c r="G35801">
        <v>-87.673929999999999</v>
      </c>
      <c r="H35801" t="s">
        <v>1</v>
      </c>
      <c r="I35801" s="2">
        <v>45059</v>
      </c>
      <c r="J35801">
        <v>22</v>
      </c>
      <c r="K35801" s="2">
        <v>45059</v>
      </c>
      <c r="L35801">
        <v>22</v>
      </c>
      <c r="M35801" t="s">
        <v>9</v>
      </c>
      <c r="N35801">
        <v>24</v>
      </c>
      <c r="O35801" t="s">
        <v>5</v>
      </c>
      <c r="P35801" t="s">
        <v>33</v>
      </c>
      <c r="Q35801" t="s">
        <v>34</v>
      </c>
      <c r="R35801">
        <v>5</v>
      </c>
      <c r="S35801" t="s">
        <v>6</v>
      </c>
    </row>
    <row r="35802" spans="1:19" x14ac:dyDescent="0.3">
      <c r="A35802" t="s">
        <v>4</v>
      </c>
      <c r="B35802" s="1">
        <v>45059.696261574078</v>
      </c>
      <c r="C35802" s="1">
        <v>45059.701481481483</v>
      </c>
      <c r="D35802">
        <v>41.944516540000002</v>
      </c>
      <c r="E35802">
        <v>-87.654715538000005</v>
      </c>
      <c r="F35802">
        <v>41.954689999999999</v>
      </c>
      <c r="G35802">
        <v>-87.673929999999999</v>
      </c>
      <c r="H35802" t="s">
        <v>1</v>
      </c>
      <c r="I35802" s="2">
        <v>45059</v>
      </c>
      <c r="J35802">
        <v>16</v>
      </c>
      <c r="K35802" s="2">
        <v>45059</v>
      </c>
      <c r="L35802">
        <v>16</v>
      </c>
      <c r="M35802" t="s">
        <v>9</v>
      </c>
      <c r="N35802">
        <v>7</v>
      </c>
      <c r="O35802" t="s">
        <v>5</v>
      </c>
      <c r="P35802" t="s">
        <v>33</v>
      </c>
      <c r="Q35802" t="s">
        <v>34</v>
      </c>
      <c r="R35802">
        <v>5</v>
      </c>
      <c r="S35802" t="s">
        <v>6</v>
      </c>
    </row>
    <row r="35803" spans="1:19" x14ac:dyDescent="0.3">
      <c r="A35803" t="s">
        <v>4</v>
      </c>
      <c r="B35803" s="1">
        <v>45059.050428240742</v>
      </c>
      <c r="C35803" s="1">
        <v>45059.054236111115</v>
      </c>
      <c r="D35803">
        <v>41.92</v>
      </c>
      <c r="E35803">
        <v>-87.64</v>
      </c>
      <c r="F35803">
        <v>41.92</v>
      </c>
      <c r="G35803">
        <v>-87.65</v>
      </c>
      <c r="H35803" t="s">
        <v>1</v>
      </c>
      <c r="I35803" s="2">
        <v>45059</v>
      </c>
      <c r="J35803">
        <v>1</v>
      </c>
      <c r="K35803" s="2">
        <v>45059</v>
      </c>
      <c r="L35803">
        <v>1</v>
      </c>
      <c r="M35803" t="s">
        <v>9</v>
      </c>
      <c r="N35803">
        <v>5</v>
      </c>
      <c r="O35803" t="s">
        <v>5</v>
      </c>
      <c r="P35803" t="s">
        <v>33</v>
      </c>
      <c r="Q35803" t="s">
        <v>34</v>
      </c>
      <c r="R35803">
        <v>5</v>
      </c>
      <c r="S35803" t="s">
        <v>6</v>
      </c>
    </row>
    <row r="35804" spans="1:19" x14ac:dyDescent="0.3">
      <c r="A35804" t="s">
        <v>4</v>
      </c>
      <c r="B35804" s="1">
        <v>45059.775081018517</v>
      </c>
      <c r="C35804" s="1">
        <v>45059.788506944446</v>
      </c>
      <c r="D35804">
        <v>41.954655166666669</v>
      </c>
      <c r="E35804">
        <v>-87.6738</v>
      </c>
      <c r="F35804">
        <v>41.92</v>
      </c>
      <c r="G35804">
        <v>-87.65</v>
      </c>
      <c r="H35804" t="s">
        <v>1</v>
      </c>
      <c r="I35804" s="2">
        <v>45059</v>
      </c>
      <c r="J35804">
        <v>18</v>
      </c>
      <c r="K35804" s="2">
        <v>45059</v>
      </c>
      <c r="L35804">
        <v>18</v>
      </c>
      <c r="M35804" t="s">
        <v>9</v>
      </c>
      <c r="N35804">
        <v>19</v>
      </c>
      <c r="O35804" t="s">
        <v>5</v>
      </c>
      <c r="P35804" t="s">
        <v>33</v>
      </c>
      <c r="Q35804" t="s">
        <v>34</v>
      </c>
      <c r="R35804">
        <v>5</v>
      </c>
      <c r="S35804" t="s">
        <v>6</v>
      </c>
    </row>
    <row r="35805" spans="1:19" x14ac:dyDescent="0.3">
      <c r="A35805" t="s">
        <v>4</v>
      </c>
      <c r="B35805" s="1">
        <v>45059.353622685187</v>
      </c>
      <c r="C35805" s="1">
        <v>45059.364999999998</v>
      </c>
      <c r="D35805">
        <v>41.943590164</v>
      </c>
      <c r="E35805">
        <v>-87.648957014000004</v>
      </c>
      <c r="F35805">
        <v>41.909668000000003</v>
      </c>
      <c r="G35805">
        <v>-87.648128</v>
      </c>
      <c r="H35805" t="s">
        <v>1</v>
      </c>
      <c r="I35805" s="2">
        <v>45059</v>
      </c>
      <c r="J35805">
        <v>8</v>
      </c>
      <c r="K35805" s="2">
        <v>45059</v>
      </c>
      <c r="L35805">
        <v>8</v>
      </c>
      <c r="M35805" t="s">
        <v>9</v>
      </c>
      <c r="N35805">
        <v>16</v>
      </c>
      <c r="O35805" t="s">
        <v>5</v>
      </c>
      <c r="P35805" t="s">
        <v>33</v>
      </c>
      <c r="Q35805" t="s">
        <v>34</v>
      </c>
      <c r="R35805">
        <v>5</v>
      </c>
      <c r="S35805" t="s">
        <v>6</v>
      </c>
    </row>
    <row r="35806" spans="1:19" x14ac:dyDescent="0.3">
      <c r="A35806" t="s">
        <v>4</v>
      </c>
      <c r="B35806" s="1">
        <v>45059.572638888887</v>
      </c>
      <c r="C35806" s="1">
        <v>45059.576296296298</v>
      </c>
      <c r="D35806">
        <v>41.912086844000001</v>
      </c>
      <c r="E35806">
        <v>-87.634724855000002</v>
      </c>
      <c r="F35806">
        <v>41.909668000000003</v>
      </c>
      <c r="G35806">
        <v>-87.648128</v>
      </c>
      <c r="H35806" t="s">
        <v>1</v>
      </c>
      <c r="I35806" s="2">
        <v>45059</v>
      </c>
      <c r="J35806">
        <v>13</v>
      </c>
      <c r="K35806" s="2">
        <v>45059</v>
      </c>
      <c r="L35806">
        <v>13</v>
      </c>
      <c r="M35806" t="s">
        <v>9</v>
      </c>
      <c r="N35806">
        <v>5</v>
      </c>
      <c r="O35806" t="s">
        <v>5</v>
      </c>
      <c r="P35806" t="s">
        <v>33</v>
      </c>
      <c r="Q35806" t="s">
        <v>34</v>
      </c>
      <c r="R35806">
        <v>5</v>
      </c>
      <c r="S35806" t="s">
        <v>6</v>
      </c>
    </row>
    <row r="35807" spans="1:19" x14ac:dyDescent="0.3">
      <c r="A35807" t="s">
        <v>4</v>
      </c>
      <c r="B35807" s="1">
        <v>45059.65766203704</v>
      </c>
      <c r="C35807" s="1">
        <v>45059.663530092592</v>
      </c>
      <c r="D35807">
        <v>41.901218833333331</v>
      </c>
      <c r="E35807">
        <v>-87.62374166666666</v>
      </c>
      <c r="F35807">
        <v>41.911721999999997</v>
      </c>
      <c r="G35807">
        <v>-87.626804000000007</v>
      </c>
      <c r="H35807" t="s">
        <v>1</v>
      </c>
      <c r="I35807" s="2">
        <v>45059</v>
      </c>
      <c r="J35807">
        <v>15</v>
      </c>
      <c r="K35807" s="2">
        <v>45059</v>
      </c>
      <c r="L35807">
        <v>15</v>
      </c>
      <c r="M35807" t="s">
        <v>9</v>
      </c>
      <c r="N35807">
        <v>8</v>
      </c>
      <c r="O35807" t="s">
        <v>5</v>
      </c>
      <c r="P35807" t="s">
        <v>33</v>
      </c>
      <c r="Q35807" t="s">
        <v>34</v>
      </c>
      <c r="R35807">
        <v>5</v>
      </c>
      <c r="S35807" t="s">
        <v>6</v>
      </c>
    </row>
    <row r="35808" spans="1:19" x14ac:dyDescent="0.3">
      <c r="A35808" t="s">
        <v>4</v>
      </c>
      <c r="B35808" s="1">
        <v>45059.628032407411</v>
      </c>
      <c r="C35808" s="1">
        <v>45059.647777777776</v>
      </c>
      <c r="D35808">
        <v>41.95</v>
      </c>
      <c r="E35808">
        <v>-87.77</v>
      </c>
      <c r="F35808">
        <v>41.917740999999999</v>
      </c>
      <c r="G35808">
        <v>-87.691391999999993</v>
      </c>
      <c r="H35808" t="s">
        <v>1</v>
      </c>
      <c r="I35808" s="2">
        <v>45059</v>
      </c>
      <c r="J35808">
        <v>15</v>
      </c>
      <c r="K35808" s="2">
        <v>45059</v>
      </c>
      <c r="L35808">
        <v>15</v>
      </c>
      <c r="M35808" t="s">
        <v>9</v>
      </c>
      <c r="N35808">
        <v>28</v>
      </c>
      <c r="O35808" t="s">
        <v>5</v>
      </c>
      <c r="P35808" t="s">
        <v>33</v>
      </c>
      <c r="Q35808" t="s">
        <v>34</v>
      </c>
      <c r="R35808">
        <v>5</v>
      </c>
      <c r="S35808" t="s">
        <v>6</v>
      </c>
    </row>
    <row r="35809" spans="1:19" x14ac:dyDescent="0.3">
      <c r="A35809" t="s">
        <v>4</v>
      </c>
      <c r="B35809" s="1">
        <v>45059.514166666668</v>
      </c>
      <c r="C35809" s="1">
        <v>45059.527673611112</v>
      </c>
      <c r="D35809">
        <v>41.91</v>
      </c>
      <c r="E35809">
        <v>-87.65</v>
      </c>
      <c r="F35809">
        <v>41.917740999999999</v>
      </c>
      <c r="G35809">
        <v>-87.691391999999993</v>
      </c>
      <c r="H35809" t="s">
        <v>1</v>
      </c>
      <c r="I35809" s="2">
        <v>45059</v>
      </c>
      <c r="J35809">
        <v>12</v>
      </c>
      <c r="K35809" s="2">
        <v>45059</v>
      </c>
      <c r="L35809">
        <v>12</v>
      </c>
      <c r="M35809" t="s">
        <v>9</v>
      </c>
      <c r="N35809">
        <v>19</v>
      </c>
      <c r="O35809" t="s">
        <v>5</v>
      </c>
      <c r="P35809" t="s">
        <v>33</v>
      </c>
      <c r="Q35809" t="s">
        <v>34</v>
      </c>
      <c r="R35809">
        <v>5</v>
      </c>
      <c r="S35809" t="s">
        <v>6</v>
      </c>
    </row>
    <row r="35810" spans="1:19" x14ac:dyDescent="0.3">
      <c r="A35810" t="s">
        <v>4</v>
      </c>
      <c r="B35810" s="1">
        <v>45059.375081018516</v>
      </c>
      <c r="C35810" s="1">
        <v>45059.380057870374</v>
      </c>
      <c r="D35810">
        <v>41.888636166666664</v>
      </c>
      <c r="E35810">
        <v>-87.644422166666672</v>
      </c>
      <c r="F35810">
        <v>41.889899</v>
      </c>
      <c r="G35810">
        <v>-87.671473000000006</v>
      </c>
      <c r="H35810" t="s">
        <v>1</v>
      </c>
      <c r="I35810" s="2">
        <v>45059</v>
      </c>
      <c r="J35810">
        <v>9</v>
      </c>
      <c r="K35810" s="2">
        <v>45059</v>
      </c>
      <c r="L35810">
        <v>9</v>
      </c>
      <c r="M35810" t="s">
        <v>9</v>
      </c>
      <c r="N35810">
        <v>7</v>
      </c>
      <c r="O35810" t="s">
        <v>5</v>
      </c>
      <c r="P35810" t="s">
        <v>33</v>
      </c>
      <c r="Q35810" t="s">
        <v>34</v>
      </c>
      <c r="R35810">
        <v>5</v>
      </c>
      <c r="S35810" t="s">
        <v>6</v>
      </c>
    </row>
    <row r="35811" spans="1:19" x14ac:dyDescent="0.3">
      <c r="A35811" t="s">
        <v>4</v>
      </c>
      <c r="B35811" s="1">
        <v>45059.745821759258</v>
      </c>
      <c r="C35811" s="1">
        <v>45059.749432870369</v>
      </c>
      <c r="D35811">
        <v>41.888621833333332</v>
      </c>
      <c r="E35811">
        <v>-87.644475499999999</v>
      </c>
      <c r="F35811">
        <v>41.891795000000002</v>
      </c>
      <c r="G35811">
        <v>-87.658750999999995</v>
      </c>
      <c r="H35811" t="s">
        <v>1</v>
      </c>
      <c r="I35811" s="2">
        <v>45059</v>
      </c>
      <c r="J35811">
        <v>17</v>
      </c>
      <c r="K35811" s="2">
        <v>45059</v>
      </c>
      <c r="L35811">
        <v>17</v>
      </c>
      <c r="M35811" t="s">
        <v>9</v>
      </c>
      <c r="N35811">
        <v>5</v>
      </c>
      <c r="O35811" t="s">
        <v>5</v>
      </c>
      <c r="P35811" t="s">
        <v>33</v>
      </c>
      <c r="Q35811" t="s">
        <v>34</v>
      </c>
      <c r="R35811">
        <v>5</v>
      </c>
      <c r="S35811" t="s">
        <v>6</v>
      </c>
    </row>
    <row r="35812" spans="1:19" x14ac:dyDescent="0.3">
      <c r="A35812" t="s">
        <v>4</v>
      </c>
      <c r="B35812" s="1">
        <v>45059.485613425924</v>
      </c>
      <c r="C35812" s="1">
        <v>45059.496863425928</v>
      </c>
      <c r="D35812">
        <v>41.93</v>
      </c>
      <c r="E35812">
        <v>-87.67</v>
      </c>
      <c r="F35812">
        <v>41.975614804590002</v>
      </c>
      <c r="G35812">
        <v>-87.679459038700003</v>
      </c>
      <c r="H35812" t="s">
        <v>1</v>
      </c>
      <c r="I35812" s="2">
        <v>45059</v>
      </c>
      <c r="J35812">
        <v>11</v>
      </c>
      <c r="K35812" s="2">
        <v>45059</v>
      </c>
      <c r="L35812">
        <v>11</v>
      </c>
      <c r="M35812" t="s">
        <v>9</v>
      </c>
      <c r="N35812">
        <v>16</v>
      </c>
      <c r="O35812" t="s">
        <v>5</v>
      </c>
      <c r="P35812" t="s">
        <v>33</v>
      </c>
      <c r="Q35812" t="s">
        <v>34</v>
      </c>
      <c r="R35812">
        <v>5</v>
      </c>
      <c r="S35812" t="s">
        <v>6</v>
      </c>
    </row>
    <row r="35813" spans="1:19" x14ac:dyDescent="0.3">
      <c r="A35813" t="s">
        <v>4</v>
      </c>
      <c r="B35813" s="1">
        <v>45059.661180555559</v>
      </c>
      <c r="C35813" s="1">
        <v>45059.662939814814</v>
      </c>
      <c r="D35813">
        <v>41.791463256</v>
      </c>
      <c r="E35813">
        <v>-87.599918603999996</v>
      </c>
      <c r="F35813">
        <v>41.785097146360002</v>
      </c>
      <c r="G35813">
        <v>-87.601072760600005</v>
      </c>
      <c r="H35813" t="s">
        <v>1</v>
      </c>
      <c r="I35813" s="2">
        <v>45059</v>
      </c>
      <c r="J35813">
        <v>15</v>
      </c>
      <c r="K35813" s="2">
        <v>45059</v>
      </c>
      <c r="L35813">
        <v>15</v>
      </c>
      <c r="M35813" t="s">
        <v>9</v>
      </c>
      <c r="N35813">
        <v>2</v>
      </c>
      <c r="O35813" t="s">
        <v>5</v>
      </c>
      <c r="P35813" t="s">
        <v>33</v>
      </c>
      <c r="Q35813" t="s">
        <v>34</v>
      </c>
      <c r="R35813">
        <v>5</v>
      </c>
      <c r="S35813" t="s">
        <v>6</v>
      </c>
    </row>
    <row r="35814" spans="1:19" x14ac:dyDescent="0.3">
      <c r="A35814" t="s">
        <v>4</v>
      </c>
      <c r="B35814" s="1">
        <v>45059.872581018521</v>
      </c>
      <c r="C35814" s="1">
        <v>45059.884097222224</v>
      </c>
      <c r="D35814">
        <v>41.896860838000002</v>
      </c>
      <c r="E35814">
        <v>-87.628788352000001</v>
      </c>
      <c r="F35814">
        <v>41.886349062690002</v>
      </c>
      <c r="G35814">
        <v>-87.617516547099996</v>
      </c>
      <c r="H35814" t="s">
        <v>1</v>
      </c>
      <c r="I35814" s="2">
        <v>45059</v>
      </c>
      <c r="J35814">
        <v>20</v>
      </c>
      <c r="K35814" s="2">
        <v>45059</v>
      </c>
      <c r="L35814">
        <v>21</v>
      </c>
      <c r="M35814" t="s">
        <v>9</v>
      </c>
      <c r="N35814">
        <v>16</v>
      </c>
      <c r="O35814" t="s">
        <v>5</v>
      </c>
      <c r="P35814" t="s">
        <v>33</v>
      </c>
      <c r="Q35814" t="s">
        <v>34</v>
      </c>
      <c r="R35814">
        <v>5</v>
      </c>
      <c r="S35814" t="s">
        <v>6</v>
      </c>
    </row>
    <row r="35815" spans="1:19" x14ac:dyDescent="0.3">
      <c r="A35815" t="s">
        <v>4</v>
      </c>
      <c r="B35815" s="1">
        <v>45059.393310185187</v>
      </c>
      <c r="C35815" s="1">
        <v>45059.409317129626</v>
      </c>
      <c r="D35815">
        <v>41.929583999999998</v>
      </c>
      <c r="E35815">
        <v>-87.707886833333333</v>
      </c>
      <c r="F35815">
        <v>41.890762000000002</v>
      </c>
      <c r="G35815">
        <v>-87.631697000000003</v>
      </c>
      <c r="H35815" t="s">
        <v>1</v>
      </c>
      <c r="I35815" s="2">
        <v>45059</v>
      </c>
      <c r="J35815">
        <v>9</v>
      </c>
      <c r="K35815" s="2">
        <v>45059</v>
      </c>
      <c r="L35815">
        <v>9</v>
      </c>
      <c r="M35815" t="s">
        <v>9</v>
      </c>
      <c r="N35815">
        <v>23</v>
      </c>
      <c r="O35815" t="s">
        <v>5</v>
      </c>
      <c r="P35815" t="s">
        <v>33</v>
      </c>
      <c r="Q35815" t="s">
        <v>34</v>
      </c>
      <c r="R35815">
        <v>5</v>
      </c>
      <c r="S35815" t="s">
        <v>6</v>
      </c>
    </row>
    <row r="35816" spans="1:19" x14ac:dyDescent="0.3">
      <c r="A35816" t="s">
        <v>4</v>
      </c>
      <c r="B35816" s="1">
        <v>45059.607141203705</v>
      </c>
      <c r="C35816" s="1">
        <v>45059.609976851854</v>
      </c>
      <c r="D35816">
        <v>41.89</v>
      </c>
      <c r="E35816">
        <v>-87.65</v>
      </c>
      <c r="F35816">
        <v>41.894556000000001</v>
      </c>
      <c r="G35816">
        <v>-87.653448999999995</v>
      </c>
      <c r="H35816" t="s">
        <v>1</v>
      </c>
      <c r="I35816" s="2">
        <v>45059</v>
      </c>
      <c r="J35816">
        <v>14</v>
      </c>
      <c r="K35816" s="2">
        <v>45059</v>
      </c>
      <c r="L35816">
        <v>14</v>
      </c>
      <c r="M35816" t="s">
        <v>9</v>
      </c>
      <c r="N35816">
        <v>4</v>
      </c>
      <c r="O35816" t="s">
        <v>5</v>
      </c>
      <c r="P35816" t="s">
        <v>33</v>
      </c>
      <c r="Q35816" t="s">
        <v>34</v>
      </c>
      <c r="R35816">
        <v>5</v>
      </c>
      <c r="S35816" t="s">
        <v>6</v>
      </c>
    </row>
    <row r="35817" spans="1:19" x14ac:dyDescent="0.3">
      <c r="A35817" t="s">
        <v>4</v>
      </c>
      <c r="B35817" s="1">
        <v>45059.789861111109</v>
      </c>
      <c r="C35817" s="1">
        <v>45059.793506944443</v>
      </c>
      <c r="D35817">
        <v>41.939441166666668</v>
      </c>
      <c r="E35817">
        <v>-87.663815666666665</v>
      </c>
      <c r="F35817">
        <v>41.928773</v>
      </c>
      <c r="G35817">
        <v>-87.663912999999994</v>
      </c>
      <c r="H35817" t="s">
        <v>1</v>
      </c>
      <c r="I35817" s="2">
        <v>45059</v>
      </c>
      <c r="J35817">
        <v>18</v>
      </c>
      <c r="K35817" s="2">
        <v>45059</v>
      </c>
      <c r="L35817">
        <v>19</v>
      </c>
      <c r="M35817" t="s">
        <v>9</v>
      </c>
      <c r="N35817">
        <v>5</v>
      </c>
      <c r="O35817" t="s">
        <v>5</v>
      </c>
      <c r="P35817" t="s">
        <v>33</v>
      </c>
      <c r="Q35817" t="s">
        <v>34</v>
      </c>
      <c r="R35817">
        <v>5</v>
      </c>
      <c r="S35817" t="s">
        <v>6</v>
      </c>
    </row>
    <row r="35818" spans="1:19" x14ac:dyDescent="0.3">
      <c r="A35818" t="s">
        <v>4</v>
      </c>
      <c r="B35818" s="1">
        <v>45059.786215277774</v>
      </c>
      <c r="C35818" s="1">
        <v>45059.797372685185</v>
      </c>
      <c r="D35818">
        <v>41.95</v>
      </c>
      <c r="E35818">
        <v>-87.68</v>
      </c>
      <c r="F35818">
        <v>41.968354493630002</v>
      </c>
      <c r="G35818">
        <v>-87.711830667499996</v>
      </c>
      <c r="H35818" t="s">
        <v>1</v>
      </c>
      <c r="I35818" s="2">
        <v>45059</v>
      </c>
      <c r="J35818">
        <v>18</v>
      </c>
      <c r="K35818" s="2">
        <v>45059</v>
      </c>
      <c r="L35818">
        <v>19</v>
      </c>
      <c r="M35818" t="s">
        <v>9</v>
      </c>
      <c r="N35818">
        <v>16</v>
      </c>
      <c r="O35818" t="s">
        <v>5</v>
      </c>
      <c r="P35818" t="s">
        <v>33</v>
      </c>
      <c r="Q35818" t="s">
        <v>34</v>
      </c>
      <c r="R35818">
        <v>5</v>
      </c>
      <c r="S35818" t="s">
        <v>6</v>
      </c>
    </row>
    <row r="35819" spans="1:19" x14ac:dyDescent="0.3">
      <c r="A35819" t="s">
        <v>4</v>
      </c>
      <c r="B35819" s="1">
        <v>45059.528749999998</v>
      </c>
      <c r="C35819" s="1">
        <v>45059.529976851853</v>
      </c>
      <c r="D35819">
        <v>41.967876333333336</v>
      </c>
      <c r="E35819">
        <v>-87.650021166666662</v>
      </c>
      <c r="F35819">
        <v>41.967967999999999</v>
      </c>
      <c r="G35819">
        <v>-87.650001000000003</v>
      </c>
      <c r="H35819" t="s">
        <v>1</v>
      </c>
      <c r="I35819" s="2">
        <v>45059</v>
      </c>
      <c r="J35819">
        <v>12</v>
      </c>
      <c r="K35819" s="2">
        <v>45059</v>
      </c>
      <c r="L35819">
        <v>12</v>
      </c>
      <c r="M35819" t="s">
        <v>9</v>
      </c>
      <c r="N35819">
        <v>1</v>
      </c>
      <c r="O35819" t="s">
        <v>5</v>
      </c>
      <c r="P35819" t="s">
        <v>33</v>
      </c>
      <c r="Q35819" t="s">
        <v>34</v>
      </c>
      <c r="R35819">
        <v>5</v>
      </c>
      <c r="S35819" t="s">
        <v>6</v>
      </c>
    </row>
    <row r="35820" spans="1:19" x14ac:dyDescent="0.3">
      <c r="A35820" t="s">
        <v>4</v>
      </c>
      <c r="B35820" s="1">
        <v>45059.999351851853</v>
      </c>
      <c r="C35820" s="1">
        <v>45060.013055555559</v>
      </c>
      <c r="D35820">
        <v>41.882861018</v>
      </c>
      <c r="E35820">
        <v>-87.641232848000001</v>
      </c>
      <c r="F35820">
        <v>41.842052000000002</v>
      </c>
      <c r="G35820">
        <v>-87.617000000000004</v>
      </c>
      <c r="H35820" t="s">
        <v>1</v>
      </c>
      <c r="I35820" s="2">
        <v>45059</v>
      </c>
      <c r="J35820">
        <v>23</v>
      </c>
      <c r="K35820" s="2">
        <v>45060</v>
      </c>
      <c r="L35820">
        <v>0</v>
      </c>
      <c r="M35820" t="s">
        <v>9</v>
      </c>
      <c r="N35820">
        <v>19</v>
      </c>
      <c r="O35820" t="s">
        <v>5</v>
      </c>
      <c r="P35820" t="s">
        <v>33</v>
      </c>
      <c r="Q35820" t="s">
        <v>34</v>
      </c>
      <c r="R35820">
        <v>5</v>
      </c>
      <c r="S35820" t="s">
        <v>6</v>
      </c>
    </row>
    <row r="35821" spans="1:19" x14ac:dyDescent="0.3">
      <c r="A35821" t="s">
        <v>4</v>
      </c>
      <c r="B35821" s="1">
        <v>45066.986840277779</v>
      </c>
      <c r="C35821" s="1">
        <v>45067.003310185188</v>
      </c>
      <c r="D35821">
        <v>41.949217500000003</v>
      </c>
      <c r="E35821">
        <v>-87.654458833333337</v>
      </c>
      <c r="F35821">
        <v>41.889176832579999</v>
      </c>
      <c r="G35821">
        <v>-87.638505771799998</v>
      </c>
      <c r="H35821" t="s">
        <v>1</v>
      </c>
      <c r="I35821" s="2">
        <v>45066</v>
      </c>
      <c r="J35821">
        <v>23</v>
      </c>
      <c r="K35821" s="2">
        <v>45067</v>
      </c>
      <c r="L35821">
        <v>0</v>
      </c>
      <c r="M35821" t="s">
        <v>9</v>
      </c>
      <c r="N35821">
        <v>23</v>
      </c>
      <c r="O35821" t="s">
        <v>5</v>
      </c>
      <c r="P35821" t="s">
        <v>33</v>
      </c>
      <c r="Q35821" t="s">
        <v>34</v>
      </c>
      <c r="R35821">
        <v>5</v>
      </c>
      <c r="S35821" t="s">
        <v>6</v>
      </c>
    </row>
    <row r="35822" spans="1:19" x14ac:dyDescent="0.3">
      <c r="A35822" t="s">
        <v>4</v>
      </c>
      <c r="B35822" s="1">
        <v>45073.999988425923</v>
      </c>
      <c r="C35822" s="1">
        <v>45074.002187500002</v>
      </c>
      <c r="D35822">
        <v>41.872260928000003</v>
      </c>
      <c r="E35822">
        <v>-87.661319375000005</v>
      </c>
      <c r="F35822">
        <v>41.871737000000003</v>
      </c>
      <c r="G35822">
        <v>-87.651030000000006</v>
      </c>
      <c r="H35822" t="s">
        <v>1</v>
      </c>
      <c r="I35822" s="2">
        <v>45073</v>
      </c>
      <c r="J35822">
        <v>23</v>
      </c>
      <c r="K35822" s="2">
        <v>45074</v>
      </c>
      <c r="L35822">
        <v>0</v>
      </c>
      <c r="M35822" t="s">
        <v>9</v>
      </c>
      <c r="N35822">
        <v>3</v>
      </c>
      <c r="O35822" t="s">
        <v>5</v>
      </c>
      <c r="P35822" t="s">
        <v>33</v>
      </c>
      <c r="Q35822" t="s">
        <v>34</v>
      </c>
      <c r="R35822">
        <v>5</v>
      </c>
      <c r="S35822" t="s">
        <v>6</v>
      </c>
    </row>
    <row r="35823" spans="1:19" x14ac:dyDescent="0.3">
      <c r="A35823" t="s">
        <v>4</v>
      </c>
      <c r="B35823" s="1">
        <v>45059.991701388892</v>
      </c>
      <c r="C35823" s="1">
        <v>45060.004131944443</v>
      </c>
      <c r="D35823">
        <v>41.785057833333333</v>
      </c>
      <c r="E35823">
        <v>-87.601056333333332</v>
      </c>
      <c r="F35823">
        <v>41.795211999999999</v>
      </c>
      <c r="G35823">
        <v>-87.580714999999998</v>
      </c>
      <c r="H35823" t="s">
        <v>1</v>
      </c>
      <c r="I35823" s="2">
        <v>45059</v>
      </c>
      <c r="J35823">
        <v>23</v>
      </c>
      <c r="K35823" s="2">
        <v>45060</v>
      </c>
      <c r="L35823">
        <v>0</v>
      </c>
      <c r="M35823" t="s">
        <v>9</v>
      </c>
      <c r="N35823">
        <v>17</v>
      </c>
      <c r="O35823" t="s">
        <v>5</v>
      </c>
      <c r="P35823" t="s">
        <v>33</v>
      </c>
      <c r="Q35823" t="s">
        <v>34</v>
      </c>
      <c r="R35823">
        <v>5</v>
      </c>
      <c r="S35823" t="s">
        <v>6</v>
      </c>
    </row>
    <row r="35824" spans="1:19" x14ac:dyDescent="0.3">
      <c r="A35824" t="s">
        <v>4</v>
      </c>
      <c r="B35824" s="1">
        <v>45066.97383101852</v>
      </c>
      <c r="C35824" s="1">
        <v>45067.001736111109</v>
      </c>
      <c r="D35824">
        <v>41.9</v>
      </c>
      <c r="E35824">
        <v>-87.69</v>
      </c>
      <c r="F35824">
        <v>41.948149999999998</v>
      </c>
      <c r="G35824">
        <v>-87.663939999999997</v>
      </c>
      <c r="H35824" t="s">
        <v>1</v>
      </c>
      <c r="I35824" s="2">
        <v>45066</v>
      </c>
      <c r="J35824">
        <v>23</v>
      </c>
      <c r="K35824" s="2">
        <v>45067</v>
      </c>
      <c r="L35824">
        <v>0</v>
      </c>
      <c r="M35824" t="s">
        <v>9</v>
      </c>
      <c r="N35824">
        <v>40</v>
      </c>
      <c r="O35824" t="s">
        <v>5</v>
      </c>
      <c r="P35824" t="s">
        <v>33</v>
      </c>
      <c r="Q35824" t="s">
        <v>34</v>
      </c>
      <c r="R35824">
        <v>5</v>
      </c>
      <c r="S35824" t="s">
        <v>6</v>
      </c>
    </row>
    <row r="35825" spans="1:19" x14ac:dyDescent="0.3">
      <c r="A35825" t="s">
        <v>4</v>
      </c>
      <c r="B35825" s="1">
        <v>45052.787592592591</v>
      </c>
      <c r="C35825" s="1">
        <v>45052.79415509259</v>
      </c>
      <c r="D35825">
        <v>41.939481854</v>
      </c>
      <c r="E35825">
        <v>-87.663848400000006</v>
      </c>
      <c r="F35825">
        <v>41.94</v>
      </c>
      <c r="G35825">
        <v>-87.69</v>
      </c>
      <c r="H35825" t="s">
        <v>1</v>
      </c>
      <c r="I35825" s="2">
        <v>45052</v>
      </c>
      <c r="J35825">
        <v>18</v>
      </c>
      <c r="K35825" s="2">
        <v>45052</v>
      </c>
      <c r="L35825">
        <v>19</v>
      </c>
      <c r="M35825" t="s">
        <v>9</v>
      </c>
      <c r="N35825">
        <v>9</v>
      </c>
      <c r="O35825" t="s">
        <v>5</v>
      </c>
      <c r="P35825" t="s">
        <v>33</v>
      </c>
      <c r="Q35825" t="s">
        <v>34</v>
      </c>
      <c r="R35825">
        <v>5</v>
      </c>
      <c r="S35825" t="s">
        <v>6</v>
      </c>
    </row>
    <row r="35826" spans="1:19" x14ac:dyDescent="0.3">
      <c r="A35826" t="s">
        <v>4</v>
      </c>
      <c r="B35826" s="1">
        <v>45052.865428240744</v>
      </c>
      <c r="C35826" s="1">
        <v>45052.873356481483</v>
      </c>
      <c r="D35826">
        <v>41.911321833333332</v>
      </c>
      <c r="E35826">
        <v>-87.638723999999996</v>
      </c>
      <c r="F35826">
        <v>41.943669999999997</v>
      </c>
      <c r="G35826">
        <v>-87.648949999999999</v>
      </c>
      <c r="H35826" t="s">
        <v>1</v>
      </c>
      <c r="I35826" s="2">
        <v>45052</v>
      </c>
      <c r="J35826">
        <v>20</v>
      </c>
      <c r="K35826" s="2">
        <v>45052</v>
      </c>
      <c r="L35826">
        <v>20</v>
      </c>
      <c r="M35826" t="s">
        <v>9</v>
      </c>
      <c r="N35826">
        <v>11</v>
      </c>
      <c r="O35826" t="s">
        <v>5</v>
      </c>
      <c r="P35826" t="s">
        <v>33</v>
      </c>
      <c r="Q35826" t="s">
        <v>34</v>
      </c>
      <c r="R35826">
        <v>5</v>
      </c>
      <c r="S35826" t="s">
        <v>6</v>
      </c>
    </row>
    <row r="35827" spans="1:19" x14ac:dyDescent="0.3">
      <c r="A35827" t="s">
        <v>4</v>
      </c>
      <c r="B35827" s="1">
        <v>45052.783750000002</v>
      </c>
      <c r="C35827" s="1">
        <v>45052.791759259257</v>
      </c>
      <c r="D35827">
        <v>41.928863999999997</v>
      </c>
      <c r="E35827">
        <v>-87.663896666666673</v>
      </c>
      <c r="F35827">
        <v>41.931319999999999</v>
      </c>
      <c r="G35827">
        <v>-87.638741999999993</v>
      </c>
      <c r="H35827" t="s">
        <v>1</v>
      </c>
      <c r="I35827" s="2">
        <v>45052</v>
      </c>
      <c r="J35827">
        <v>18</v>
      </c>
      <c r="K35827" s="2">
        <v>45052</v>
      </c>
      <c r="L35827">
        <v>19</v>
      </c>
      <c r="M35827" t="s">
        <v>9</v>
      </c>
      <c r="N35827">
        <v>11</v>
      </c>
      <c r="O35827" t="s">
        <v>5</v>
      </c>
      <c r="P35827" t="s">
        <v>33</v>
      </c>
      <c r="Q35827" t="s">
        <v>34</v>
      </c>
      <c r="R35827">
        <v>5</v>
      </c>
      <c r="S35827" t="s">
        <v>6</v>
      </c>
    </row>
    <row r="35828" spans="1:19" x14ac:dyDescent="0.3">
      <c r="A35828" t="s">
        <v>4</v>
      </c>
      <c r="B35828" s="1">
        <v>45052.703460648147</v>
      </c>
      <c r="C35828" s="1">
        <v>45052.710023148145</v>
      </c>
      <c r="D35828">
        <v>41.872128367000002</v>
      </c>
      <c r="E35828">
        <v>-87.661403536999998</v>
      </c>
      <c r="F35828">
        <v>41.87</v>
      </c>
      <c r="G35828">
        <v>-87.68</v>
      </c>
      <c r="H35828" t="s">
        <v>1</v>
      </c>
      <c r="I35828" s="2">
        <v>45052</v>
      </c>
      <c r="J35828">
        <v>16</v>
      </c>
      <c r="K35828" s="2">
        <v>45052</v>
      </c>
      <c r="L35828">
        <v>17</v>
      </c>
      <c r="M35828" t="s">
        <v>9</v>
      </c>
      <c r="N35828">
        <v>9</v>
      </c>
      <c r="O35828" t="s">
        <v>5</v>
      </c>
      <c r="P35828" t="s">
        <v>33</v>
      </c>
      <c r="Q35828" t="s">
        <v>34</v>
      </c>
      <c r="R35828">
        <v>5</v>
      </c>
      <c r="S35828" t="s">
        <v>6</v>
      </c>
    </row>
    <row r="35829" spans="1:19" x14ac:dyDescent="0.3">
      <c r="A35829" t="s">
        <v>4</v>
      </c>
      <c r="B35829" s="1">
        <v>45052.001863425925</v>
      </c>
      <c r="C35829" s="1">
        <v>45052.004282407404</v>
      </c>
      <c r="D35829">
        <v>41.8</v>
      </c>
      <c r="E35829">
        <v>-87.58</v>
      </c>
      <c r="F35829">
        <v>41.79</v>
      </c>
      <c r="G35829">
        <v>-87.58</v>
      </c>
      <c r="H35829" t="s">
        <v>1</v>
      </c>
      <c r="I35829" s="2">
        <v>45052</v>
      </c>
      <c r="J35829">
        <v>0</v>
      </c>
      <c r="K35829" s="2">
        <v>45052</v>
      </c>
      <c r="L35829">
        <v>0</v>
      </c>
      <c r="M35829" t="s">
        <v>9</v>
      </c>
      <c r="N35829">
        <v>3</v>
      </c>
      <c r="O35829" t="s">
        <v>5</v>
      </c>
      <c r="P35829" t="s">
        <v>33</v>
      </c>
      <c r="Q35829" t="s">
        <v>34</v>
      </c>
      <c r="R35829">
        <v>5</v>
      </c>
      <c r="S35829" t="s">
        <v>6</v>
      </c>
    </row>
    <row r="35830" spans="1:19" x14ac:dyDescent="0.3">
      <c r="A35830" t="s">
        <v>4</v>
      </c>
      <c r="B35830" s="1">
        <v>45052.783761574072</v>
      </c>
      <c r="C35830" s="1">
        <v>45052.797465277778</v>
      </c>
      <c r="D35830">
        <v>41.966468333999998</v>
      </c>
      <c r="E35830">
        <v>-87.688733577999997</v>
      </c>
      <c r="F35830">
        <v>41.922694999999997</v>
      </c>
      <c r="G35830">
        <v>-87.697153</v>
      </c>
      <c r="H35830" t="s">
        <v>1</v>
      </c>
      <c r="I35830" s="2">
        <v>45052</v>
      </c>
      <c r="J35830">
        <v>18</v>
      </c>
      <c r="K35830" s="2">
        <v>45052</v>
      </c>
      <c r="L35830">
        <v>19</v>
      </c>
      <c r="M35830" t="s">
        <v>9</v>
      </c>
      <c r="N35830">
        <v>19</v>
      </c>
      <c r="O35830" t="s">
        <v>5</v>
      </c>
      <c r="P35830" t="s">
        <v>33</v>
      </c>
      <c r="Q35830" t="s">
        <v>34</v>
      </c>
      <c r="R35830">
        <v>5</v>
      </c>
      <c r="S35830" t="s">
        <v>6</v>
      </c>
    </row>
    <row r="35831" spans="1:19" x14ac:dyDescent="0.3">
      <c r="A35831" t="s">
        <v>4</v>
      </c>
      <c r="B35831" s="1">
        <v>45052.609872685185</v>
      </c>
      <c r="C35831" s="1">
        <v>45052.614305555559</v>
      </c>
      <c r="D35831">
        <v>41.973711133000002</v>
      </c>
      <c r="E35831">
        <v>-87.659655928999996</v>
      </c>
      <c r="F35831">
        <v>41.98</v>
      </c>
      <c r="G35831">
        <v>-87.68</v>
      </c>
      <c r="H35831" t="s">
        <v>1</v>
      </c>
      <c r="I35831" s="2">
        <v>45052</v>
      </c>
      <c r="J35831">
        <v>14</v>
      </c>
      <c r="K35831" s="2">
        <v>45052</v>
      </c>
      <c r="L35831">
        <v>14</v>
      </c>
      <c r="M35831" t="s">
        <v>9</v>
      </c>
      <c r="N35831">
        <v>6</v>
      </c>
      <c r="O35831" t="s">
        <v>5</v>
      </c>
      <c r="P35831" t="s">
        <v>33</v>
      </c>
      <c r="Q35831" t="s">
        <v>34</v>
      </c>
      <c r="R35831">
        <v>5</v>
      </c>
      <c r="S35831" t="s">
        <v>6</v>
      </c>
    </row>
    <row r="35832" spans="1:19" x14ac:dyDescent="0.3">
      <c r="A35832" t="s">
        <v>4</v>
      </c>
      <c r="B35832" s="1">
        <v>45052.703333333331</v>
      </c>
      <c r="C35832" s="1">
        <v>45052.72729166667</v>
      </c>
      <c r="D35832">
        <v>41.984035134000003</v>
      </c>
      <c r="E35832">
        <v>-87.652337908999996</v>
      </c>
      <c r="F35832">
        <v>41.89</v>
      </c>
      <c r="G35832">
        <v>-87.61</v>
      </c>
      <c r="H35832" t="s">
        <v>1</v>
      </c>
      <c r="I35832" s="2">
        <v>45052</v>
      </c>
      <c r="J35832">
        <v>16</v>
      </c>
      <c r="K35832" s="2">
        <v>45052</v>
      </c>
      <c r="L35832">
        <v>17</v>
      </c>
      <c r="M35832" t="s">
        <v>9</v>
      </c>
      <c r="N35832">
        <v>34</v>
      </c>
      <c r="O35832" t="s">
        <v>5</v>
      </c>
      <c r="P35832" t="s">
        <v>33</v>
      </c>
      <c r="Q35832" t="s">
        <v>34</v>
      </c>
      <c r="R35832">
        <v>5</v>
      </c>
      <c r="S35832" t="s">
        <v>6</v>
      </c>
    </row>
    <row r="35833" spans="1:19" x14ac:dyDescent="0.3">
      <c r="A35833" t="s">
        <v>4</v>
      </c>
      <c r="B35833" s="1">
        <v>45052.83699074074</v>
      </c>
      <c r="C35833" s="1">
        <v>45052.841365740744</v>
      </c>
      <c r="D35833">
        <v>41.925896049000002</v>
      </c>
      <c r="E35833">
        <v>-87.638994812999996</v>
      </c>
      <c r="F35833">
        <v>41.94</v>
      </c>
      <c r="G35833">
        <v>-87.64</v>
      </c>
      <c r="H35833" t="s">
        <v>1</v>
      </c>
      <c r="I35833" s="2">
        <v>45052</v>
      </c>
      <c r="J35833">
        <v>20</v>
      </c>
      <c r="K35833" s="2">
        <v>45052</v>
      </c>
      <c r="L35833">
        <v>20</v>
      </c>
      <c r="M35833" t="s">
        <v>9</v>
      </c>
      <c r="N35833">
        <v>6</v>
      </c>
      <c r="O35833" t="s">
        <v>5</v>
      </c>
      <c r="P35833" t="s">
        <v>33</v>
      </c>
      <c r="Q35833" t="s">
        <v>34</v>
      </c>
      <c r="R35833">
        <v>5</v>
      </c>
      <c r="S35833" t="s">
        <v>6</v>
      </c>
    </row>
    <row r="35834" spans="1:19" x14ac:dyDescent="0.3">
      <c r="A35834" t="s">
        <v>4</v>
      </c>
      <c r="B35834" s="1">
        <v>45052.976076388892</v>
      </c>
      <c r="C35834" s="1">
        <v>45052.981076388889</v>
      </c>
      <c r="D35834">
        <v>41.938374833333334</v>
      </c>
      <c r="E35834">
        <v>-87.698011333333326</v>
      </c>
      <c r="F35834">
        <v>41.94</v>
      </c>
      <c r="G35834">
        <v>-87.72</v>
      </c>
      <c r="H35834" t="s">
        <v>1</v>
      </c>
      <c r="I35834" s="2">
        <v>45052</v>
      </c>
      <c r="J35834">
        <v>23</v>
      </c>
      <c r="K35834" s="2">
        <v>45052</v>
      </c>
      <c r="L35834">
        <v>23</v>
      </c>
      <c r="M35834" t="s">
        <v>9</v>
      </c>
      <c r="N35834">
        <v>7</v>
      </c>
      <c r="O35834" t="s">
        <v>5</v>
      </c>
      <c r="P35834" t="s">
        <v>33</v>
      </c>
      <c r="Q35834" t="s">
        <v>34</v>
      </c>
      <c r="R35834">
        <v>5</v>
      </c>
      <c r="S35834" t="s">
        <v>6</v>
      </c>
    </row>
    <row r="35835" spans="1:19" x14ac:dyDescent="0.3">
      <c r="A35835" t="s">
        <v>4</v>
      </c>
      <c r="B35835" s="1">
        <v>45052.84033564815</v>
      </c>
      <c r="C35835" s="1">
        <v>45052.846944444442</v>
      </c>
      <c r="D35835">
        <v>41.898873166666668</v>
      </c>
      <c r="E35835">
        <v>-87.629745499999999</v>
      </c>
      <c r="F35835">
        <v>41.88</v>
      </c>
      <c r="G35835">
        <v>-87.65</v>
      </c>
      <c r="H35835" t="s">
        <v>1</v>
      </c>
      <c r="I35835" s="2">
        <v>45052</v>
      </c>
      <c r="J35835">
        <v>20</v>
      </c>
      <c r="K35835" s="2">
        <v>45052</v>
      </c>
      <c r="L35835">
        <v>20</v>
      </c>
      <c r="M35835" t="s">
        <v>9</v>
      </c>
      <c r="N35835">
        <v>9</v>
      </c>
      <c r="O35835" t="s">
        <v>5</v>
      </c>
      <c r="P35835" t="s">
        <v>33</v>
      </c>
      <c r="Q35835" t="s">
        <v>34</v>
      </c>
      <c r="R35835">
        <v>5</v>
      </c>
      <c r="S35835" t="s">
        <v>6</v>
      </c>
    </row>
    <row r="35836" spans="1:19" x14ac:dyDescent="0.3">
      <c r="A35836" t="s">
        <v>4</v>
      </c>
      <c r="B35836" s="1">
        <v>45052.889502314814</v>
      </c>
      <c r="C35836" s="1">
        <v>45052.902638888889</v>
      </c>
      <c r="D35836">
        <v>41.898946881000001</v>
      </c>
      <c r="E35836">
        <v>-87.629912137999995</v>
      </c>
      <c r="F35836">
        <v>41.89</v>
      </c>
      <c r="G35836">
        <v>-87.65</v>
      </c>
      <c r="H35836" t="s">
        <v>1</v>
      </c>
      <c r="I35836" s="2">
        <v>45052</v>
      </c>
      <c r="J35836">
        <v>21</v>
      </c>
      <c r="K35836" s="2">
        <v>45052</v>
      </c>
      <c r="L35836">
        <v>21</v>
      </c>
      <c r="M35836" t="s">
        <v>9</v>
      </c>
      <c r="N35836">
        <v>18</v>
      </c>
      <c r="O35836" t="s">
        <v>5</v>
      </c>
      <c r="P35836" t="s">
        <v>33</v>
      </c>
      <c r="Q35836" t="s">
        <v>34</v>
      </c>
      <c r="R35836">
        <v>5</v>
      </c>
      <c r="S35836" t="s">
        <v>6</v>
      </c>
    </row>
    <row r="35837" spans="1:19" x14ac:dyDescent="0.3">
      <c r="A35837" t="s">
        <v>4</v>
      </c>
      <c r="B35837" s="1">
        <v>45052.348796296297</v>
      </c>
      <c r="C35837" s="1">
        <v>45052.358263888891</v>
      </c>
      <c r="D35837">
        <v>41.872675895999997</v>
      </c>
      <c r="E35837">
        <v>-87.633766174000002</v>
      </c>
      <c r="F35837">
        <v>41.89</v>
      </c>
      <c r="G35837">
        <v>-87.61</v>
      </c>
      <c r="H35837" t="s">
        <v>1</v>
      </c>
      <c r="I35837" s="2">
        <v>45052</v>
      </c>
      <c r="J35837">
        <v>8</v>
      </c>
      <c r="K35837" s="2">
        <v>45052</v>
      </c>
      <c r="L35837">
        <v>8</v>
      </c>
      <c r="M35837" t="s">
        <v>9</v>
      </c>
      <c r="N35837">
        <v>13</v>
      </c>
      <c r="O35837" t="s">
        <v>5</v>
      </c>
      <c r="P35837" t="s">
        <v>33</v>
      </c>
      <c r="Q35837" t="s">
        <v>34</v>
      </c>
      <c r="R35837">
        <v>5</v>
      </c>
      <c r="S35837" t="s">
        <v>6</v>
      </c>
    </row>
    <row r="35838" spans="1:19" x14ac:dyDescent="0.3">
      <c r="A35838" t="s">
        <v>4</v>
      </c>
      <c r="B35838" s="1">
        <v>45052.658680555556</v>
      </c>
      <c r="C35838" s="1">
        <v>45052.681550925925</v>
      </c>
      <c r="D35838">
        <v>41.912660240999998</v>
      </c>
      <c r="E35838">
        <v>-87.681414723000003</v>
      </c>
      <c r="F35838">
        <v>41.96</v>
      </c>
      <c r="G35838">
        <v>-87.69</v>
      </c>
      <c r="H35838" t="s">
        <v>1</v>
      </c>
      <c r="I35838" s="2">
        <v>45052</v>
      </c>
      <c r="J35838">
        <v>15</v>
      </c>
      <c r="K35838" s="2">
        <v>45052</v>
      </c>
      <c r="L35838">
        <v>16</v>
      </c>
      <c r="M35838" t="s">
        <v>9</v>
      </c>
      <c r="N35838">
        <v>32</v>
      </c>
      <c r="O35838" t="s">
        <v>5</v>
      </c>
      <c r="P35838" t="s">
        <v>33</v>
      </c>
      <c r="Q35838" t="s">
        <v>34</v>
      </c>
      <c r="R35838">
        <v>5</v>
      </c>
      <c r="S35838" t="s">
        <v>6</v>
      </c>
    </row>
    <row r="35839" spans="1:19" x14ac:dyDescent="0.3">
      <c r="A35839" t="s">
        <v>4</v>
      </c>
      <c r="B35839" s="1">
        <v>45052.632060185184</v>
      </c>
      <c r="C35839" s="1">
        <v>45052.637476851851</v>
      </c>
      <c r="D35839">
        <v>41.830801129000001</v>
      </c>
      <c r="E35839">
        <v>-87.632486701000005</v>
      </c>
      <c r="F35839">
        <v>41.831378999999998</v>
      </c>
      <c r="G35839">
        <v>-87.618033999999994</v>
      </c>
      <c r="H35839" t="s">
        <v>1</v>
      </c>
      <c r="I35839" s="2">
        <v>45052</v>
      </c>
      <c r="J35839">
        <v>15</v>
      </c>
      <c r="K35839" s="2">
        <v>45052</v>
      </c>
      <c r="L35839">
        <v>15</v>
      </c>
      <c r="M35839" t="s">
        <v>9</v>
      </c>
      <c r="N35839">
        <v>7</v>
      </c>
      <c r="O35839" t="s">
        <v>5</v>
      </c>
      <c r="P35839" t="s">
        <v>33</v>
      </c>
      <c r="Q35839" t="s">
        <v>34</v>
      </c>
      <c r="R35839">
        <v>5</v>
      </c>
      <c r="S35839" t="s">
        <v>6</v>
      </c>
    </row>
    <row r="35840" spans="1:19" x14ac:dyDescent="0.3">
      <c r="A35840" t="s">
        <v>4</v>
      </c>
      <c r="B35840" s="1">
        <v>45052.956967592596</v>
      </c>
      <c r="C35840" s="1">
        <v>45052.960173611114</v>
      </c>
      <c r="D35840">
        <v>41.887841000000002</v>
      </c>
      <c r="E35840">
        <v>-87.637062499999999</v>
      </c>
      <c r="F35840">
        <v>41.896746973093805</v>
      </c>
      <c r="G35840">
        <v>-87.635667622089386</v>
      </c>
      <c r="H35840" t="s">
        <v>1</v>
      </c>
      <c r="I35840" s="2">
        <v>45052</v>
      </c>
      <c r="J35840">
        <v>22</v>
      </c>
      <c r="K35840" s="2">
        <v>45052</v>
      </c>
      <c r="L35840">
        <v>23</v>
      </c>
      <c r="M35840" t="s">
        <v>9</v>
      </c>
      <c r="N35840">
        <v>4</v>
      </c>
      <c r="O35840" t="s">
        <v>5</v>
      </c>
      <c r="P35840" t="s">
        <v>33</v>
      </c>
      <c r="Q35840" t="s">
        <v>34</v>
      </c>
      <c r="R35840">
        <v>5</v>
      </c>
      <c r="S35840" t="s">
        <v>6</v>
      </c>
    </row>
    <row r="35841" spans="1:19" x14ac:dyDescent="0.3">
      <c r="A35841" t="s">
        <v>4</v>
      </c>
      <c r="B35841" s="1">
        <v>45052.824097222219</v>
      </c>
      <c r="C35841" s="1">
        <v>45052.842060185183</v>
      </c>
      <c r="D35841">
        <v>41.89682916666667</v>
      </c>
      <c r="E35841">
        <v>-87.624059833333334</v>
      </c>
      <c r="F35841">
        <v>41.886349062690002</v>
      </c>
      <c r="G35841">
        <v>-87.617516547099996</v>
      </c>
      <c r="H35841" t="s">
        <v>1</v>
      </c>
      <c r="I35841" s="2">
        <v>45052</v>
      </c>
      <c r="J35841">
        <v>19</v>
      </c>
      <c r="K35841" s="2">
        <v>45052</v>
      </c>
      <c r="L35841">
        <v>20</v>
      </c>
      <c r="M35841" t="s">
        <v>9</v>
      </c>
      <c r="N35841">
        <v>25</v>
      </c>
      <c r="O35841" t="s">
        <v>5</v>
      </c>
      <c r="P35841" t="s">
        <v>33</v>
      </c>
      <c r="Q35841" t="s">
        <v>34</v>
      </c>
      <c r="R35841">
        <v>5</v>
      </c>
      <c r="S35841" t="s">
        <v>6</v>
      </c>
    </row>
    <row r="35842" spans="1:19" x14ac:dyDescent="0.3">
      <c r="A35842" t="s">
        <v>4</v>
      </c>
      <c r="B35842" s="1">
        <v>45052.490219907406</v>
      </c>
      <c r="C35842" s="1">
        <v>45052.494756944441</v>
      </c>
      <c r="D35842">
        <v>41.936120152000001</v>
      </c>
      <c r="E35842">
        <v>-87.652583957000004</v>
      </c>
      <c r="F35842">
        <v>41.925566000000003</v>
      </c>
      <c r="G35842">
        <v>-87.658416000000003</v>
      </c>
      <c r="H35842" t="s">
        <v>1</v>
      </c>
      <c r="I35842" s="2">
        <v>45052</v>
      </c>
      <c r="J35842">
        <v>11</v>
      </c>
      <c r="K35842" s="2">
        <v>45052</v>
      </c>
      <c r="L35842">
        <v>11</v>
      </c>
      <c r="M35842" t="s">
        <v>9</v>
      </c>
      <c r="N35842">
        <v>6</v>
      </c>
      <c r="O35842" t="s">
        <v>5</v>
      </c>
      <c r="P35842" t="s">
        <v>33</v>
      </c>
      <c r="Q35842" t="s">
        <v>34</v>
      </c>
      <c r="R35842">
        <v>5</v>
      </c>
      <c r="S35842" t="s">
        <v>6</v>
      </c>
    </row>
    <row r="35843" spans="1:19" x14ac:dyDescent="0.3">
      <c r="A35843" t="s">
        <v>4</v>
      </c>
      <c r="B35843" s="1">
        <v>45052.532141203701</v>
      </c>
      <c r="C35843" s="1">
        <v>45052.535810185182</v>
      </c>
      <c r="D35843">
        <v>41.965159999999997</v>
      </c>
      <c r="E35843">
        <v>-87.658300833333328</v>
      </c>
      <c r="F35843">
        <v>41.973815000000002</v>
      </c>
      <c r="G35843">
        <v>-87.659660000000002</v>
      </c>
      <c r="H35843" t="s">
        <v>1</v>
      </c>
      <c r="I35843" s="2">
        <v>45052</v>
      </c>
      <c r="J35843">
        <v>12</v>
      </c>
      <c r="K35843" s="2">
        <v>45052</v>
      </c>
      <c r="L35843">
        <v>12</v>
      </c>
      <c r="M35843" t="s">
        <v>9</v>
      </c>
      <c r="N35843">
        <v>5</v>
      </c>
      <c r="O35843" t="s">
        <v>5</v>
      </c>
      <c r="P35843" t="s">
        <v>33</v>
      </c>
      <c r="Q35843" t="s">
        <v>34</v>
      </c>
      <c r="R35843">
        <v>5</v>
      </c>
      <c r="S35843" t="s">
        <v>6</v>
      </c>
    </row>
    <row r="35844" spans="1:19" x14ac:dyDescent="0.3">
      <c r="A35844" t="s">
        <v>4</v>
      </c>
      <c r="B35844" s="1">
        <v>45052.459479166668</v>
      </c>
      <c r="C35844" s="1">
        <v>45052.47625</v>
      </c>
      <c r="D35844">
        <v>41.940084218999999</v>
      </c>
      <c r="E35844">
        <v>-87.645590544000001</v>
      </c>
      <c r="F35844">
        <v>41.914026712729999</v>
      </c>
      <c r="G35844">
        <v>-87.705126461999996</v>
      </c>
      <c r="H35844" t="s">
        <v>1</v>
      </c>
      <c r="I35844" s="2">
        <v>45052</v>
      </c>
      <c r="J35844">
        <v>11</v>
      </c>
      <c r="K35844" s="2">
        <v>45052</v>
      </c>
      <c r="L35844">
        <v>11</v>
      </c>
      <c r="M35844" t="s">
        <v>9</v>
      </c>
      <c r="N35844">
        <v>24</v>
      </c>
      <c r="O35844" t="s">
        <v>5</v>
      </c>
      <c r="P35844" t="s">
        <v>33</v>
      </c>
      <c r="Q35844" t="s">
        <v>34</v>
      </c>
      <c r="R35844">
        <v>5</v>
      </c>
      <c r="S35844" t="s">
        <v>6</v>
      </c>
    </row>
    <row r="35845" spans="1:19" x14ac:dyDescent="0.3">
      <c r="A35845" t="s">
        <v>4</v>
      </c>
      <c r="B35845" s="1">
        <v>45052.570972222224</v>
      </c>
      <c r="C35845" s="1">
        <v>45052.575011574074</v>
      </c>
      <c r="D35845">
        <v>41.880463958</v>
      </c>
      <c r="E35845">
        <v>-87.655731320000001</v>
      </c>
      <c r="F35845">
        <v>41.87811890091227</v>
      </c>
      <c r="G35845">
        <v>-87.643947601318359</v>
      </c>
      <c r="H35845" t="s">
        <v>1</v>
      </c>
      <c r="I35845" s="2">
        <v>45052</v>
      </c>
      <c r="J35845">
        <v>13</v>
      </c>
      <c r="K35845" s="2">
        <v>45052</v>
      </c>
      <c r="L35845">
        <v>13</v>
      </c>
      <c r="M35845" t="s">
        <v>9</v>
      </c>
      <c r="N35845">
        <v>5</v>
      </c>
      <c r="O35845" t="s">
        <v>5</v>
      </c>
      <c r="P35845" t="s">
        <v>33</v>
      </c>
      <c r="Q35845" t="s">
        <v>34</v>
      </c>
      <c r="R35845">
        <v>5</v>
      </c>
      <c r="S35845" t="s">
        <v>6</v>
      </c>
    </row>
    <row r="35846" spans="1:19" x14ac:dyDescent="0.3">
      <c r="A35846" t="s">
        <v>4</v>
      </c>
      <c r="B35846" s="1">
        <v>45052.830752314818</v>
      </c>
      <c r="C35846" s="1">
        <v>45052.84238425926</v>
      </c>
      <c r="D35846">
        <v>41.97</v>
      </c>
      <c r="E35846">
        <v>-87.69</v>
      </c>
      <c r="F35846">
        <v>41.9362534831413</v>
      </c>
      <c r="G35846">
        <v>-87.652662098407745</v>
      </c>
      <c r="H35846" t="s">
        <v>1</v>
      </c>
      <c r="I35846" s="2">
        <v>45052</v>
      </c>
      <c r="J35846">
        <v>19</v>
      </c>
      <c r="K35846" s="2">
        <v>45052</v>
      </c>
      <c r="L35846">
        <v>20</v>
      </c>
      <c r="M35846" t="s">
        <v>9</v>
      </c>
      <c r="N35846">
        <v>16</v>
      </c>
      <c r="O35846" t="s">
        <v>5</v>
      </c>
      <c r="P35846" t="s">
        <v>33</v>
      </c>
      <c r="Q35846" t="s">
        <v>34</v>
      </c>
      <c r="R35846">
        <v>5</v>
      </c>
      <c r="S35846" t="s">
        <v>6</v>
      </c>
    </row>
    <row r="35847" spans="1:19" x14ac:dyDescent="0.3">
      <c r="A35847" t="s">
        <v>4</v>
      </c>
      <c r="B35847" s="1">
        <v>45052.722048611111</v>
      </c>
      <c r="C35847" s="1">
        <v>45052.725069444445</v>
      </c>
      <c r="D35847">
        <v>41.912011266</v>
      </c>
      <c r="E35847">
        <v>-87.632064580999995</v>
      </c>
      <c r="F35847">
        <v>41.902973000000003</v>
      </c>
      <c r="G35847">
        <v>-87.631280000000004</v>
      </c>
      <c r="H35847" t="s">
        <v>1</v>
      </c>
      <c r="I35847" s="2">
        <v>45052</v>
      </c>
      <c r="J35847">
        <v>17</v>
      </c>
      <c r="K35847" s="2">
        <v>45052</v>
      </c>
      <c r="L35847">
        <v>17</v>
      </c>
      <c r="M35847" t="s">
        <v>9</v>
      </c>
      <c r="N35847">
        <v>4</v>
      </c>
      <c r="O35847" t="s">
        <v>5</v>
      </c>
      <c r="P35847" t="s">
        <v>33</v>
      </c>
      <c r="Q35847" t="s">
        <v>34</v>
      </c>
      <c r="R35847">
        <v>5</v>
      </c>
      <c r="S35847" t="s">
        <v>6</v>
      </c>
    </row>
    <row r="35848" spans="1:19" x14ac:dyDescent="0.3">
      <c r="A35848" t="s">
        <v>4</v>
      </c>
      <c r="B35848" s="1">
        <v>45052.459467592591</v>
      </c>
      <c r="C35848" s="1">
        <v>45052.609375</v>
      </c>
      <c r="D35848">
        <v>41.9</v>
      </c>
      <c r="E35848">
        <v>-87.67</v>
      </c>
      <c r="F35848">
        <v>41.89</v>
      </c>
      <c r="G35848">
        <v>-87.63</v>
      </c>
      <c r="H35848" t="s">
        <v>1</v>
      </c>
      <c r="I35848" s="2">
        <v>45052</v>
      </c>
      <c r="J35848">
        <v>11</v>
      </c>
      <c r="K35848" s="2">
        <v>45052</v>
      </c>
      <c r="L35848">
        <v>14</v>
      </c>
      <c r="M35848" t="s">
        <v>9</v>
      </c>
      <c r="N35848">
        <v>35</v>
      </c>
      <c r="O35848" t="s">
        <v>5</v>
      </c>
      <c r="P35848" t="s">
        <v>33</v>
      </c>
      <c r="Q35848" t="s">
        <v>34</v>
      </c>
      <c r="R35848">
        <v>5</v>
      </c>
      <c r="S35848" t="s">
        <v>6</v>
      </c>
    </row>
    <row r="35849" spans="1:19" x14ac:dyDescent="0.3">
      <c r="A35849" t="s">
        <v>4</v>
      </c>
      <c r="B35849" s="1">
        <v>45052.80804398148</v>
      </c>
      <c r="C35849" s="1">
        <v>45052.813877314817</v>
      </c>
      <c r="D35849">
        <v>41.79</v>
      </c>
      <c r="E35849">
        <v>-87.59</v>
      </c>
      <c r="F35849">
        <v>41.8</v>
      </c>
      <c r="G35849">
        <v>-87.58</v>
      </c>
      <c r="H35849" t="s">
        <v>1</v>
      </c>
      <c r="I35849" s="2">
        <v>45052</v>
      </c>
      <c r="J35849">
        <v>19</v>
      </c>
      <c r="K35849" s="2">
        <v>45052</v>
      </c>
      <c r="L35849">
        <v>19</v>
      </c>
      <c r="M35849" t="s">
        <v>9</v>
      </c>
      <c r="N35849">
        <v>8</v>
      </c>
      <c r="O35849" t="s">
        <v>5</v>
      </c>
      <c r="P35849" t="s">
        <v>33</v>
      </c>
      <c r="Q35849" t="s">
        <v>34</v>
      </c>
      <c r="R35849">
        <v>5</v>
      </c>
      <c r="S35849" t="s">
        <v>6</v>
      </c>
    </row>
    <row r="35850" spans="1:19" x14ac:dyDescent="0.3">
      <c r="A35850" t="s">
        <v>4</v>
      </c>
      <c r="B35850" s="1">
        <v>45052.780416666668</v>
      </c>
      <c r="C35850" s="1">
        <v>45052.78402777778</v>
      </c>
      <c r="D35850">
        <v>41.94</v>
      </c>
      <c r="E35850">
        <v>-87.67</v>
      </c>
      <c r="F35850">
        <v>41.943033999999997</v>
      </c>
      <c r="G35850">
        <v>-87.687287999999995</v>
      </c>
      <c r="H35850" t="s">
        <v>1</v>
      </c>
      <c r="I35850" s="2">
        <v>45052</v>
      </c>
      <c r="J35850">
        <v>18</v>
      </c>
      <c r="K35850" s="2">
        <v>45052</v>
      </c>
      <c r="L35850">
        <v>18</v>
      </c>
      <c r="M35850" t="s">
        <v>9</v>
      </c>
      <c r="N35850">
        <v>5</v>
      </c>
      <c r="O35850" t="s">
        <v>5</v>
      </c>
      <c r="P35850" t="s">
        <v>33</v>
      </c>
      <c r="Q35850" t="s">
        <v>34</v>
      </c>
      <c r="R35850">
        <v>5</v>
      </c>
      <c r="S35850" t="s">
        <v>6</v>
      </c>
    </row>
    <row r="35851" spans="1:19" x14ac:dyDescent="0.3">
      <c r="A35851" t="s">
        <v>4</v>
      </c>
      <c r="B35851" s="1">
        <v>45052.796967592592</v>
      </c>
      <c r="C35851" s="1">
        <v>45052.818472222221</v>
      </c>
      <c r="D35851">
        <v>41.867510333333335</v>
      </c>
      <c r="E35851">
        <v>-87.632221999999999</v>
      </c>
      <c r="F35851">
        <v>41.87</v>
      </c>
      <c r="G35851">
        <v>-87.62</v>
      </c>
      <c r="H35851" t="s">
        <v>1</v>
      </c>
      <c r="I35851" s="2">
        <v>45052</v>
      </c>
      <c r="J35851">
        <v>19</v>
      </c>
      <c r="K35851" s="2">
        <v>45052</v>
      </c>
      <c r="L35851">
        <v>19</v>
      </c>
      <c r="M35851" t="s">
        <v>9</v>
      </c>
      <c r="N35851">
        <v>30</v>
      </c>
      <c r="O35851" t="s">
        <v>5</v>
      </c>
      <c r="P35851" t="s">
        <v>33</v>
      </c>
      <c r="Q35851" t="s">
        <v>34</v>
      </c>
      <c r="R35851">
        <v>5</v>
      </c>
      <c r="S35851" t="s">
        <v>6</v>
      </c>
    </row>
    <row r="35852" spans="1:19" x14ac:dyDescent="0.3">
      <c r="A35852" t="s">
        <v>4</v>
      </c>
      <c r="B35852" s="1">
        <v>45052.432442129626</v>
      </c>
      <c r="C35852" s="1">
        <v>45052.436226851853</v>
      </c>
      <c r="D35852">
        <v>41.984058857000001</v>
      </c>
      <c r="E35852">
        <v>-87.660279631999998</v>
      </c>
      <c r="F35852">
        <v>41.99</v>
      </c>
      <c r="G35852">
        <v>-87.66</v>
      </c>
      <c r="H35852" t="s">
        <v>1</v>
      </c>
      <c r="I35852" s="2">
        <v>45052</v>
      </c>
      <c r="J35852">
        <v>10</v>
      </c>
      <c r="K35852" s="2">
        <v>45052</v>
      </c>
      <c r="L35852">
        <v>10</v>
      </c>
      <c r="M35852" t="s">
        <v>9</v>
      </c>
      <c r="N35852">
        <v>5</v>
      </c>
      <c r="O35852" t="s">
        <v>5</v>
      </c>
      <c r="P35852" t="s">
        <v>33</v>
      </c>
      <c r="Q35852" t="s">
        <v>34</v>
      </c>
      <c r="R35852">
        <v>5</v>
      </c>
      <c r="S35852" t="s">
        <v>6</v>
      </c>
    </row>
    <row r="35853" spans="1:19" x14ac:dyDescent="0.3">
      <c r="A35853" t="s">
        <v>4</v>
      </c>
      <c r="B35853" s="1">
        <v>45052.778171296297</v>
      </c>
      <c r="C35853" s="1">
        <v>45052.801053240742</v>
      </c>
      <c r="D35853">
        <v>41.940032840000001</v>
      </c>
      <c r="E35853">
        <v>-87.645456076000002</v>
      </c>
      <c r="F35853">
        <v>41.97</v>
      </c>
      <c r="G35853">
        <v>-87.68</v>
      </c>
      <c r="H35853" t="s">
        <v>1</v>
      </c>
      <c r="I35853" s="2">
        <v>45052</v>
      </c>
      <c r="J35853">
        <v>18</v>
      </c>
      <c r="K35853" s="2">
        <v>45052</v>
      </c>
      <c r="L35853">
        <v>19</v>
      </c>
      <c r="M35853" t="s">
        <v>9</v>
      </c>
      <c r="N35853">
        <v>32</v>
      </c>
      <c r="O35853" t="s">
        <v>5</v>
      </c>
      <c r="P35853" t="s">
        <v>33</v>
      </c>
      <c r="Q35853" t="s">
        <v>34</v>
      </c>
      <c r="R35853">
        <v>5</v>
      </c>
      <c r="S35853" t="s">
        <v>6</v>
      </c>
    </row>
    <row r="35854" spans="1:19" x14ac:dyDescent="0.3">
      <c r="A35854" t="s">
        <v>4</v>
      </c>
      <c r="B35854" s="1">
        <v>45052.692708333336</v>
      </c>
      <c r="C35854" s="1">
        <v>45052.698842592596</v>
      </c>
      <c r="D35854">
        <v>41.940090179000002</v>
      </c>
      <c r="E35854">
        <v>-87.645479320999996</v>
      </c>
      <c r="F35854">
        <v>41.91</v>
      </c>
      <c r="G35854">
        <v>-87.64</v>
      </c>
      <c r="H35854" t="s">
        <v>1</v>
      </c>
      <c r="I35854" s="2">
        <v>45052</v>
      </c>
      <c r="J35854">
        <v>16</v>
      </c>
      <c r="K35854" s="2">
        <v>45052</v>
      </c>
      <c r="L35854">
        <v>16</v>
      </c>
      <c r="M35854" t="s">
        <v>9</v>
      </c>
      <c r="N35854">
        <v>8</v>
      </c>
      <c r="O35854" t="s">
        <v>5</v>
      </c>
      <c r="P35854" t="s">
        <v>33</v>
      </c>
      <c r="Q35854" t="s">
        <v>34</v>
      </c>
      <c r="R35854">
        <v>5</v>
      </c>
      <c r="S35854" t="s">
        <v>6</v>
      </c>
    </row>
    <row r="35855" spans="1:19" x14ac:dyDescent="0.3">
      <c r="A35855" t="s">
        <v>4</v>
      </c>
      <c r="B35855" s="1">
        <v>45052.829398148147</v>
      </c>
      <c r="C35855" s="1">
        <v>45052.83797453704</v>
      </c>
      <c r="D35855">
        <v>41.91812483333333</v>
      </c>
      <c r="E35855">
        <v>-87.657049166666667</v>
      </c>
      <c r="F35855">
        <v>41.92</v>
      </c>
      <c r="G35855">
        <v>-87.7</v>
      </c>
      <c r="H35855" t="s">
        <v>1</v>
      </c>
      <c r="I35855" s="2">
        <v>45052</v>
      </c>
      <c r="J35855">
        <v>19</v>
      </c>
      <c r="K35855" s="2">
        <v>45052</v>
      </c>
      <c r="L35855">
        <v>20</v>
      </c>
      <c r="M35855" t="s">
        <v>9</v>
      </c>
      <c r="N35855">
        <v>12</v>
      </c>
      <c r="O35855" t="s">
        <v>5</v>
      </c>
      <c r="P35855" t="s">
        <v>33</v>
      </c>
      <c r="Q35855" t="s">
        <v>34</v>
      </c>
      <c r="R35855">
        <v>5</v>
      </c>
      <c r="S35855" t="s">
        <v>6</v>
      </c>
    </row>
    <row r="35856" spans="1:19" x14ac:dyDescent="0.3">
      <c r="A35856" t="s">
        <v>4</v>
      </c>
      <c r="B35856" s="1">
        <v>45052.052893518521</v>
      </c>
      <c r="C35856" s="1">
        <v>45052.057685185187</v>
      </c>
      <c r="D35856">
        <v>41.94008216666667</v>
      </c>
      <c r="E35856">
        <v>-87.645504833333334</v>
      </c>
      <c r="F35856">
        <v>41.96</v>
      </c>
      <c r="G35856">
        <v>-87.65</v>
      </c>
      <c r="H35856" t="s">
        <v>1</v>
      </c>
      <c r="I35856" s="2">
        <v>45052</v>
      </c>
      <c r="J35856">
        <v>1</v>
      </c>
      <c r="K35856" s="2">
        <v>45052</v>
      </c>
      <c r="L35856">
        <v>1</v>
      </c>
      <c r="M35856" t="s">
        <v>9</v>
      </c>
      <c r="N35856">
        <v>6</v>
      </c>
      <c r="O35856" t="s">
        <v>5</v>
      </c>
      <c r="P35856" t="s">
        <v>33</v>
      </c>
      <c r="Q35856" t="s">
        <v>34</v>
      </c>
      <c r="R35856">
        <v>5</v>
      </c>
      <c r="S35856" t="s">
        <v>6</v>
      </c>
    </row>
    <row r="35857" spans="1:19" x14ac:dyDescent="0.3">
      <c r="A35857" t="s">
        <v>4</v>
      </c>
      <c r="B35857" s="1">
        <v>45052.482893518521</v>
      </c>
      <c r="C35857" s="1">
        <v>45052.495370370372</v>
      </c>
      <c r="D35857">
        <v>41.911187666666663</v>
      </c>
      <c r="E35857">
        <v>-87.638678666666664</v>
      </c>
      <c r="F35857">
        <v>41.93</v>
      </c>
      <c r="G35857">
        <v>-87.66</v>
      </c>
      <c r="H35857" t="s">
        <v>1</v>
      </c>
      <c r="I35857" s="2">
        <v>45052</v>
      </c>
      <c r="J35857">
        <v>11</v>
      </c>
      <c r="K35857" s="2">
        <v>45052</v>
      </c>
      <c r="L35857">
        <v>11</v>
      </c>
      <c r="M35857" t="s">
        <v>9</v>
      </c>
      <c r="N35857">
        <v>17</v>
      </c>
      <c r="O35857" t="s">
        <v>5</v>
      </c>
      <c r="P35857" t="s">
        <v>33</v>
      </c>
      <c r="Q35857" t="s">
        <v>34</v>
      </c>
      <c r="R35857">
        <v>5</v>
      </c>
      <c r="S35857" t="s">
        <v>6</v>
      </c>
    </row>
    <row r="35858" spans="1:19" x14ac:dyDescent="0.3">
      <c r="A35858" t="s">
        <v>4</v>
      </c>
      <c r="B35858" s="1">
        <v>45052.793495370373</v>
      </c>
      <c r="C35858" s="1">
        <v>45052.796319444446</v>
      </c>
      <c r="D35858">
        <v>41.939411997999997</v>
      </c>
      <c r="E35858">
        <v>-87.663741349999995</v>
      </c>
      <c r="F35858">
        <v>41.94</v>
      </c>
      <c r="G35858">
        <v>-87.65</v>
      </c>
      <c r="H35858" t="s">
        <v>1</v>
      </c>
      <c r="I35858" s="2">
        <v>45052</v>
      </c>
      <c r="J35858">
        <v>19</v>
      </c>
      <c r="K35858" s="2">
        <v>45052</v>
      </c>
      <c r="L35858">
        <v>19</v>
      </c>
      <c r="M35858" t="s">
        <v>9</v>
      </c>
      <c r="N35858">
        <v>4</v>
      </c>
      <c r="O35858" t="s">
        <v>5</v>
      </c>
      <c r="P35858" t="s">
        <v>33</v>
      </c>
      <c r="Q35858" t="s">
        <v>34</v>
      </c>
      <c r="R35858">
        <v>5</v>
      </c>
      <c r="S35858" t="s">
        <v>6</v>
      </c>
    </row>
    <row r="35859" spans="1:19" x14ac:dyDescent="0.3">
      <c r="A35859" t="s">
        <v>4</v>
      </c>
      <c r="B35859" s="1">
        <v>45052.664270833331</v>
      </c>
      <c r="C35859" s="1">
        <v>45052.674305555556</v>
      </c>
      <c r="D35859">
        <v>41.908045530000003</v>
      </c>
      <c r="E35859">
        <v>-87.631599069000004</v>
      </c>
      <c r="F35859">
        <v>41.94</v>
      </c>
      <c r="G35859">
        <v>-87.66</v>
      </c>
      <c r="H35859" t="s">
        <v>1</v>
      </c>
      <c r="I35859" s="2">
        <v>45052</v>
      </c>
      <c r="J35859">
        <v>15</v>
      </c>
      <c r="K35859" s="2">
        <v>45052</v>
      </c>
      <c r="L35859">
        <v>16</v>
      </c>
      <c r="M35859" t="s">
        <v>9</v>
      </c>
      <c r="N35859">
        <v>14</v>
      </c>
      <c r="O35859" t="s">
        <v>5</v>
      </c>
      <c r="P35859" t="s">
        <v>33</v>
      </c>
      <c r="Q35859" t="s">
        <v>34</v>
      </c>
      <c r="R35859">
        <v>5</v>
      </c>
      <c r="S35859" t="s">
        <v>6</v>
      </c>
    </row>
    <row r="35860" spans="1:19" x14ac:dyDescent="0.3">
      <c r="A35860" t="s">
        <v>4</v>
      </c>
      <c r="B35860" s="1">
        <v>45052.647511574076</v>
      </c>
      <c r="C35860" s="1">
        <v>45052.653622685182</v>
      </c>
      <c r="D35860">
        <v>41.908114195000003</v>
      </c>
      <c r="E35860">
        <v>-87.631502509000001</v>
      </c>
      <c r="F35860">
        <v>41.93</v>
      </c>
      <c r="G35860">
        <v>-87.64</v>
      </c>
      <c r="H35860" t="s">
        <v>1</v>
      </c>
      <c r="I35860" s="2">
        <v>45052</v>
      </c>
      <c r="J35860">
        <v>15</v>
      </c>
      <c r="K35860" s="2">
        <v>45052</v>
      </c>
      <c r="L35860">
        <v>15</v>
      </c>
      <c r="M35860" t="s">
        <v>9</v>
      </c>
      <c r="N35860">
        <v>8</v>
      </c>
      <c r="O35860" t="s">
        <v>5</v>
      </c>
      <c r="P35860" t="s">
        <v>33</v>
      </c>
      <c r="Q35860" t="s">
        <v>34</v>
      </c>
      <c r="R35860">
        <v>5</v>
      </c>
      <c r="S35860" t="s">
        <v>6</v>
      </c>
    </row>
    <row r="35861" spans="1:19" x14ac:dyDescent="0.3">
      <c r="A35861" t="s">
        <v>4</v>
      </c>
      <c r="B35861" s="1">
        <v>45052.471192129633</v>
      </c>
      <c r="C35861" s="1">
        <v>45052.491111111114</v>
      </c>
      <c r="D35861">
        <v>41.950771689</v>
      </c>
      <c r="E35861">
        <v>-87.659213661999999</v>
      </c>
      <c r="F35861">
        <v>41.922694999999997</v>
      </c>
      <c r="G35861">
        <v>-87.697153</v>
      </c>
      <c r="H35861" t="s">
        <v>1</v>
      </c>
      <c r="I35861" s="2">
        <v>45052</v>
      </c>
      <c r="J35861">
        <v>11</v>
      </c>
      <c r="K35861" s="2">
        <v>45052</v>
      </c>
      <c r="L35861">
        <v>11</v>
      </c>
      <c r="M35861" t="s">
        <v>9</v>
      </c>
      <c r="N35861">
        <v>28</v>
      </c>
      <c r="O35861" t="s">
        <v>5</v>
      </c>
      <c r="P35861" t="s">
        <v>33</v>
      </c>
      <c r="Q35861" t="s">
        <v>34</v>
      </c>
      <c r="R35861">
        <v>5</v>
      </c>
      <c r="S35861" t="s">
        <v>6</v>
      </c>
    </row>
    <row r="35862" spans="1:19" x14ac:dyDescent="0.3">
      <c r="A35862" t="s">
        <v>4</v>
      </c>
      <c r="B35862" s="1">
        <v>45052.689016203702</v>
      </c>
      <c r="C35862" s="1">
        <v>45052.697604166664</v>
      </c>
      <c r="D35862">
        <v>41.906675577000001</v>
      </c>
      <c r="E35862">
        <v>-87.635073184999996</v>
      </c>
      <c r="F35862">
        <v>41.94</v>
      </c>
      <c r="G35862">
        <v>-87.65</v>
      </c>
      <c r="H35862" t="s">
        <v>1</v>
      </c>
      <c r="I35862" s="2">
        <v>45052</v>
      </c>
      <c r="J35862">
        <v>16</v>
      </c>
      <c r="K35862" s="2">
        <v>45052</v>
      </c>
      <c r="L35862">
        <v>16</v>
      </c>
      <c r="M35862" t="s">
        <v>9</v>
      </c>
      <c r="N35862">
        <v>12</v>
      </c>
      <c r="O35862" t="s">
        <v>5</v>
      </c>
      <c r="P35862" t="s">
        <v>33</v>
      </c>
      <c r="Q35862" t="s">
        <v>34</v>
      </c>
      <c r="R35862">
        <v>5</v>
      </c>
      <c r="S35862" t="s">
        <v>6</v>
      </c>
    </row>
    <row r="35863" spans="1:19" x14ac:dyDescent="0.3">
      <c r="A35863" t="s">
        <v>4</v>
      </c>
      <c r="B35863" s="1">
        <v>45052.885069444441</v>
      </c>
      <c r="C35863" s="1">
        <v>45052.8905787037</v>
      </c>
      <c r="D35863">
        <v>41.894754171000002</v>
      </c>
      <c r="E35863">
        <v>-87.634503722000005</v>
      </c>
      <c r="F35863">
        <v>41.91</v>
      </c>
      <c r="G35863">
        <v>-87.63</v>
      </c>
      <c r="H35863" t="s">
        <v>1</v>
      </c>
      <c r="I35863" s="2">
        <v>45052</v>
      </c>
      <c r="J35863">
        <v>21</v>
      </c>
      <c r="K35863" s="2">
        <v>45052</v>
      </c>
      <c r="L35863">
        <v>21</v>
      </c>
      <c r="M35863" t="s">
        <v>9</v>
      </c>
      <c r="N35863">
        <v>7</v>
      </c>
      <c r="O35863" t="s">
        <v>5</v>
      </c>
      <c r="P35863" t="s">
        <v>33</v>
      </c>
      <c r="Q35863" t="s">
        <v>34</v>
      </c>
      <c r="R35863">
        <v>5</v>
      </c>
      <c r="S35863" t="s">
        <v>6</v>
      </c>
    </row>
    <row r="35864" spans="1:19" x14ac:dyDescent="0.3">
      <c r="A35864" t="s">
        <v>4</v>
      </c>
      <c r="B35864" s="1">
        <v>45052.562152777777</v>
      </c>
      <c r="C35864" s="1">
        <v>45052.571157407408</v>
      </c>
      <c r="D35864">
        <v>41.895585833333335</v>
      </c>
      <c r="E35864">
        <v>-87.677070666666665</v>
      </c>
      <c r="F35864">
        <v>41.91</v>
      </c>
      <c r="G35864">
        <v>-87.65</v>
      </c>
      <c r="H35864" t="s">
        <v>1</v>
      </c>
      <c r="I35864" s="2">
        <v>45052</v>
      </c>
      <c r="J35864">
        <v>13</v>
      </c>
      <c r="K35864" s="2">
        <v>45052</v>
      </c>
      <c r="L35864">
        <v>13</v>
      </c>
      <c r="M35864" t="s">
        <v>9</v>
      </c>
      <c r="N35864">
        <v>12</v>
      </c>
      <c r="O35864" t="s">
        <v>5</v>
      </c>
      <c r="P35864" t="s">
        <v>33</v>
      </c>
      <c r="Q35864" t="s">
        <v>34</v>
      </c>
      <c r="R35864">
        <v>5</v>
      </c>
      <c r="S35864" t="s">
        <v>6</v>
      </c>
    </row>
    <row r="35865" spans="1:19" x14ac:dyDescent="0.3">
      <c r="A35865" t="s">
        <v>4</v>
      </c>
      <c r="B35865" s="1">
        <v>45052.361481481479</v>
      </c>
      <c r="C35865" s="1">
        <v>45052.365833333337</v>
      </c>
      <c r="D35865">
        <v>41.91834466666667</v>
      </c>
      <c r="E35865">
        <v>-87.636315166666662</v>
      </c>
      <c r="F35865">
        <v>41.9</v>
      </c>
      <c r="G35865">
        <v>-87.63</v>
      </c>
      <c r="H35865" t="s">
        <v>1</v>
      </c>
      <c r="I35865" s="2">
        <v>45052</v>
      </c>
      <c r="J35865">
        <v>8</v>
      </c>
      <c r="K35865" s="2">
        <v>45052</v>
      </c>
      <c r="L35865">
        <v>8</v>
      </c>
      <c r="M35865" t="s">
        <v>9</v>
      </c>
      <c r="N35865">
        <v>6</v>
      </c>
      <c r="O35865" t="s">
        <v>5</v>
      </c>
      <c r="P35865" t="s">
        <v>33</v>
      </c>
      <c r="Q35865" t="s">
        <v>34</v>
      </c>
      <c r="R35865">
        <v>5</v>
      </c>
      <c r="S35865" t="s">
        <v>6</v>
      </c>
    </row>
    <row r="35866" spans="1:19" x14ac:dyDescent="0.3">
      <c r="A35866" t="s">
        <v>4</v>
      </c>
      <c r="B35866" s="1">
        <v>45052.883055555554</v>
      </c>
      <c r="C35866" s="1">
        <v>45052.886111111111</v>
      </c>
      <c r="D35866">
        <v>41.926641941</v>
      </c>
      <c r="E35866">
        <v>-87.697757839999994</v>
      </c>
      <c r="F35866">
        <v>41.93</v>
      </c>
      <c r="G35866">
        <v>-87.69</v>
      </c>
      <c r="H35866" t="s">
        <v>1</v>
      </c>
      <c r="I35866" s="2">
        <v>45052</v>
      </c>
      <c r="J35866">
        <v>21</v>
      </c>
      <c r="K35866" s="2">
        <v>45052</v>
      </c>
      <c r="L35866">
        <v>21</v>
      </c>
      <c r="M35866" t="s">
        <v>9</v>
      </c>
      <c r="N35866">
        <v>4</v>
      </c>
      <c r="O35866" t="s">
        <v>5</v>
      </c>
      <c r="P35866" t="s">
        <v>33</v>
      </c>
      <c r="Q35866" t="s">
        <v>34</v>
      </c>
      <c r="R35866">
        <v>5</v>
      </c>
      <c r="S35866" t="s">
        <v>6</v>
      </c>
    </row>
    <row r="35867" spans="1:19" x14ac:dyDescent="0.3">
      <c r="A35867" t="s">
        <v>4</v>
      </c>
      <c r="B35867" s="1">
        <v>45052.951469907406</v>
      </c>
      <c r="C35867" s="1">
        <v>45052.961469907408</v>
      </c>
      <c r="D35867">
        <v>41.919913768999997</v>
      </c>
      <c r="E35867">
        <v>-87.649000645000001</v>
      </c>
      <c r="F35867">
        <v>41.958494000000002</v>
      </c>
      <c r="G35867">
        <v>-87.654966000000002</v>
      </c>
      <c r="H35867" t="s">
        <v>1</v>
      </c>
      <c r="I35867" s="2">
        <v>45052</v>
      </c>
      <c r="J35867">
        <v>22</v>
      </c>
      <c r="K35867" s="2">
        <v>45052</v>
      </c>
      <c r="L35867">
        <v>23</v>
      </c>
      <c r="M35867" t="s">
        <v>9</v>
      </c>
      <c r="N35867">
        <v>14</v>
      </c>
      <c r="O35867" t="s">
        <v>5</v>
      </c>
      <c r="P35867" t="s">
        <v>33</v>
      </c>
      <c r="Q35867" t="s">
        <v>34</v>
      </c>
      <c r="R35867">
        <v>5</v>
      </c>
      <c r="S35867" t="s">
        <v>6</v>
      </c>
    </row>
    <row r="35868" spans="1:19" x14ac:dyDescent="0.3">
      <c r="A35868" t="s">
        <v>4</v>
      </c>
      <c r="B35868" s="1">
        <v>45052.609710648147</v>
      </c>
      <c r="C35868" s="1">
        <v>45052.611678240741</v>
      </c>
      <c r="D35868">
        <v>41.902305833333337</v>
      </c>
      <c r="E35868">
        <v>-87.627794333333327</v>
      </c>
      <c r="F35868">
        <v>41.900960390000002</v>
      </c>
      <c r="G35868">
        <v>-87.623776640000003</v>
      </c>
      <c r="H35868" t="s">
        <v>1</v>
      </c>
      <c r="I35868" s="2">
        <v>45052</v>
      </c>
      <c r="J35868">
        <v>14</v>
      </c>
      <c r="K35868" s="2">
        <v>45052</v>
      </c>
      <c r="L35868">
        <v>14</v>
      </c>
      <c r="M35868" t="s">
        <v>9</v>
      </c>
      <c r="N35868">
        <v>2</v>
      </c>
      <c r="O35868" t="s">
        <v>5</v>
      </c>
      <c r="P35868" t="s">
        <v>33</v>
      </c>
      <c r="Q35868" t="s">
        <v>34</v>
      </c>
      <c r="R35868">
        <v>5</v>
      </c>
      <c r="S35868" t="s">
        <v>6</v>
      </c>
    </row>
    <row r="35869" spans="1:19" x14ac:dyDescent="0.3">
      <c r="A35869" t="s">
        <v>4</v>
      </c>
      <c r="B35869" s="1">
        <v>45052.583368055559</v>
      </c>
      <c r="C35869" s="1">
        <v>45052.584606481483</v>
      </c>
      <c r="D35869">
        <v>41.908068666666665</v>
      </c>
      <c r="E35869">
        <v>-87.631496166666665</v>
      </c>
      <c r="F35869">
        <v>41.911974000000001</v>
      </c>
      <c r="G35869">
        <v>-87.631941999999995</v>
      </c>
      <c r="H35869" t="s">
        <v>1</v>
      </c>
      <c r="I35869" s="2">
        <v>45052</v>
      </c>
      <c r="J35869">
        <v>14</v>
      </c>
      <c r="K35869" s="2">
        <v>45052</v>
      </c>
      <c r="L35869">
        <v>14</v>
      </c>
      <c r="M35869" t="s">
        <v>9</v>
      </c>
      <c r="N35869">
        <v>1</v>
      </c>
      <c r="O35869" t="s">
        <v>5</v>
      </c>
      <c r="P35869" t="s">
        <v>33</v>
      </c>
      <c r="Q35869" t="s">
        <v>34</v>
      </c>
      <c r="R35869">
        <v>5</v>
      </c>
      <c r="S35869" t="s">
        <v>6</v>
      </c>
    </row>
    <row r="35870" spans="1:19" x14ac:dyDescent="0.3">
      <c r="A35870" t="s">
        <v>4</v>
      </c>
      <c r="B35870" s="1">
        <v>45052.403368055559</v>
      </c>
      <c r="C35870" s="1">
        <v>45052.41578703704</v>
      </c>
      <c r="D35870">
        <v>41.865296483000002</v>
      </c>
      <c r="E35870">
        <v>-87.666485547999997</v>
      </c>
      <c r="F35870">
        <v>41.852618999999997</v>
      </c>
      <c r="G35870">
        <v>-87.626487999999995</v>
      </c>
      <c r="H35870" t="s">
        <v>1</v>
      </c>
      <c r="I35870" s="2">
        <v>45052</v>
      </c>
      <c r="J35870">
        <v>9</v>
      </c>
      <c r="K35870" s="2">
        <v>45052</v>
      </c>
      <c r="L35870">
        <v>9</v>
      </c>
      <c r="M35870" t="s">
        <v>9</v>
      </c>
      <c r="N35870">
        <v>17</v>
      </c>
      <c r="O35870" t="s">
        <v>5</v>
      </c>
      <c r="P35870" t="s">
        <v>33</v>
      </c>
      <c r="Q35870" t="s">
        <v>34</v>
      </c>
      <c r="R35870">
        <v>5</v>
      </c>
      <c r="S35870" t="s">
        <v>6</v>
      </c>
    </row>
    <row r="35871" spans="1:19" x14ac:dyDescent="0.3">
      <c r="A35871" t="s">
        <v>4</v>
      </c>
      <c r="B35871" s="1">
        <v>45052.581597222219</v>
      </c>
      <c r="C35871" s="1">
        <v>45052.585104166668</v>
      </c>
      <c r="D35871">
        <v>41.838743329000003</v>
      </c>
      <c r="E35871">
        <v>-87.621882795999994</v>
      </c>
      <c r="F35871">
        <v>41.842052000000002</v>
      </c>
      <c r="G35871">
        <v>-87.617000000000004</v>
      </c>
      <c r="H35871" t="s">
        <v>1</v>
      </c>
      <c r="I35871" s="2">
        <v>45052</v>
      </c>
      <c r="J35871">
        <v>13</v>
      </c>
      <c r="K35871" s="2">
        <v>45052</v>
      </c>
      <c r="L35871">
        <v>14</v>
      </c>
      <c r="M35871" t="s">
        <v>9</v>
      </c>
      <c r="N35871">
        <v>5</v>
      </c>
      <c r="O35871" t="s">
        <v>5</v>
      </c>
      <c r="P35871" t="s">
        <v>33</v>
      </c>
      <c r="Q35871" t="s">
        <v>34</v>
      </c>
      <c r="R35871">
        <v>5</v>
      </c>
      <c r="S35871" t="s">
        <v>6</v>
      </c>
    </row>
    <row r="35872" spans="1:19" x14ac:dyDescent="0.3">
      <c r="A35872" t="s">
        <v>4</v>
      </c>
      <c r="B35872" s="1">
        <v>45052.685601851852</v>
      </c>
      <c r="C35872" s="1">
        <v>45052.714942129627</v>
      </c>
      <c r="D35872">
        <v>41.969465</v>
      </c>
      <c r="E35872">
        <v>-87.654751833333336</v>
      </c>
      <c r="F35872">
        <v>41.898203000000002</v>
      </c>
      <c r="G35872">
        <v>-87.637535999999997</v>
      </c>
      <c r="H35872" t="s">
        <v>1</v>
      </c>
      <c r="I35872" s="2">
        <v>45052</v>
      </c>
      <c r="J35872">
        <v>16</v>
      </c>
      <c r="K35872" s="2">
        <v>45052</v>
      </c>
      <c r="L35872">
        <v>17</v>
      </c>
      <c r="M35872" t="s">
        <v>9</v>
      </c>
      <c r="N35872">
        <v>42</v>
      </c>
      <c r="O35872" t="s">
        <v>5</v>
      </c>
      <c r="P35872" t="s">
        <v>33</v>
      </c>
      <c r="Q35872" t="s">
        <v>34</v>
      </c>
      <c r="R35872">
        <v>5</v>
      </c>
      <c r="S35872" t="s">
        <v>6</v>
      </c>
    </row>
    <row r="35873" spans="1:19" x14ac:dyDescent="0.3">
      <c r="A35873" t="s">
        <v>4</v>
      </c>
      <c r="B35873" s="1">
        <v>45052.439618055556</v>
      </c>
      <c r="C35873" s="1">
        <v>45052.454745370371</v>
      </c>
      <c r="D35873">
        <v>41.885974288</v>
      </c>
      <c r="E35873">
        <v>-87.631075263</v>
      </c>
      <c r="F35873">
        <v>41.910475400000003</v>
      </c>
      <c r="G35873">
        <v>-87.696894400000005</v>
      </c>
      <c r="H35873" t="s">
        <v>1</v>
      </c>
      <c r="I35873" s="2">
        <v>45052</v>
      </c>
      <c r="J35873">
        <v>10</v>
      </c>
      <c r="K35873" s="2">
        <v>45052</v>
      </c>
      <c r="L35873">
        <v>10</v>
      </c>
      <c r="M35873" t="s">
        <v>9</v>
      </c>
      <c r="N35873">
        <v>21</v>
      </c>
      <c r="O35873" t="s">
        <v>5</v>
      </c>
      <c r="P35873" t="s">
        <v>33</v>
      </c>
      <c r="Q35873" t="s">
        <v>34</v>
      </c>
      <c r="R35873">
        <v>5</v>
      </c>
      <c r="S35873" t="s">
        <v>6</v>
      </c>
    </row>
    <row r="35874" spans="1:19" x14ac:dyDescent="0.3">
      <c r="A35874" t="s">
        <v>4</v>
      </c>
      <c r="B35874" s="1">
        <v>45052.766701388886</v>
      </c>
      <c r="C35874" s="1">
        <v>45052.771898148145</v>
      </c>
      <c r="D35874">
        <v>41.943725333333333</v>
      </c>
      <c r="E35874">
        <v>-87.663890166666661</v>
      </c>
      <c r="F35874">
        <v>41.943350247017399</v>
      </c>
      <c r="G35874">
        <v>-87.670667767524719</v>
      </c>
      <c r="H35874" t="s">
        <v>1</v>
      </c>
      <c r="I35874" s="2">
        <v>45052</v>
      </c>
      <c r="J35874">
        <v>18</v>
      </c>
      <c r="K35874" s="2">
        <v>45052</v>
      </c>
      <c r="L35874">
        <v>18</v>
      </c>
      <c r="M35874" t="s">
        <v>9</v>
      </c>
      <c r="N35874">
        <v>7</v>
      </c>
      <c r="O35874" t="s">
        <v>5</v>
      </c>
      <c r="P35874" t="s">
        <v>33</v>
      </c>
      <c r="Q35874" t="s">
        <v>34</v>
      </c>
      <c r="R35874">
        <v>5</v>
      </c>
      <c r="S35874" t="s">
        <v>6</v>
      </c>
    </row>
    <row r="35875" spans="1:19" x14ac:dyDescent="0.3">
      <c r="A35875" t="s">
        <v>4</v>
      </c>
      <c r="B35875" s="1">
        <v>45052.506111111114</v>
      </c>
      <c r="C35875" s="1">
        <v>45052.508645833332</v>
      </c>
      <c r="D35875">
        <v>41.884426355000002</v>
      </c>
      <c r="E35875">
        <v>-87.629374265999999</v>
      </c>
      <c r="F35875">
        <v>41.884616189619997</v>
      </c>
      <c r="G35875">
        <v>-87.644570584899995</v>
      </c>
      <c r="H35875" t="s">
        <v>1</v>
      </c>
      <c r="I35875" s="2">
        <v>45052</v>
      </c>
      <c r="J35875">
        <v>12</v>
      </c>
      <c r="K35875" s="2">
        <v>45052</v>
      </c>
      <c r="L35875">
        <v>12</v>
      </c>
      <c r="M35875" t="s">
        <v>9</v>
      </c>
      <c r="N35875">
        <v>3</v>
      </c>
      <c r="O35875" t="s">
        <v>5</v>
      </c>
      <c r="P35875" t="s">
        <v>33</v>
      </c>
      <c r="Q35875" t="s">
        <v>34</v>
      </c>
      <c r="R35875">
        <v>5</v>
      </c>
      <c r="S35875" t="s">
        <v>6</v>
      </c>
    </row>
    <row r="35876" spans="1:19" x14ac:dyDescent="0.3">
      <c r="A35876" t="s">
        <v>4</v>
      </c>
      <c r="B35876" s="1">
        <v>45052.514537037037</v>
      </c>
      <c r="C35876" s="1">
        <v>45052.517928240741</v>
      </c>
      <c r="D35876">
        <v>41.925643333333333</v>
      </c>
      <c r="E35876">
        <v>-87.653775833333327</v>
      </c>
      <c r="F35876">
        <v>41.919936</v>
      </c>
      <c r="G35876">
        <v>-87.648830000000004</v>
      </c>
      <c r="H35876" t="s">
        <v>1</v>
      </c>
      <c r="I35876" s="2">
        <v>45052</v>
      </c>
      <c r="J35876">
        <v>12</v>
      </c>
      <c r="K35876" s="2">
        <v>45052</v>
      </c>
      <c r="L35876">
        <v>12</v>
      </c>
      <c r="M35876" t="s">
        <v>9</v>
      </c>
      <c r="N35876">
        <v>4</v>
      </c>
      <c r="O35876" t="s">
        <v>5</v>
      </c>
      <c r="P35876" t="s">
        <v>33</v>
      </c>
      <c r="Q35876" t="s">
        <v>34</v>
      </c>
      <c r="R35876">
        <v>5</v>
      </c>
      <c r="S35876" t="s">
        <v>6</v>
      </c>
    </row>
    <row r="35877" spans="1:19" x14ac:dyDescent="0.3">
      <c r="A35877" t="s">
        <v>4</v>
      </c>
      <c r="B35877" s="1">
        <v>45052.421817129631</v>
      </c>
      <c r="C35877" s="1">
        <v>45052.425300925926</v>
      </c>
      <c r="D35877">
        <v>41.896398664000003</v>
      </c>
      <c r="E35877">
        <v>-87.661015868000007</v>
      </c>
      <c r="F35877">
        <v>41.88</v>
      </c>
      <c r="G35877">
        <v>-87.66</v>
      </c>
      <c r="H35877" t="s">
        <v>1</v>
      </c>
      <c r="I35877" s="2">
        <v>45052</v>
      </c>
      <c r="J35877">
        <v>10</v>
      </c>
      <c r="K35877" s="2">
        <v>45052</v>
      </c>
      <c r="L35877">
        <v>10</v>
      </c>
      <c r="M35877" t="s">
        <v>9</v>
      </c>
      <c r="N35877">
        <v>5</v>
      </c>
      <c r="O35877" t="s">
        <v>5</v>
      </c>
      <c r="P35877" t="s">
        <v>33</v>
      </c>
      <c r="Q35877" t="s">
        <v>34</v>
      </c>
      <c r="R35877">
        <v>5</v>
      </c>
      <c r="S35877" t="s">
        <v>6</v>
      </c>
    </row>
    <row r="35878" spans="1:19" x14ac:dyDescent="0.3">
      <c r="A35878" t="s">
        <v>4</v>
      </c>
      <c r="B35878" s="1">
        <v>45052.698310185187</v>
      </c>
      <c r="C35878" s="1">
        <v>45052.703842592593</v>
      </c>
      <c r="D35878">
        <v>41.935916333333331</v>
      </c>
      <c r="E35878">
        <v>-87.678390500000006</v>
      </c>
      <c r="F35878">
        <v>41.909396006500003</v>
      </c>
      <c r="G35878">
        <v>-87.677691929199995</v>
      </c>
      <c r="H35878" t="s">
        <v>1</v>
      </c>
      <c r="I35878" s="2">
        <v>45052</v>
      </c>
      <c r="J35878">
        <v>16</v>
      </c>
      <c r="K35878" s="2">
        <v>45052</v>
      </c>
      <c r="L35878">
        <v>16</v>
      </c>
      <c r="M35878" t="s">
        <v>9</v>
      </c>
      <c r="N35878">
        <v>7</v>
      </c>
      <c r="O35878" t="s">
        <v>5</v>
      </c>
      <c r="P35878" t="s">
        <v>33</v>
      </c>
      <c r="Q35878" t="s">
        <v>34</v>
      </c>
      <c r="R35878">
        <v>5</v>
      </c>
      <c r="S35878" t="s">
        <v>6</v>
      </c>
    </row>
    <row r="35879" spans="1:19" x14ac:dyDescent="0.3">
      <c r="A35879" t="s">
        <v>4</v>
      </c>
      <c r="B35879" s="1">
        <v>45052.681863425925</v>
      </c>
      <c r="C35879" s="1">
        <v>45052.686365740738</v>
      </c>
      <c r="D35879">
        <v>41.887994288999998</v>
      </c>
      <c r="E35879">
        <v>-87.637193202999995</v>
      </c>
      <c r="F35879">
        <v>41.891578000000003</v>
      </c>
      <c r="G35879">
        <v>-87.648383999999993</v>
      </c>
      <c r="H35879" t="s">
        <v>1</v>
      </c>
      <c r="I35879" s="2">
        <v>45052</v>
      </c>
      <c r="J35879">
        <v>16</v>
      </c>
      <c r="K35879" s="2">
        <v>45052</v>
      </c>
      <c r="L35879">
        <v>16</v>
      </c>
      <c r="M35879" t="s">
        <v>9</v>
      </c>
      <c r="N35879">
        <v>6</v>
      </c>
      <c r="O35879" t="s">
        <v>5</v>
      </c>
      <c r="P35879" t="s">
        <v>33</v>
      </c>
      <c r="Q35879" t="s">
        <v>34</v>
      </c>
      <c r="R35879">
        <v>5</v>
      </c>
      <c r="S35879" t="s">
        <v>6</v>
      </c>
    </row>
    <row r="35880" spans="1:19" x14ac:dyDescent="0.3">
      <c r="A35880" t="s">
        <v>4</v>
      </c>
      <c r="B35880" s="1">
        <v>45052.130729166667</v>
      </c>
      <c r="C35880" s="1">
        <v>45052.139224537037</v>
      </c>
      <c r="D35880">
        <v>41.903149962000001</v>
      </c>
      <c r="E35880">
        <v>-87.634703994000006</v>
      </c>
      <c r="F35880">
        <v>41.925566000000003</v>
      </c>
      <c r="G35880">
        <v>-87.658416000000003</v>
      </c>
      <c r="H35880" t="s">
        <v>1</v>
      </c>
      <c r="I35880" s="2">
        <v>45052</v>
      </c>
      <c r="J35880">
        <v>3</v>
      </c>
      <c r="K35880" s="2">
        <v>45052</v>
      </c>
      <c r="L35880">
        <v>3</v>
      </c>
      <c r="M35880" t="s">
        <v>9</v>
      </c>
      <c r="N35880">
        <v>12</v>
      </c>
      <c r="O35880" t="s">
        <v>5</v>
      </c>
      <c r="P35880" t="s">
        <v>33</v>
      </c>
      <c r="Q35880" t="s">
        <v>34</v>
      </c>
      <c r="R35880">
        <v>5</v>
      </c>
      <c r="S35880" t="s">
        <v>6</v>
      </c>
    </row>
    <row r="35881" spans="1:19" x14ac:dyDescent="0.3">
      <c r="A35881" t="s">
        <v>4</v>
      </c>
      <c r="B35881" s="1">
        <v>45052.615787037037</v>
      </c>
      <c r="C35881" s="1">
        <v>45052.622071759259</v>
      </c>
      <c r="D35881">
        <v>41.913678288</v>
      </c>
      <c r="E35881">
        <v>-87.652853965999995</v>
      </c>
      <c r="F35881">
        <v>41.940231918108594</v>
      </c>
      <c r="G35881">
        <v>-87.652943730354309</v>
      </c>
      <c r="H35881" t="s">
        <v>1</v>
      </c>
      <c r="I35881" s="2">
        <v>45052</v>
      </c>
      <c r="J35881">
        <v>14</v>
      </c>
      <c r="K35881" s="2">
        <v>45052</v>
      </c>
      <c r="L35881">
        <v>14</v>
      </c>
      <c r="M35881" t="s">
        <v>9</v>
      </c>
      <c r="N35881">
        <v>9</v>
      </c>
      <c r="O35881" t="s">
        <v>5</v>
      </c>
      <c r="P35881" t="s">
        <v>33</v>
      </c>
      <c r="Q35881" t="s">
        <v>34</v>
      </c>
      <c r="R35881">
        <v>5</v>
      </c>
      <c r="S35881" t="s">
        <v>6</v>
      </c>
    </row>
    <row r="35882" spans="1:19" x14ac:dyDescent="0.3">
      <c r="A35882" t="s">
        <v>4</v>
      </c>
      <c r="B35882" s="1">
        <v>45052.785254629627</v>
      </c>
      <c r="C35882" s="1">
        <v>45052.796319444446</v>
      </c>
      <c r="D35882">
        <v>41.91</v>
      </c>
      <c r="E35882">
        <v>-87.73</v>
      </c>
      <c r="F35882">
        <v>41.914610000000003</v>
      </c>
      <c r="G35882">
        <v>-87.667968000000002</v>
      </c>
      <c r="H35882" t="s">
        <v>1</v>
      </c>
      <c r="I35882" s="2">
        <v>45052</v>
      </c>
      <c r="J35882">
        <v>18</v>
      </c>
      <c r="K35882" s="2">
        <v>45052</v>
      </c>
      <c r="L35882">
        <v>19</v>
      </c>
      <c r="M35882" t="s">
        <v>9</v>
      </c>
      <c r="N35882">
        <v>15</v>
      </c>
      <c r="O35882" t="s">
        <v>5</v>
      </c>
      <c r="P35882" t="s">
        <v>33</v>
      </c>
      <c r="Q35882" t="s">
        <v>34</v>
      </c>
      <c r="R35882">
        <v>5</v>
      </c>
      <c r="S35882" t="s">
        <v>6</v>
      </c>
    </row>
    <row r="35883" spans="1:19" x14ac:dyDescent="0.3">
      <c r="A35883" t="s">
        <v>4</v>
      </c>
      <c r="B35883" s="1">
        <v>45052.692476851851</v>
      </c>
      <c r="C35883" s="1">
        <v>45052.703125</v>
      </c>
      <c r="D35883">
        <v>41.914472580000002</v>
      </c>
      <c r="E35883">
        <v>-87.667973517999997</v>
      </c>
      <c r="F35883">
        <v>41.91</v>
      </c>
      <c r="G35883">
        <v>-87.73</v>
      </c>
      <c r="H35883" t="s">
        <v>1</v>
      </c>
      <c r="I35883" s="2">
        <v>45052</v>
      </c>
      <c r="J35883">
        <v>16</v>
      </c>
      <c r="K35883" s="2">
        <v>45052</v>
      </c>
      <c r="L35883">
        <v>16</v>
      </c>
      <c r="M35883" t="s">
        <v>9</v>
      </c>
      <c r="N35883">
        <v>15</v>
      </c>
      <c r="O35883" t="s">
        <v>5</v>
      </c>
      <c r="P35883" t="s">
        <v>33</v>
      </c>
      <c r="Q35883" t="s">
        <v>34</v>
      </c>
      <c r="R35883">
        <v>5</v>
      </c>
      <c r="S35883" t="s">
        <v>6</v>
      </c>
    </row>
    <row r="35884" spans="1:19" x14ac:dyDescent="0.3">
      <c r="A35884" t="s">
        <v>4</v>
      </c>
      <c r="B35884" s="1">
        <v>45052.871481481481</v>
      </c>
      <c r="C35884" s="1">
        <v>45052.879583333335</v>
      </c>
      <c r="D35884">
        <v>41.836736500000001</v>
      </c>
      <c r="E35884">
        <v>-87.613389666666663</v>
      </c>
      <c r="F35884">
        <v>41.834529885629998</v>
      </c>
      <c r="G35884">
        <v>-87.631822981400006</v>
      </c>
      <c r="H35884" t="s">
        <v>1</v>
      </c>
      <c r="I35884" s="2">
        <v>45052</v>
      </c>
      <c r="J35884">
        <v>20</v>
      </c>
      <c r="K35884" s="2">
        <v>45052</v>
      </c>
      <c r="L35884">
        <v>21</v>
      </c>
      <c r="M35884" t="s">
        <v>9</v>
      </c>
      <c r="N35884">
        <v>11</v>
      </c>
      <c r="O35884" t="s">
        <v>5</v>
      </c>
      <c r="P35884" t="s">
        <v>33</v>
      </c>
      <c r="Q35884" t="s">
        <v>34</v>
      </c>
      <c r="R35884">
        <v>5</v>
      </c>
      <c r="S35884" t="s">
        <v>6</v>
      </c>
    </row>
    <row r="35885" spans="1:19" x14ac:dyDescent="0.3">
      <c r="A35885" t="s">
        <v>4</v>
      </c>
      <c r="B35885" s="1">
        <v>45052.431145833332</v>
      </c>
      <c r="C35885" s="1">
        <v>45052.443969907406</v>
      </c>
      <c r="D35885">
        <v>41.874635099999999</v>
      </c>
      <c r="E35885">
        <v>-87.657050252000005</v>
      </c>
      <c r="F35885">
        <v>41.882134000000001</v>
      </c>
      <c r="G35885">
        <v>-87.625124999999997</v>
      </c>
      <c r="H35885" t="s">
        <v>1</v>
      </c>
      <c r="I35885" s="2">
        <v>45052</v>
      </c>
      <c r="J35885">
        <v>10</v>
      </c>
      <c r="K35885" s="2">
        <v>45052</v>
      </c>
      <c r="L35885">
        <v>10</v>
      </c>
      <c r="M35885" t="s">
        <v>9</v>
      </c>
      <c r="N35885">
        <v>18</v>
      </c>
      <c r="O35885" t="s">
        <v>5</v>
      </c>
      <c r="P35885" t="s">
        <v>33</v>
      </c>
      <c r="Q35885" t="s">
        <v>34</v>
      </c>
      <c r="R35885">
        <v>5</v>
      </c>
      <c r="S35885" t="s">
        <v>6</v>
      </c>
    </row>
    <row r="35886" spans="1:19" x14ac:dyDescent="0.3">
      <c r="A35886" t="s">
        <v>4</v>
      </c>
      <c r="B35886" s="1">
        <v>45052.469652777778</v>
      </c>
      <c r="C35886" s="1">
        <v>45052.47152777778</v>
      </c>
      <c r="D35886">
        <v>41.857661666666665</v>
      </c>
      <c r="E35886">
        <v>-87.64607633333334</v>
      </c>
      <c r="F35886">
        <v>41.864882999999999</v>
      </c>
      <c r="G35886">
        <v>-87.647070999999997</v>
      </c>
      <c r="H35886" t="s">
        <v>1</v>
      </c>
      <c r="I35886" s="2">
        <v>45052</v>
      </c>
      <c r="J35886">
        <v>11</v>
      </c>
      <c r="K35886" s="2">
        <v>45052</v>
      </c>
      <c r="L35886">
        <v>11</v>
      </c>
      <c r="M35886" t="s">
        <v>9</v>
      </c>
      <c r="N35886">
        <v>2</v>
      </c>
      <c r="O35886" t="s">
        <v>5</v>
      </c>
      <c r="P35886" t="s">
        <v>33</v>
      </c>
      <c r="Q35886" t="s">
        <v>34</v>
      </c>
      <c r="R35886">
        <v>5</v>
      </c>
      <c r="S35886" t="s">
        <v>6</v>
      </c>
    </row>
    <row r="35887" spans="1:19" x14ac:dyDescent="0.3">
      <c r="A35887" t="s">
        <v>4</v>
      </c>
      <c r="B35887" s="1">
        <v>45052.53528935185</v>
      </c>
      <c r="C35887" s="1">
        <v>45052.544293981482</v>
      </c>
      <c r="D35887">
        <v>41.913849166666665</v>
      </c>
      <c r="E35887">
        <v>-87.652934166666668</v>
      </c>
      <c r="F35887">
        <v>41.903028999999997</v>
      </c>
      <c r="G35887">
        <v>-87.697474</v>
      </c>
      <c r="H35887" t="s">
        <v>1</v>
      </c>
      <c r="I35887" s="2">
        <v>45052</v>
      </c>
      <c r="J35887">
        <v>12</v>
      </c>
      <c r="K35887" s="2">
        <v>45052</v>
      </c>
      <c r="L35887">
        <v>13</v>
      </c>
      <c r="M35887" t="s">
        <v>9</v>
      </c>
      <c r="N35887">
        <v>12</v>
      </c>
      <c r="O35887" t="s">
        <v>5</v>
      </c>
      <c r="P35887" t="s">
        <v>33</v>
      </c>
      <c r="Q35887" t="s">
        <v>34</v>
      </c>
      <c r="R35887">
        <v>5</v>
      </c>
      <c r="S35887" t="s">
        <v>6</v>
      </c>
    </row>
    <row r="35888" spans="1:19" x14ac:dyDescent="0.3">
      <c r="A35888" t="s">
        <v>4</v>
      </c>
      <c r="B35888" s="1">
        <v>45052.391018518516</v>
      </c>
      <c r="C35888" s="1">
        <v>45052.391226851854</v>
      </c>
      <c r="D35888">
        <v>41.830692053</v>
      </c>
      <c r="E35888">
        <v>-87.647076248999994</v>
      </c>
      <c r="F35888">
        <v>41.83</v>
      </c>
      <c r="G35888">
        <v>-87.65</v>
      </c>
      <c r="H35888" t="s">
        <v>1</v>
      </c>
      <c r="I35888" s="2">
        <v>45052</v>
      </c>
      <c r="J35888">
        <v>9</v>
      </c>
      <c r="K35888" s="2">
        <v>45052</v>
      </c>
      <c r="L35888">
        <v>9</v>
      </c>
      <c r="M35888" t="s">
        <v>9</v>
      </c>
      <c r="N35888">
        <v>0</v>
      </c>
      <c r="O35888" t="s">
        <v>5</v>
      </c>
      <c r="P35888" t="s">
        <v>33</v>
      </c>
      <c r="Q35888" t="s">
        <v>34</v>
      </c>
      <c r="R35888">
        <v>5</v>
      </c>
      <c r="S35888" t="s">
        <v>6</v>
      </c>
    </row>
    <row r="35889" spans="1:19" x14ac:dyDescent="0.3">
      <c r="A35889" t="s">
        <v>4</v>
      </c>
      <c r="B35889" s="1">
        <v>45052.635659722226</v>
      </c>
      <c r="C35889" s="1">
        <v>45052.64199074074</v>
      </c>
      <c r="D35889">
        <v>41.949976325000002</v>
      </c>
      <c r="E35889">
        <v>-87.713968158</v>
      </c>
      <c r="F35889">
        <v>41.94</v>
      </c>
      <c r="G35889">
        <v>-87.73</v>
      </c>
      <c r="H35889" t="s">
        <v>1</v>
      </c>
      <c r="I35889" s="2">
        <v>45052</v>
      </c>
      <c r="J35889">
        <v>15</v>
      </c>
      <c r="K35889" s="2">
        <v>45052</v>
      </c>
      <c r="L35889">
        <v>15</v>
      </c>
      <c r="M35889" t="s">
        <v>9</v>
      </c>
      <c r="N35889">
        <v>9</v>
      </c>
      <c r="O35889" t="s">
        <v>5</v>
      </c>
      <c r="P35889" t="s">
        <v>33</v>
      </c>
      <c r="Q35889" t="s">
        <v>34</v>
      </c>
      <c r="R35889">
        <v>5</v>
      </c>
      <c r="S35889" t="s">
        <v>6</v>
      </c>
    </row>
    <row r="35890" spans="1:19" x14ac:dyDescent="0.3">
      <c r="A35890" t="s">
        <v>4</v>
      </c>
      <c r="B35890" s="1">
        <v>45052.822256944448</v>
      </c>
      <c r="C35890" s="1">
        <v>45052.826608796298</v>
      </c>
      <c r="D35890">
        <v>41.791496514999999</v>
      </c>
      <c r="E35890">
        <v>-87.600121379000001</v>
      </c>
      <c r="F35890">
        <v>41.8</v>
      </c>
      <c r="G35890">
        <v>-87.59</v>
      </c>
      <c r="H35890" t="s">
        <v>1</v>
      </c>
      <c r="I35890" s="2">
        <v>45052</v>
      </c>
      <c r="J35890">
        <v>19</v>
      </c>
      <c r="K35890" s="2">
        <v>45052</v>
      </c>
      <c r="L35890">
        <v>19</v>
      </c>
      <c r="M35890" t="s">
        <v>9</v>
      </c>
      <c r="N35890">
        <v>6</v>
      </c>
      <c r="O35890" t="s">
        <v>5</v>
      </c>
      <c r="P35890" t="s">
        <v>33</v>
      </c>
      <c r="Q35890" t="s">
        <v>34</v>
      </c>
      <c r="R35890">
        <v>5</v>
      </c>
      <c r="S35890" t="s">
        <v>6</v>
      </c>
    </row>
    <row r="35891" spans="1:19" x14ac:dyDescent="0.3">
      <c r="A35891" t="s">
        <v>4</v>
      </c>
      <c r="B35891" s="1">
        <v>45052.577118055553</v>
      </c>
      <c r="C35891" s="1">
        <v>45052.579930555556</v>
      </c>
      <c r="D35891">
        <v>41.948115825999999</v>
      </c>
      <c r="E35891">
        <v>-87.663923502000003</v>
      </c>
      <c r="F35891">
        <v>41.95</v>
      </c>
      <c r="G35891">
        <v>-87.65</v>
      </c>
      <c r="H35891" t="s">
        <v>1</v>
      </c>
      <c r="I35891" s="2">
        <v>45052</v>
      </c>
      <c r="J35891">
        <v>13</v>
      </c>
      <c r="K35891" s="2">
        <v>45052</v>
      </c>
      <c r="L35891">
        <v>13</v>
      </c>
      <c r="M35891" t="s">
        <v>9</v>
      </c>
      <c r="N35891">
        <v>4</v>
      </c>
      <c r="O35891" t="s">
        <v>5</v>
      </c>
      <c r="P35891" t="s">
        <v>33</v>
      </c>
      <c r="Q35891" t="s">
        <v>34</v>
      </c>
      <c r="R35891">
        <v>5</v>
      </c>
      <c r="S35891" t="s">
        <v>6</v>
      </c>
    </row>
    <row r="35892" spans="1:19" x14ac:dyDescent="0.3">
      <c r="A35892" t="s">
        <v>4</v>
      </c>
      <c r="B35892" s="1">
        <v>45052.584421296298</v>
      </c>
      <c r="C35892" s="1">
        <v>45052.631180555552</v>
      </c>
      <c r="D35892">
        <v>41.707313775999999</v>
      </c>
      <c r="E35892">
        <v>-87.607713102999995</v>
      </c>
      <c r="F35892">
        <v>41.75</v>
      </c>
      <c r="G35892">
        <v>-87.56</v>
      </c>
      <c r="H35892" t="s">
        <v>1</v>
      </c>
      <c r="I35892" s="2">
        <v>45052</v>
      </c>
      <c r="J35892">
        <v>14</v>
      </c>
      <c r="K35892" s="2">
        <v>45052</v>
      </c>
      <c r="L35892">
        <v>15</v>
      </c>
      <c r="M35892" t="s">
        <v>9</v>
      </c>
      <c r="N35892">
        <v>7</v>
      </c>
      <c r="O35892" t="s">
        <v>5</v>
      </c>
      <c r="P35892" t="s">
        <v>33</v>
      </c>
      <c r="Q35892" t="s">
        <v>34</v>
      </c>
      <c r="R35892">
        <v>5</v>
      </c>
      <c r="S35892" t="s">
        <v>6</v>
      </c>
    </row>
    <row r="35893" spans="1:19" x14ac:dyDescent="0.3">
      <c r="A35893" t="s">
        <v>4</v>
      </c>
      <c r="B35893" s="1">
        <v>45052.635497685187</v>
      </c>
      <c r="C35893" s="1">
        <v>45052.642222222225</v>
      </c>
      <c r="D35893">
        <v>41.91032362</v>
      </c>
      <c r="E35893">
        <v>-87.697153686999997</v>
      </c>
      <c r="F35893">
        <v>41.9</v>
      </c>
      <c r="G35893">
        <v>-87.71</v>
      </c>
      <c r="H35893" t="s">
        <v>1</v>
      </c>
      <c r="I35893" s="2">
        <v>45052</v>
      </c>
      <c r="J35893">
        <v>15</v>
      </c>
      <c r="K35893" s="2">
        <v>45052</v>
      </c>
      <c r="L35893">
        <v>15</v>
      </c>
      <c r="M35893" t="s">
        <v>9</v>
      </c>
      <c r="N35893">
        <v>9</v>
      </c>
      <c r="O35893" t="s">
        <v>5</v>
      </c>
      <c r="P35893" t="s">
        <v>33</v>
      </c>
      <c r="Q35893" t="s">
        <v>34</v>
      </c>
      <c r="R35893">
        <v>5</v>
      </c>
      <c r="S35893" t="s">
        <v>6</v>
      </c>
    </row>
    <row r="35894" spans="1:19" x14ac:dyDescent="0.3">
      <c r="A35894" t="s">
        <v>4</v>
      </c>
      <c r="B35894" s="1">
        <v>45052.634166666663</v>
      </c>
      <c r="C35894" s="1">
        <v>45052.636446759258</v>
      </c>
      <c r="D35894">
        <v>41.918190166666669</v>
      </c>
      <c r="E35894">
        <v>-87.63621066666667</v>
      </c>
      <c r="F35894">
        <v>41.91</v>
      </c>
      <c r="G35894">
        <v>-87.64</v>
      </c>
      <c r="H35894" t="s">
        <v>1</v>
      </c>
      <c r="I35894" s="2">
        <v>45052</v>
      </c>
      <c r="J35894">
        <v>15</v>
      </c>
      <c r="K35894" s="2">
        <v>45052</v>
      </c>
      <c r="L35894">
        <v>15</v>
      </c>
      <c r="M35894" t="s">
        <v>9</v>
      </c>
      <c r="N35894">
        <v>3</v>
      </c>
      <c r="O35894" t="s">
        <v>5</v>
      </c>
      <c r="P35894" t="s">
        <v>33</v>
      </c>
      <c r="Q35894" t="s">
        <v>34</v>
      </c>
      <c r="R35894">
        <v>5</v>
      </c>
      <c r="S35894" t="s">
        <v>6</v>
      </c>
    </row>
    <row r="35895" spans="1:19" x14ac:dyDescent="0.3">
      <c r="A35895" t="s">
        <v>4</v>
      </c>
      <c r="B35895" s="1">
        <v>45052.482083333336</v>
      </c>
      <c r="C35895" s="1">
        <v>45052.508437500001</v>
      </c>
      <c r="D35895">
        <v>41.943630166666665</v>
      </c>
      <c r="E35895">
        <v>-87.648964333333339</v>
      </c>
      <c r="F35895">
        <v>41.88</v>
      </c>
      <c r="G35895">
        <v>-87.63</v>
      </c>
      <c r="H35895" t="s">
        <v>1</v>
      </c>
      <c r="I35895" s="2">
        <v>45052</v>
      </c>
      <c r="J35895">
        <v>11</v>
      </c>
      <c r="K35895" s="2">
        <v>45052</v>
      </c>
      <c r="L35895">
        <v>12</v>
      </c>
      <c r="M35895" t="s">
        <v>9</v>
      </c>
      <c r="N35895">
        <v>37</v>
      </c>
      <c r="O35895" t="s">
        <v>5</v>
      </c>
      <c r="P35895" t="s">
        <v>33</v>
      </c>
      <c r="Q35895" t="s">
        <v>34</v>
      </c>
      <c r="R35895">
        <v>5</v>
      </c>
      <c r="S35895" t="s">
        <v>6</v>
      </c>
    </row>
    <row r="35896" spans="1:19" x14ac:dyDescent="0.3">
      <c r="A35896" t="s">
        <v>4</v>
      </c>
      <c r="B35896" s="1">
        <v>45052.834201388891</v>
      </c>
      <c r="C35896" s="1">
        <v>45052.841226851851</v>
      </c>
      <c r="D35896">
        <v>41.877716833333331</v>
      </c>
      <c r="E35896">
        <v>-87.654843333333332</v>
      </c>
      <c r="F35896">
        <v>41.87</v>
      </c>
      <c r="G35896">
        <v>-87.68</v>
      </c>
      <c r="H35896" t="s">
        <v>1</v>
      </c>
      <c r="I35896" s="2">
        <v>45052</v>
      </c>
      <c r="J35896">
        <v>20</v>
      </c>
      <c r="K35896" s="2">
        <v>45052</v>
      </c>
      <c r="L35896">
        <v>20</v>
      </c>
      <c r="M35896" t="s">
        <v>9</v>
      </c>
      <c r="N35896">
        <v>10</v>
      </c>
      <c r="O35896" t="s">
        <v>5</v>
      </c>
      <c r="P35896" t="s">
        <v>33</v>
      </c>
      <c r="Q35896" t="s">
        <v>34</v>
      </c>
      <c r="R35896">
        <v>5</v>
      </c>
      <c r="S35896" t="s">
        <v>6</v>
      </c>
    </row>
    <row r="35897" spans="1:19" x14ac:dyDescent="0.3">
      <c r="A35897" t="s">
        <v>4</v>
      </c>
      <c r="B35897" s="1">
        <v>45052.752766203703</v>
      </c>
      <c r="C35897" s="1">
        <v>45052.768506944441</v>
      </c>
      <c r="D35897">
        <v>41.94</v>
      </c>
      <c r="E35897">
        <v>-87.65</v>
      </c>
      <c r="F35897">
        <v>41.92</v>
      </c>
      <c r="G35897">
        <v>-87.65</v>
      </c>
      <c r="H35897" t="s">
        <v>1</v>
      </c>
      <c r="I35897" s="2">
        <v>45052</v>
      </c>
      <c r="J35897">
        <v>18</v>
      </c>
      <c r="K35897" s="2">
        <v>45052</v>
      </c>
      <c r="L35897">
        <v>18</v>
      </c>
      <c r="M35897" t="s">
        <v>9</v>
      </c>
      <c r="N35897">
        <v>22</v>
      </c>
      <c r="O35897" t="s">
        <v>5</v>
      </c>
      <c r="P35897" t="s">
        <v>33</v>
      </c>
      <c r="Q35897" t="s">
        <v>34</v>
      </c>
      <c r="R35897">
        <v>5</v>
      </c>
      <c r="S35897" t="s">
        <v>6</v>
      </c>
    </row>
    <row r="35898" spans="1:19" x14ac:dyDescent="0.3">
      <c r="A35898" t="s">
        <v>4</v>
      </c>
      <c r="B35898" s="1">
        <v>45052.604074074072</v>
      </c>
      <c r="C35898" s="1">
        <v>45052.637430555558</v>
      </c>
      <c r="D35898">
        <v>41.816682166666666</v>
      </c>
      <c r="E35898">
        <v>-87.619342166666669</v>
      </c>
      <c r="F35898">
        <v>41.87</v>
      </c>
      <c r="G35898">
        <v>-87.62</v>
      </c>
      <c r="H35898" t="s">
        <v>1</v>
      </c>
      <c r="I35898" s="2">
        <v>45052</v>
      </c>
      <c r="J35898">
        <v>14</v>
      </c>
      <c r="K35898" s="2">
        <v>45052</v>
      </c>
      <c r="L35898">
        <v>15</v>
      </c>
      <c r="M35898" t="s">
        <v>9</v>
      </c>
      <c r="N35898">
        <v>48</v>
      </c>
      <c r="O35898" t="s">
        <v>5</v>
      </c>
      <c r="P35898" t="s">
        <v>33</v>
      </c>
      <c r="Q35898" t="s">
        <v>34</v>
      </c>
      <c r="R35898">
        <v>5</v>
      </c>
      <c r="S35898" t="s">
        <v>6</v>
      </c>
    </row>
    <row r="35899" spans="1:19" x14ac:dyDescent="0.3">
      <c r="A35899" t="s">
        <v>4</v>
      </c>
      <c r="B35899" s="1">
        <v>45052.808136574073</v>
      </c>
      <c r="C35899" s="1">
        <v>45052.814560185187</v>
      </c>
      <c r="D35899">
        <v>41.88</v>
      </c>
      <c r="E35899">
        <v>-87.66</v>
      </c>
      <c r="F35899">
        <v>41.88</v>
      </c>
      <c r="G35899">
        <v>-87.68</v>
      </c>
      <c r="H35899" t="s">
        <v>1</v>
      </c>
      <c r="I35899" s="2">
        <v>45052</v>
      </c>
      <c r="J35899">
        <v>19</v>
      </c>
      <c r="K35899" s="2">
        <v>45052</v>
      </c>
      <c r="L35899">
        <v>19</v>
      </c>
      <c r="M35899" t="s">
        <v>9</v>
      </c>
      <c r="N35899">
        <v>9</v>
      </c>
      <c r="O35899" t="s">
        <v>5</v>
      </c>
      <c r="P35899" t="s">
        <v>33</v>
      </c>
      <c r="Q35899" t="s">
        <v>34</v>
      </c>
      <c r="R35899">
        <v>5</v>
      </c>
      <c r="S35899" t="s">
        <v>6</v>
      </c>
    </row>
    <row r="35900" spans="1:19" x14ac:dyDescent="0.3">
      <c r="A35900" t="s">
        <v>4</v>
      </c>
      <c r="B35900" s="1">
        <v>45052.766921296294</v>
      </c>
      <c r="C35900" s="1">
        <v>45052.786608796298</v>
      </c>
      <c r="D35900">
        <v>41.918262362</v>
      </c>
      <c r="E35900">
        <v>-87.636385202</v>
      </c>
      <c r="F35900">
        <v>41.87</v>
      </c>
      <c r="G35900">
        <v>-87.62</v>
      </c>
      <c r="H35900" t="s">
        <v>1</v>
      </c>
      <c r="I35900" s="2">
        <v>45052</v>
      </c>
      <c r="J35900">
        <v>18</v>
      </c>
      <c r="K35900" s="2">
        <v>45052</v>
      </c>
      <c r="L35900">
        <v>18</v>
      </c>
      <c r="M35900" t="s">
        <v>9</v>
      </c>
      <c r="N35900">
        <v>28</v>
      </c>
      <c r="O35900" t="s">
        <v>5</v>
      </c>
      <c r="P35900" t="s">
        <v>33</v>
      </c>
      <c r="Q35900" t="s">
        <v>34</v>
      </c>
      <c r="R35900">
        <v>5</v>
      </c>
      <c r="S35900" t="s">
        <v>6</v>
      </c>
    </row>
    <row r="35901" spans="1:19" x14ac:dyDescent="0.3">
      <c r="A35901" t="s">
        <v>4</v>
      </c>
      <c r="B35901" s="1">
        <v>45052.031041666669</v>
      </c>
      <c r="C35901" s="1">
        <v>45052.08421296296</v>
      </c>
      <c r="D35901">
        <v>41.766555500000003</v>
      </c>
      <c r="E35901">
        <v>-87.576430999999999</v>
      </c>
      <c r="F35901">
        <v>41.77</v>
      </c>
      <c r="G35901">
        <v>-87.58</v>
      </c>
      <c r="H35901" t="s">
        <v>1</v>
      </c>
      <c r="I35901" s="2">
        <v>45052</v>
      </c>
      <c r="J35901">
        <v>0</v>
      </c>
      <c r="K35901" s="2">
        <v>45052</v>
      </c>
      <c r="L35901">
        <v>2</v>
      </c>
      <c r="M35901" t="s">
        <v>9</v>
      </c>
      <c r="N35901">
        <v>16</v>
      </c>
      <c r="O35901" t="s">
        <v>5</v>
      </c>
      <c r="P35901" t="s">
        <v>33</v>
      </c>
      <c r="Q35901" t="s">
        <v>34</v>
      </c>
      <c r="R35901">
        <v>5</v>
      </c>
      <c r="S35901" t="s">
        <v>6</v>
      </c>
    </row>
    <row r="35902" spans="1:19" x14ac:dyDescent="0.3">
      <c r="A35902" t="s">
        <v>4</v>
      </c>
      <c r="B35902" s="1">
        <v>45052.698530092595</v>
      </c>
      <c r="C35902" s="1">
        <v>45052.719293981485</v>
      </c>
      <c r="D35902">
        <v>41.928797007</v>
      </c>
      <c r="E35902">
        <v>-87.663837075000004</v>
      </c>
      <c r="F35902">
        <v>41.89</v>
      </c>
      <c r="G35902">
        <v>-87.64</v>
      </c>
      <c r="H35902" t="s">
        <v>1</v>
      </c>
      <c r="I35902" s="2">
        <v>45052</v>
      </c>
      <c r="J35902">
        <v>16</v>
      </c>
      <c r="K35902" s="2">
        <v>45052</v>
      </c>
      <c r="L35902">
        <v>17</v>
      </c>
      <c r="M35902" t="s">
        <v>9</v>
      </c>
      <c r="N35902">
        <v>29</v>
      </c>
      <c r="O35902" t="s">
        <v>5</v>
      </c>
      <c r="P35902" t="s">
        <v>33</v>
      </c>
      <c r="Q35902" t="s">
        <v>34</v>
      </c>
      <c r="R35902">
        <v>5</v>
      </c>
      <c r="S35902" t="s">
        <v>6</v>
      </c>
    </row>
    <row r="35903" spans="1:19" x14ac:dyDescent="0.3">
      <c r="A35903" t="s">
        <v>4</v>
      </c>
      <c r="B35903" s="1">
        <v>45052.438657407409</v>
      </c>
      <c r="C35903" s="1">
        <v>45052.443541666667</v>
      </c>
      <c r="D35903">
        <v>41.961595893000002</v>
      </c>
      <c r="E35903">
        <v>-87.654583572999996</v>
      </c>
      <c r="F35903">
        <v>41.96</v>
      </c>
      <c r="G35903">
        <v>-87.68</v>
      </c>
      <c r="H35903" t="s">
        <v>1</v>
      </c>
      <c r="I35903" s="2">
        <v>45052</v>
      </c>
      <c r="J35903">
        <v>10</v>
      </c>
      <c r="K35903" s="2">
        <v>45052</v>
      </c>
      <c r="L35903">
        <v>10</v>
      </c>
      <c r="M35903" t="s">
        <v>9</v>
      </c>
      <c r="N35903">
        <v>7</v>
      </c>
      <c r="O35903" t="s">
        <v>5</v>
      </c>
      <c r="P35903" t="s">
        <v>33</v>
      </c>
      <c r="Q35903" t="s">
        <v>34</v>
      </c>
      <c r="R35903">
        <v>5</v>
      </c>
      <c r="S35903" t="s">
        <v>6</v>
      </c>
    </row>
    <row r="35904" spans="1:19" x14ac:dyDescent="0.3">
      <c r="A35904" t="s">
        <v>4</v>
      </c>
      <c r="B35904" s="1">
        <v>45052.884965277779</v>
      </c>
      <c r="C35904" s="1">
        <v>45052.886192129627</v>
      </c>
      <c r="D35904">
        <v>41.876153827000003</v>
      </c>
      <c r="E35904">
        <v>-87.624389768</v>
      </c>
      <c r="F35904">
        <v>41.88</v>
      </c>
      <c r="G35904">
        <v>-87.62</v>
      </c>
      <c r="H35904" t="s">
        <v>1</v>
      </c>
      <c r="I35904" s="2">
        <v>45052</v>
      </c>
      <c r="J35904">
        <v>21</v>
      </c>
      <c r="K35904" s="2">
        <v>45052</v>
      </c>
      <c r="L35904">
        <v>21</v>
      </c>
      <c r="M35904" t="s">
        <v>9</v>
      </c>
      <c r="N35904">
        <v>1</v>
      </c>
      <c r="O35904" t="s">
        <v>5</v>
      </c>
      <c r="P35904" t="s">
        <v>33</v>
      </c>
      <c r="Q35904" t="s">
        <v>34</v>
      </c>
      <c r="R35904">
        <v>5</v>
      </c>
      <c r="S35904" t="s">
        <v>6</v>
      </c>
    </row>
    <row r="35905" spans="1:19" x14ac:dyDescent="0.3">
      <c r="A35905" t="s">
        <v>4</v>
      </c>
      <c r="B35905" s="1">
        <v>45052.62327546296</v>
      </c>
      <c r="C35905" s="1">
        <v>45052.628877314812</v>
      </c>
      <c r="D35905">
        <v>41.894524336000003</v>
      </c>
      <c r="E35905">
        <v>-87.653431534999996</v>
      </c>
      <c r="F35905">
        <v>41.87</v>
      </c>
      <c r="G35905">
        <v>-87.66</v>
      </c>
      <c r="H35905" t="s">
        <v>1</v>
      </c>
      <c r="I35905" s="2">
        <v>45052</v>
      </c>
      <c r="J35905">
        <v>14</v>
      </c>
      <c r="K35905" s="2">
        <v>45052</v>
      </c>
      <c r="L35905">
        <v>15</v>
      </c>
      <c r="M35905" t="s">
        <v>9</v>
      </c>
      <c r="N35905">
        <v>8</v>
      </c>
      <c r="O35905" t="s">
        <v>5</v>
      </c>
      <c r="P35905" t="s">
        <v>33</v>
      </c>
      <c r="Q35905" t="s">
        <v>34</v>
      </c>
      <c r="R35905">
        <v>5</v>
      </c>
      <c r="S35905" t="s">
        <v>6</v>
      </c>
    </row>
    <row r="35906" spans="1:19" x14ac:dyDescent="0.3">
      <c r="A35906" t="s">
        <v>4</v>
      </c>
      <c r="B35906" s="1">
        <v>45052.756157407406</v>
      </c>
      <c r="C35906" s="1">
        <v>45052.767592592594</v>
      </c>
      <c r="D35906">
        <v>41.94</v>
      </c>
      <c r="E35906">
        <v>-87.65</v>
      </c>
      <c r="F35906">
        <v>41.89</v>
      </c>
      <c r="G35906">
        <v>-87.65</v>
      </c>
      <c r="H35906" t="s">
        <v>1</v>
      </c>
      <c r="I35906" s="2">
        <v>45052</v>
      </c>
      <c r="J35906">
        <v>18</v>
      </c>
      <c r="K35906" s="2">
        <v>45052</v>
      </c>
      <c r="L35906">
        <v>18</v>
      </c>
      <c r="M35906" t="s">
        <v>9</v>
      </c>
      <c r="N35906">
        <v>16</v>
      </c>
      <c r="O35906" t="s">
        <v>5</v>
      </c>
      <c r="P35906" t="s">
        <v>33</v>
      </c>
      <c r="Q35906" t="s">
        <v>34</v>
      </c>
      <c r="R35906">
        <v>5</v>
      </c>
      <c r="S35906" t="s">
        <v>6</v>
      </c>
    </row>
    <row r="35907" spans="1:19" x14ac:dyDescent="0.3">
      <c r="A35907" t="s">
        <v>4</v>
      </c>
      <c r="B35907" s="1">
        <v>45052.540694444448</v>
      </c>
      <c r="C35907" s="1">
        <v>45052.55809027778</v>
      </c>
      <c r="D35907">
        <v>41.949947000000002</v>
      </c>
      <c r="E35907">
        <v>-87.713969333333338</v>
      </c>
      <c r="F35907">
        <v>41.99</v>
      </c>
      <c r="G35907">
        <v>-87.73</v>
      </c>
      <c r="H35907" t="s">
        <v>1</v>
      </c>
      <c r="I35907" s="2">
        <v>45052</v>
      </c>
      <c r="J35907">
        <v>12</v>
      </c>
      <c r="K35907" s="2">
        <v>45052</v>
      </c>
      <c r="L35907">
        <v>13</v>
      </c>
      <c r="M35907" t="s">
        <v>9</v>
      </c>
      <c r="N35907">
        <v>25</v>
      </c>
      <c r="O35907" t="s">
        <v>5</v>
      </c>
      <c r="P35907" t="s">
        <v>33</v>
      </c>
      <c r="Q35907" t="s">
        <v>34</v>
      </c>
      <c r="R35907">
        <v>5</v>
      </c>
      <c r="S35907" t="s">
        <v>6</v>
      </c>
    </row>
    <row r="35908" spans="1:19" x14ac:dyDescent="0.3">
      <c r="A35908" t="s">
        <v>4</v>
      </c>
      <c r="B35908" s="1">
        <v>45052.410370370373</v>
      </c>
      <c r="C35908" s="1">
        <v>45052.412592592591</v>
      </c>
      <c r="D35908">
        <v>41.92216333333333</v>
      </c>
      <c r="E35908">
        <v>-87.638934166666672</v>
      </c>
      <c r="F35908">
        <v>41.92154</v>
      </c>
      <c r="G35908">
        <v>-87.653818000000001</v>
      </c>
      <c r="H35908" t="s">
        <v>1</v>
      </c>
      <c r="I35908" s="2">
        <v>45052</v>
      </c>
      <c r="J35908">
        <v>9</v>
      </c>
      <c r="K35908" s="2">
        <v>45052</v>
      </c>
      <c r="L35908">
        <v>9</v>
      </c>
      <c r="M35908" t="s">
        <v>9</v>
      </c>
      <c r="N35908">
        <v>3</v>
      </c>
      <c r="O35908" t="s">
        <v>5</v>
      </c>
      <c r="P35908" t="s">
        <v>33</v>
      </c>
      <c r="Q35908" t="s">
        <v>34</v>
      </c>
      <c r="R35908">
        <v>5</v>
      </c>
      <c r="S35908" t="s">
        <v>6</v>
      </c>
    </row>
    <row r="35909" spans="1:19" x14ac:dyDescent="0.3">
      <c r="A35909" t="s">
        <v>4</v>
      </c>
      <c r="B35909" s="1">
        <v>45052.663495370369</v>
      </c>
      <c r="C35909" s="1">
        <v>45052.665277777778</v>
      </c>
      <c r="D35909">
        <v>41.919950999999998</v>
      </c>
      <c r="E35909">
        <v>-87.648791666666668</v>
      </c>
      <c r="F35909">
        <v>41.92154</v>
      </c>
      <c r="G35909">
        <v>-87.653818000000001</v>
      </c>
      <c r="H35909" t="s">
        <v>1</v>
      </c>
      <c r="I35909" s="2">
        <v>45052</v>
      </c>
      <c r="J35909">
        <v>15</v>
      </c>
      <c r="K35909" s="2">
        <v>45052</v>
      </c>
      <c r="L35909">
        <v>15</v>
      </c>
      <c r="M35909" t="s">
        <v>9</v>
      </c>
      <c r="N35909">
        <v>2</v>
      </c>
      <c r="O35909" t="s">
        <v>5</v>
      </c>
      <c r="P35909" t="s">
        <v>33</v>
      </c>
      <c r="Q35909" t="s">
        <v>34</v>
      </c>
      <c r="R35909">
        <v>5</v>
      </c>
      <c r="S35909" t="s">
        <v>6</v>
      </c>
    </row>
    <row r="35910" spans="1:19" x14ac:dyDescent="0.3">
      <c r="A35910" t="s">
        <v>4</v>
      </c>
      <c r="B35910" s="1">
        <v>45052.98128472222</v>
      </c>
      <c r="C35910" s="1">
        <v>45052.993159722224</v>
      </c>
      <c r="D35910">
        <v>41.961440920999998</v>
      </c>
      <c r="E35910">
        <v>-87.676237345000004</v>
      </c>
      <c r="F35910">
        <v>41.915982999999997</v>
      </c>
      <c r="G35910">
        <v>-87.677334999999999</v>
      </c>
      <c r="H35910" t="s">
        <v>1</v>
      </c>
      <c r="I35910" s="2">
        <v>45052</v>
      </c>
      <c r="J35910">
        <v>23</v>
      </c>
      <c r="K35910" s="2">
        <v>45052</v>
      </c>
      <c r="L35910">
        <v>23</v>
      </c>
      <c r="M35910" t="s">
        <v>9</v>
      </c>
      <c r="N35910">
        <v>17</v>
      </c>
      <c r="O35910" t="s">
        <v>5</v>
      </c>
      <c r="P35910" t="s">
        <v>33</v>
      </c>
      <c r="Q35910" t="s">
        <v>34</v>
      </c>
      <c r="R35910">
        <v>5</v>
      </c>
      <c r="S35910" t="s">
        <v>6</v>
      </c>
    </row>
    <row r="35911" spans="1:19" x14ac:dyDescent="0.3">
      <c r="A35911" t="s">
        <v>4</v>
      </c>
      <c r="B35911" s="1">
        <v>45052.611712962964</v>
      </c>
      <c r="C35911" s="1">
        <v>45052.615162037036</v>
      </c>
      <c r="D35911">
        <v>41.936701417000002</v>
      </c>
      <c r="E35911">
        <v>-87.636826873000004</v>
      </c>
      <c r="F35911">
        <v>41.9362534831413</v>
      </c>
      <c r="G35911">
        <v>-87.652662098407745</v>
      </c>
      <c r="H35911" t="s">
        <v>1</v>
      </c>
      <c r="I35911" s="2">
        <v>45052</v>
      </c>
      <c r="J35911">
        <v>14</v>
      </c>
      <c r="K35911" s="2">
        <v>45052</v>
      </c>
      <c r="L35911">
        <v>14</v>
      </c>
      <c r="M35911" t="s">
        <v>9</v>
      </c>
      <c r="N35911">
        <v>4</v>
      </c>
      <c r="O35911" t="s">
        <v>5</v>
      </c>
      <c r="P35911" t="s">
        <v>33</v>
      </c>
      <c r="Q35911" t="s">
        <v>34</v>
      </c>
      <c r="R35911">
        <v>5</v>
      </c>
      <c r="S35911" t="s">
        <v>6</v>
      </c>
    </row>
    <row r="35912" spans="1:19" x14ac:dyDescent="0.3">
      <c r="A35912" t="s">
        <v>4</v>
      </c>
      <c r="B35912" s="1">
        <v>45052.452349537038</v>
      </c>
      <c r="C35912" s="1">
        <v>45052.454606481479</v>
      </c>
      <c r="D35912">
        <v>41.889925122000001</v>
      </c>
      <c r="E35912">
        <v>-87.636815428999995</v>
      </c>
      <c r="F35912">
        <v>41.893991999999997</v>
      </c>
      <c r="G35912">
        <v>-87.629317999999998</v>
      </c>
      <c r="H35912" t="s">
        <v>1</v>
      </c>
      <c r="I35912" s="2">
        <v>45052</v>
      </c>
      <c r="J35912">
        <v>10</v>
      </c>
      <c r="K35912" s="2">
        <v>45052</v>
      </c>
      <c r="L35912">
        <v>10</v>
      </c>
      <c r="M35912" t="s">
        <v>9</v>
      </c>
      <c r="N35912">
        <v>3</v>
      </c>
      <c r="O35912" t="s">
        <v>5</v>
      </c>
      <c r="P35912" t="s">
        <v>33</v>
      </c>
      <c r="Q35912" t="s">
        <v>34</v>
      </c>
      <c r="R35912">
        <v>5</v>
      </c>
      <c r="S35912" t="s">
        <v>6</v>
      </c>
    </row>
    <row r="35913" spans="1:19" x14ac:dyDescent="0.3">
      <c r="A35913" t="s">
        <v>4</v>
      </c>
      <c r="B35913" s="1">
        <v>45052.440555555557</v>
      </c>
      <c r="C35913" s="1">
        <v>45052.443622685183</v>
      </c>
      <c r="D35913">
        <v>41.910666823</v>
      </c>
      <c r="E35913">
        <v>-87.649416208000005</v>
      </c>
      <c r="F35913">
        <v>41.916433429126549</v>
      </c>
      <c r="G35913">
        <v>-87.666746377944946</v>
      </c>
      <c r="H35913" t="s">
        <v>1</v>
      </c>
      <c r="I35913" s="2">
        <v>45052</v>
      </c>
      <c r="J35913">
        <v>10</v>
      </c>
      <c r="K35913" s="2">
        <v>45052</v>
      </c>
      <c r="L35913">
        <v>10</v>
      </c>
      <c r="M35913" t="s">
        <v>9</v>
      </c>
      <c r="N35913">
        <v>4</v>
      </c>
      <c r="O35913" t="s">
        <v>5</v>
      </c>
      <c r="P35913" t="s">
        <v>33</v>
      </c>
      <c r="Q35913" t="s">
        <v>34</v>
      </c>
      <c r="R35913">
        <v>5</v>
      </c>
      <c r="S35913" t="s">
        <v>6</v>
      </c>
    </row>
    <row r="35914" spans="1:19" x14ac:dyDescent="0.3">
      <c r="A35914" t="s">
        <v>4</v>
      </c>
      <c r="B35914" s="1">
        <v>45052.824293981481</v>
      </c>
      <c r="C35914" s="1">
        <v>45052.829270833332</v>
      </c>
      <c r="D35914">
        <v>41.984098333333336</v>
      </c>
      <c r="E35914">
        <v>-87.660240166666668</v>
      </c>
      <c r="F35914">
        <v>41.994779688400001</v>
      </c>
      <c r="G35914">
        <v>-87.660284534900001</v>
      </c>
      <c r="H35914" t="s">
        <v>1</v>
      </c>
      <c r="I35914" s="2">
        <v>45052</v>
      </c>
      <c r="J35914">
        <v>19</v>
      </c>
      <c r="K35914" s="2">
        <v>45052</v>
      </c>
      <c r="L35914">
        <v>19</v>
      </c>
      <c r="M35914" t="s">
        <v>9</v>
      </c>
      <c r="N35914">
        <v>7</v>
      </c>
      <c r="O35914" t="s">
        <v>5</v>
      </c>
      <c r="P35914" t="s">
        <v>33</v>
      </c>
      <c r="Q35914" t="s">
        <v>34</v>
      </c>
      <c r="R35914">
        <v>5</v>
      </c>
      <c r="S35914" t="s">
        <v>6</v>
      </c>
    </row>
    <row r="35915" spans="1:19" x14ac:dyDescent="0.3">
      <c r="A35915" t="s">
        <v>4</v>
      </c>
      <c r="B35915" s="1">
        <v>45052.862604166665</v>
      </c>
      <c r="C35915" s="1">
        <v>45052.86309027778</v>
      </c>
      <c r="D35915">
        <v>41.718726515999997</v>
      </c>
      <c r="E35915">
        <v>-87.596947551</v>
      </c>
      <c r="F35915">
        <v>41.718703154757407</v>
      </c>
      <c r="G35915">
        <v>-87.597035765647888</v>
      </c>
      <c r="H35915" t="s">
        <v>1</v>
      </c>
      <c r="I35915" s="2">
        <v>45052</v>
      </c>
      <c r="J35915">
        <v>20</v>
      </c>
      <c r="K35915" s="2">
        <v>45052</v>
      </c>
      <c r="L35915">
        <v>20</v>
      </c>
      <c r="M35915" t="s">
        <v>9</v>
      </c>
      <c r="N35915">
        <v>0</v>
      </c>
      <c r="O35915" t="s">
        <v>5</v>
      </c>
      <c r="P35915" t="s">
        <v>33</v>
      </c>
      <c r="Q35915" t="s">
        <v>34</v>
      </c>
      <c r="R35915">
        <v>5</v>
      </c>
      <c r="S35915" t="s">
        <v>6</v>
      </c>
    </row>
    <row r="35916" spans="1:19" x14ac:dyDescent="0.3">
      <c r="A35916" t="s">
        <v>4</v>
      </c>
      <c r="B35916" s="1">
        <v>45052.522696759261</v>
      </c>
      <c r="C35916" s="1">
        <v>45052.524664351855</v>
      </c>
      <c r="D35916">
        <v>41.902904986999999</v>
      </c>
      <c r="E35916">
        <v>-87.637704729999996</v>
      </c>
      <c r="F35916">
        <v>41.896746973093805</v>
      </c>
      <c r="G35916">
        <v>-87.635667622089386</v>
      </c>
      <c r="H35916" t="s">
        <v>1</v>
      </c>
      <c r="I35916" s="2">
        <v>45052</v>
      </c>
      <c r="J35916">
        <v>12</v>
      </c>
      <c r="K35916" s="2">
        <v>45052</v>
      </c>
      <c r="L35916">
        <v>12</v>
      </c>
      <c r="M35916" t="s">
        <v>9</v>
      </c>
      <c r="N35916">
        <v>2</v>
      </c>
      <c r="O35916" t="s">
        <v>5</v>
      </c>
      <c r="P35916" t="s">
        <v>33</v>
      </c>
      <c r="Q35916" t="s">
        <v>34</v>
      </c>
      <c r="R35916">
        <v>5</v>
      </c>
      <c r="S35916" t="s">
        <v>6</v>
      </c>
    </row>
    <row r="35917" spans="1:19" x14ac:dyDescent="0.3">
      <c r="A35917" t="s">
        <v>4</v>
      </c>
      <c r="B35917" s="1">
        <v>45052.689699074072</v>
      </c>
      <c r="C35917" s="1">
        <v>45052.696331018517</v>
      </c>
      <c r="D35917">
        <v>41.896413684000002</v>
      </c>
      <c r="E35917">
        <v>-87.654288530000002</v>
      </c>
      <c r="F35917">
        <v>41.907654999999998</v>
      </c>
      <c r="G35917">
        <v>-87.672551999999996</v>
      </c>
      <c r="H35917" t="s">
        <v>1</v>
      </c>
      <c r="I35917" s="2">
        <v>45052</v>
      </c>
      <c r="J35917">
        <v>16</v>
      </c>
      <c r="K35917" s="2">
        <v>45052</v>
      </c>
      <c r="L35917">
        <v>16</v>
      </c>
      <c r="M35917" t="s">
        <v>9</v>
      </c>
      <c r="N35917">
        <v>9</v>
      </c>
      <c r="O35917" t="s">
        <v>5</v>
      </c>
      <c r="P35917" t="s">
        <v>33</v>
      </c>
      <c r="Q35917" t="s">
        <v>34</v>
      </c>
      <c r="R35917">
        <v>5</v>
      </c>
      <c r="S35917" t="s">
        <v>6</v>
      </c>
    </row>
    <row r="35918" spans="1:19" x14ac:dyDescent="0.3">
      <c r="A35918" t="s">
        <v>4</v>
      </c>
      <c r="B35918" s="1">
        <v>45052.52270833333</v>
      </c>
      <c r="C35918" s="1">
        <v>45052.52484953704</v>
      </c>
      <c r="D35918">
        <v>41.85</v>
      </c>
      <c r="E35918">
        <v>-87.69</v>
      </c>
      <c r="F35918">
        <v>41.854109000000001</v>
      </c>
      <c r="G35918">
        <v>-87.685838000000004</v>
      </c>
      <c r="H35918" t="s">
        <v>1</v>
      </c>
      <c r="I35918" s="2">
        <v>45052</v>
      </c>
      <c r="J35918">
        <v>12</v>
      </c>
      <c r="K35918" s="2">
        <v>45052</v>
      </c>
      <c r="L35918">
        <v>12</v>
      </c>
      <c r="M35918" t="s">
        <v>9</v>
      </c>
      <c r="N35918">
        <v>3</v>
      </c>
      <c r="O35918" t="s">
        <v>5</v>
      </c>
      <c r="P35918" t="s">
        <v>33</v>
      </c>
      <c r="Q35918" t="s">
        <v>34</v>
      </c>
      <c r="R35918">
        <v>5</v>
      </c>
      <c r="S35918" t="s">
        <v>6</v>
      </c>
    </row>
    <row r="35919" spans="1:19" x14ac:dyDescent="0.3">
      <c r="A35919" t="s">
        <v>4</v>
      </c>
      <c r="B35919" s="1">
        <v>45052.585532407407</v>
      </c>
      <c r="C35919" s="1">
        <v>45052.588819444441</v>
      </c>
      <c r="D35919">
        <v>41.868812323</v>
      </c>
      <c r="E35919">
        <v>-87.659111619000001</v>
      </c>
      <c r="F35919">
        <v>41.877726129999999</v>
      </c>
      <c r="G35919">
        <v>-87.654787429999999</v>
      </c>
      <c r="H35919" t="s">
        <v>1</v>
      </c>
      <c r="I35919" s="2">
        <v>45052</v>
      </c>
      <c r="J35919">
        <v>14</v>
      </c>
      <c r="K35919" s="2">
        <v>45052</v>
      </c>
      <c r="L35919">
        <v>14</v>
      </c>
      <c r="M35919" t="s">
        <v>9</v>
      </c>
      <c r="N35919">
        <v>4</v>
      </c>
      <c r="O35919" t="s">
        <v>5</v>
      </c>
      <c r="P35919" t="s">
        <v>33</v>
      </c>
      <c r="Q35919" t="s">
        <v>34</v>
      </c>
      <c r="R35919">
        <v>5</v>
      </c>
      <c r="S35919" t="s">
        <v>6</v>
      </c>
    </row>
    <row r="35920" spans="1:19" x14ac:dyDescent="0.3">
      <c r="A35920" t="s">
        <v>4</v>
      </c>
      <c r="B35920" s="1">
        <v>45052.542002314818</v>
      </c>
      <c r="C35920" s="1">
        <v>45052.546226851853</v>
      </c>
      <c r="D35920">
        <v>41.902758666666664</v>
      </c>
      <c r="E35920">
        <v>-87.631651333333338</v>
      </c>
      <c r="F35920">
        <v>41.918306000000001</v>
      </c>
      <c r="G35920">
        <v>-87.636281999999994</v>
      </c>
      <c r="H35920" t="s">
        <v>1</v>
      </c>
      <c r="I35920" s="2">
        <v>45052</v>
      </c>
      <c r="J35920">
        <v>13</v>
      </c>
      <c r="K35920" s="2">
        <v>45052</v>
      </c>
      <c r="L35920">
        <v>13</v>
      </c>
      <c r="M35920" t="s">
        <v>9</v>
      </c>
      <c r="N35920">
        <v>6</v>
      </c>
      <c r="O35920" t="s">
        <v>5</v>
      </c>
      <c r="P35920" t="s">
        <v>33</v>
      </c>
      <c r="Q35920" t="s">
        <v>34</v>
      </c>
      <c r="R35920">
        <v>5</v>
      </c>
      <c r="S35920" t="s">
        <v>6</v>
      </c>
    </row>
    <row r="35921" spans="1:19" x14ac:dyDescent="0.3">
      <c r="A35921" t="s">
        <v>4</v>
      </c>
      <c r="B35921" s="1">
        <v>45052.517013888886</v>
      </c>
      <c r="C35921" s="1">
        <v>45052.521597222221</v>
      </c>
      <c r="D35921">
        <v>41.922137618000001</v>
      </c>
      <c r="E35921">
        <v>-87.638964415000004</v>
      </c>
      <c r="F35921">
        <v>41.910522</v>
      </c>
      <c r="G35921">
        <v>-87.653105999999994</v>
      </c>
      <c r="H35921" t="s">
        <v>1</v>
      </c>
      <c r="I35921" s="2">
        <v>45052</v>
      </c>
      <c r="J35921">
        <v>12</v>
      </c>
      <c r="K35921" s="2">
        <v>45052</v>
      </c>
      <c r="L35921">
        <v>12</v>
      </c>
      <c r="M35921" t="s">
        <v>9</v>
      </c>
      <c r="N35921">
        <v>6</v>
      </c>
      <c r="O35921" t="s">
        <v>5</v>
      </c>
      <c r="P35921" t="s">
        <v>33</v>
      </c>
      <c r="Q35921" t="s">
        <v>34</v>
      </c>
      <c r="R35921">
        <v>5</v>
      </c>
      <c r="S35921" t="s">
        <v>6</v>
      </c>
    </row>
    <row r="35922" spans="1:19" x14ac:dyDescent="0.3">
      <c r="A35922" t="s">
        <v>4</v>
      </c>
      <c r="B35922" s="1">
        <v>45052.758576388886</v>
      </c>
      <c r="C35922" s="1">
        <v>45052.759745370371</v>
      </c>
      <c r="D35922">
        <v>41.920976639000003</v>
      </c>
      <c r="E35922">
        <v>-87.672790169999999</v>
      </c>
      <c r="F35922">
        <v>41.924090850379997</v>
      </c>
      <c r="G35922">
        <v>-87.676460074700003</v>
      </c>
      <c r="H35922" t="s">
        <v>1</v>
      </c>
      <c r="I35922" s="2">
        <v>45052</v>
      </c>
      <c r="J35922">
        <v>18</v>
      </c>
      <c r="K35922" s="2">
        <v>45052</v>
      </c>
      <c r="L35922">
        <v>18</v>
      </c>
      <c r="M35922" t="s">
        <v>9</v>
      </c>
      <c r="N35922">
        <v>1</v>
      </c>
      <c r="O35922" t="s">
        <v>5</v>
      </c>
      <c r="P35922" t="s">
        <v>33</v>
      </c>
      <c r="Q35922" t="s">
        <v>34</v>
      </c>
      <c r="R35922">
        <v>5</v>
      </c>
      <c r="S35922" t="s">
        <v>6</v>
      </c>
    </row>
    <row r="35923" spans="1:19" x14ac:dyDescent="0.3">
      <c r="A35923" t="s">
        <v>4</v>
      </c>
      <c r="B35923" s="1">
        <v>45052.482986111114</v>
      </c>
      <c r="C35923" s="1">
        <v>45052.485868055555</v>
      </c>
      <c r="D35923">
        <v>41.88208783333333</v>
      </c>
      <c r="E35923">
        <v>-87.640051833333331</v>
      </c>
      <c r="F35923">
        <v>41.888243000000003</v>
      </c>
      <c r="G35923">
        <v>-87.636390000000006</v>
      </c>
      <c r="H35923" t="s">
        <v>1</v>
      </c>
      <c r="I35923" s="2">
        <v>45052</v>
      </c>
      <c r="J35923">
        <v>11</v>
      </c>
      <c r="K35923" s="2">
        <v>45052</v>
      </c>
      <c r="L35923">
        <v>11</v>
      </c>
      <c r="M35923" t="s">
        <v>9</v>
      </c>
      <c r="N35923">
        <v>4</v>
      </c>
      <c r="O35923" t="s">
        <v>5</v>
      </c>
      <c r="P35923" t="s">
        <v>33</v>
      </c>
      <c r="Q35923" t="s">
        <v>34</v>
      </c>
      <c r="R35923">
        <v>5</v>
      </c>
      <c r="S35923" t="s">
        <v>6</v>
      </c>
    </row>
    <row r="35924" spans="1:19" x14ac:dyDescent="0.3">
      <c r="A35924" t="s">
        <v>4</v>
      </c>
      <c r="B35924" s="1">
        <v>45052.662233796298</v>
      </c>
      <c r="C35924" s="1">
        <v>45052.668564814812</v>
      </c>
      <c r="D35924">
        <v>41.948213833333334</v>
      </c>
      <c r="E35924">
        <v>-87.664085333333333</v>
      </c>
      <c r="F35924">
        <v>41.925566000000003</v>
      </c>
      <c r="G35924">
        <v>-87.658416000000003</v>
      </c>
      <c r="H35924" t="s">
        <v>1</v>
      </c>
      <c r="I35924" s="2">
        <v>45052</v>
      </c>
      <c r="J35924">
        <v>15</v>
      </c>
      <c r="K35924" s="2">
        <v>45052</v>
      </c>
      <c r="L35924">
        <v>16</v>
      </c>
      <c r="M35924" t="s">
        <v>9</v>
      </c>
      <c r="N35924">
        <v>9</v>
      </c>
      <c r="O35924" t="s">
        <v>5</v>
      </c>
      <c r="P35924" t="s">
        <v>33</v>
      </c>
      <c r="Q35924" t="s">
        <v>34</v>
      </c>
      <c r="R35924">
        <v>5</v>
      </c>
      <c r="S35924" t="s">
        <v>6</v>
      </c>
    </row>
    <row r="35925" spans="1:19" x14ac:dyDescent="0.3">
      <c r="A35925" t="s">
        <v>4</v>
      </c>
      <c r="B35925" s="1">
        <v>45052.40152777778</v>
      </c>
      <c r="C35925" s="1">
        <v>45052.402592592596</v>
      </c>
      <c r="D35925">
        <v>41.903573989999998</v>
      </c>
      <c r="E35925">
        <v>-87.643315911000002</v>
      </c>
      <c r="F35925">
        <v>41.897764000000002</v>
      </c>
      <c r="G35925">
        <v>-87.642883999999995</v>
      </c>
      <c r="H35925" t="s">
        <v>1</v>
      </c>
      <c r="I35925" s="2">
        <v>45052</v>
      </c>
      <c r="J35925">
        <v>9</v>
      </c>
      <c r="K35925" s="2">
        <v>45052</v>
      </c>
      <c r="L35925">
        <v>9</v>
      </c>
      <c r="M35925" t="s">
        <v>9</v>
      </c>
      <c r="N35925">
        <v>1</v>
      </c>
      <c r="O35925" t="s">
        <v>5</v>
      </c>
      <c r="P35925" t="s">
        <v>33</v>
      </c>
      <c r="Q35925" t="s">
        <v>34</v>
      </c>
      <c r="R35925">
        <v>5</v>
      </c>
      <c r="S35925" t="s">
        <v>6</v>
      </c>
    </row>
    <row r="35926" spans="1:19" x14ac:dyDescent="0.3">
      <c r="A35926" t="s">
        <v>4</v>
      </c>
      <c r="B35926" s="1">
        <v>45052.608356481483</v>
      </c>
      <c r="C35926" s="1">
        <v>45052.611284722225</v>
      </c>
      <c r="D35926">
        <v>41.948171139000003</v>
      </c>
      <c r="E35926">
        <v>-87.664039134999996</v>
      </c>
      <c r="F35926">
        <v>41.943350247017399</v>
      </c>
      <c r="G35926">
        <v>-87.670667767524719</v>
      </c>
      <c r="H35926" t="s">
        <v>1</v>
      </c>
      <c r="I35926" s="2">
        <v>45052</v>
      </c>
      <c r="J35926">
        <v>14</v>
      </c>
      <c r="K35926" s="2">
        <v>45052</v>
      </c>
      <c r="L35926">
        <v>14</v>
      </c>
      <c r="M35926" t="s">
        <v>9</v>
      </c>
      <c r="N35926">
        <v>4</v>
      </c>
      <c r="O35926" t="s">
        <v>5</v>
      </c>
      <c r="P35926" t="s">
        <v>33</v>
      </c>
      <c r="Q35926" t="s">
        <v>34</v>
      </c>
      <c r="R35926">
        <v>5</v>
      </c>
      <c r="S35926" t="s">
        <v>6</v>
      </c>
    </row>
    <row r="35927" spans="1:19" x14ac:dyDescent="0.3">
      <c r="A35927" t="s">
        <v>4</v>
      </c>
      <c r="B35927" s="1">
        <v>45052.764953703707</v>
      </c>
      <c r="C35927" s="1">
        <v>45052.773715277777</v>
      </c>
      <c r="D35927">
        <v>41.89</v>
      </c>
      <c r="E35927">
        <v>-87.67</v>
      </c>
      <c r="F35927">
        <v>41.87</v>
      </c>
      <c r="G35927">
        <v>-87.69</v>
      </c>
      <c r="H35927" t="s">
        <v>1</v>
      </c>
      <c r="I35927" s="2">
        <v>45052</v>
      </c>
      <c r="J35927">
        <v>18</v>
      </c>
      <c r="K35927" s="2">
        <v>45052</v>
      </c>
      <c r="L35927">
        <v>18</v>
      </c>
      <c r="M35927" t="s">
        <v>9</v>
      </c>
      <c r="N35927">
        <v>12</v>
      </c>
      <c r="O35927" t="s">
        <v>5</v>
      </c>
      <c r="P35927" t="s">
        <v>33</v>
      </c>
      <c r="Q35927" t="s">
        <v>34</v>
      </c>
      <c r="R35927">
        <v>5</v>
      </c>
      <c r="S35927" t="s">
        <v>6</v>
      </c>
    </row>
    <row r="35928" spans="1:19" x14ac:dyDescent="0.3">
      <c r="A35928" t="s">
        <v>4</v>
      </c>
      <c r="B35928" s="1">
        <v>45052.507754629631</v>
      </c>
      <c r="C35928" s="1">
        <v>45052.522523148145</v>
      </c>
      <c r="D35928">
        <v>41.894724500000002</v>
      </c>
      <c r="E35928">
        <v>-87.634382500000001</v>
      </c>
      <c r="F35928">
        <v>41.943350247017399</v>
      </c>
      <c r="G35928">
        <v>-87.670667767524719</v>
      </c>
      <c r="H35928" t="s">
        <v>1</v>
      </c>
      <c r="I35928" s="2">
        <v>45052</v>
      </c>
      <c r="J35928">
        <v>12</v>
      </c>
      <c r="K35928" s="2">
        <v>45052</v>
      </c>
      <c r="L35928">
        <v>12</v>
      </c>
      <c r="M35928" t="s">
        <v>9</v>
      </c>
      <c r="N35928">
        <v>21</v>
      </c>
      <c r="O35928" t="s">
        <v>5</v>
      </c>
      <c r="P35928" t="s">
        <v>33</v>
      </c>
      <c r="Q35928" t="s">
        <v>34</v>
      </c>
      <c r="R35928">
        <v>5</v>
      </c>
      <c r="S35928" t="s">
        <v>6</v>
      </c>
    </row>
    <row r="35929" spans="1:19" x14ac:dyDescent="0.3">
      <c r="A35929" t="s">
        <v>4</v>
      </c>
      <c r="B35929" s="1">
        <v>45052.501527777778</v>
      </c>
      <c r="C35929" s="1">
        <v>45052.51761574074</v>
      </c>
      <c r="D35929">
        <v>41.878067833333333</v>
      </c>
      <c r="E35929">
        <v>-87.64411033333333</v>
      </c>
      <c r="F35929">
        <v>41.931930999999999</v>
      </c>
      <c r="G35929">
        <v>-87.677856000000006</v>
      </c>
      <c r="H35929" t="s">
        <v>1</v>
      </c>
      <c r="I35929" s="2">
        <v>45052</v>
      </c>
      <c r="J35929">
        <v>12</v>
      </c>
      <c r="K35929" s="2">
        <v>45052</v>
      </c>
      <c r="L35929">
        <v>12</v>
      </c>
      <c r="M35929" t="s">
        <v>9</v>
      </c>
      <c r="N35929">
        <v>23</v>
      </c>
      <c r="O35929" t="s">
        <v>5</v>
      </c>
      <c r="P35929" t="s">
        <v>33</v>
      </c>
      <c r="Q35929" t="s">
        <v>34</v>
      </c>
      <c r="R35929">
        <v>5</v>
      </c>
      <c r="S35929" t="s">
        <v>6</v>
      </c>
    </row>
    <row r="35930" spans="1:19" x14ac:dyDescent="0.3">
      <c r="A35930" t="s">
        <v>4</v>
      </c>
      <c r="B35930" s="1">
        <v>45052.574201388888</v>
      </c>
      <c r="C35930" s="1">
        <v>45052.585636574076</v>
      </c>
      <c r="D35930">
        <v>41.878214954999997</v>
      </c>
      <c r="E35930">
        <v>-87.641263484999996</v>
      </c>
      <c r="F35930">
        <v>41.87</v>
      </c>
      <c r="G35930">
        <v>-87.69</v>
      </c>
      <c r="H35930" t="s">
        <v>1</v>
      </c>
      <c r="I35930" s="2">
        <v>45052</v>
      </c>
      <c r="J35930">
        <v>13</v>
      </c>
      <c r="K35930" s="2">
        <v>45052</v>
      </c>
      <c r="L35930">
        <v>14</v>
      </c>
      <c r="M35930" t="s">
        <v>9</v>
      </c>
      <c r="N35930">
        <v>16</v>
      </c>
      <c r="O35930" t="s">
        <v>5</v>
      </c>
      <c r="P35930" t="s">
        <v>33</v>
      </c>
      <c r="Q35930" t="s">
        <v>34</v>
      </c>
      <c r="R35930">
        <v>5</v>
      </c>
      <c r="S35930" t="s">
        <v>6</v>
      </c>
    </row>
    <row r="35931" spans="1:19" x14ac:dyDescent="0.3">
      <c r="A35931" t="s">
        <v>4</v>
      </c>
      <c r="B35931" s="1">
        <v>45052.894062500003</v>
      </c>
      <c r="C35931" s="1">
        <v>45052.898344907408</v>
      </c>
      <c r="D35931">
        <v>41.984045000000002</v>
      </c>
      <c r="E35931">
        <v>-87.66022066666666</v>
      </c>
      <c r="F35931">
        <v>41.99925182186</v>
      </c>
      <c r="G35931">
        <v>-87.671377339299994</v>
      </c>
      <c r="H35931" t="s">
        <v>1</v>
      </c>
      <c r="I35931" s="2">
        <v>45052</v>
      </c>
      <c r="J35931">
        <v>21</v>
      </c>
      <c r="K35931" s="2">
        <v>45052</v>
      </c>
      <c r="L35931">
        <v>21</v>
      </c>
      <c r="M35931" t="s">
        <v>9</v>
      </c>
      <c r="N35931">
        <v>6</v>
      </c>
      <c r="O35931" t="s">
        <v>5</v>
      </c>
      <c r="P35931" t="s">
        <v>33</v>
      </c>
      <c r="Q35931" t="s">
        <v>34</v>
      </c>
      <c r="R35931">
        <v>5</v>
      </c>
      <c r="S35931" t="s">
        <v>6</v>
      </c>
    </row>
    <row r="35932" spans="1:19" x14ac:dyDescent="0.3">
      <c r="A35932" t="s">
        <v>4</v>
      </c>
      <c r="B35932" s="1">
        <v>45052.756539351853</v>
      </c>
      <c r="C35932" s="1">
        <v>45052.757048611114</v>
      </c>
      <c r="D35932">
        <v>41.957941294000001</v>
      </c>
      <c r="E35932">
        <v>-87.673547983000006</v>
      </c>
      <c r="F35932">
        <v>41.957920999999999</v>
      </c>
      <c r="G35932">
        <v>-87.673567000000006</v>
      </c>
      <c r="H35932" t="s">
        <v>1</v>
      </c>
      <c r="I35932" s="2">
        <v>45052</v>
      </c>
      <c r="J35932">
        <v>18</v>
      </c>
      <c r="K35932" s="2">
        <v>45052</v>
      </c>
      <c r="L35932">
        <v>18</v>
      </c>
      <c r="M35932" t="s">
        <v>9</v>
      </c>
      <c r="N35932">
        <v>0</v>
      </c>
      <c r="O35932" t="s">
        <v>5</v>
      </c>
      <c r="P35932" t="s">
        <v>33</v>
      </c>
      <c r="Q35932" t="s">
        <v>34</v>
      </c>
      <c r="R35932">
        <v>5</v>
      </c>
      <c r="S35932" t="s">
        <v>6</v>
      </c>
    </row>
    <row r="35933" spans="1:19" x14ac:dyDescent="0.3">
      <c r="A35933" t="s">
        <v>4</v>
      </c>
      <c r="B35933" s="1">
        <v>45052.757337962961</v>
      </c>
      <c r="C35933" s="1">
        <v>45052.757476851853</v>
      </c>
      <c r="D35933">
        <v>41.957919240000003</v>
      </c>
      <c r="E35933">
        <v>-87.673622965999996</v>
      </c>
      <c r="F35933">
        <v>41.957920999999999</v>
      </c>
      <c r="G35933">
        <v>-87.673567000000006</v>
      </c>
      <c r="H35933" t="s">
        <v>1</v>
      </c>
      <c r="I35933" s="2">
        <v>45052</v>
      </c>
      <c r="J35933">
        <v>18</v>
      </c>
      <c r="K35933" s="2">
        <v>45052</v>
      </c>
      <c r="L35933">
        <v>18</v>
      </c>
      <c r="M35933" t="s">
        <v>9</v>
      </c>
      <c r="N35933">
        <v>0</v>
      </c>
      <c r="O35933" t="s">
        <v>5</v>
      </c>
      <c r="P35933" t="s">
        <v>33</v>
      </c>
      <c r="Q35933" t="s">
        <v>34</v>
      </c>
      <c r="R35933">
        <v>5</v>
      </c>
      <c r="S35933" t="s">
        <v>6</v>
      </c>
    </row>
    <row r="35934" spans="1:19" x14ac:dyDescent="0.3">
      <c r="A35934" t="s">
        <v>4</v>
      </c>
      <c r="B35934" s="1">
        <v>45052.604791666665</v>
      </c>
      <c r="C35934" s="1">
        <v>45052.609027777777</v>
      </c>
      <c r="D35934">
        <v>41.888672833333331</v>
      </c>
      <c r="E35934">
        <v>-87.64437083333334</v>
      </c>
      <c r="F35934">
        <v>41.890762000000002</v>
      </c>
      <c r="G35934">
        <v>-87.631697000000003</v>
      </c>
      <c r="H35934" t="s">
        <v>1</v>
      </c>
      <c r="I35934" s="2">
        <v>45052</v>
      </c>
      <c r="J35934">
        <v>14</v>
      </c>
      <c r="K35934" s="2">
        <v>45052</v>
      </c>
      <c r="L35934">
        <v>14</v>
      </c>
      <c r="M35934" t="s">
        <v>9</v>
      </c>
      <c r="N35934">
        <v>6</v>
      </c>
      <c r="O35934" t="s">
        <v>5</v>
      </c>
      <c r="P35934" t="s">
        <v>33</v>
      </c>
      <c r="Q35934" t="s">
        <v>34</v>
      </c>
      <c r="R35934">
        <v>5</v>
      </c>
      <c r="S35934" t="s">
        <v>6</v>
      </c>
    </row>
    <row r="35935" spans="1:19" x14ac:dyDescent="0.3">
      <c r="A35935" t="s">
        <v>4</v>
      </c>
      <c r="B35935" s="1">
        <v>45052.767245370371</v>
      </c>
      <c r="C35935" s="1">
        <v>45052.770914351851</v>
      </c>
      <c r="D35935">
        <v>41.906715499999997</v>
      </c>
      <c r="E35935">
        <v>-87.635143833333331</v>
      </c>
      <c r="F35935">
        <v>41.898969000000001</v>
      </c>
      <c r="G35935">
        <v>-87.629912000000004</v>
      </c>
      <c r="H35935" t="s">
        <v>1</v>
      </c>
      <c r="I35935" s="2">
        <v>45052</v>
      </c>
      <c r="J35935">
        <v>18</v>
      </c>
      <c r="K35935" s="2">
        <v>45052</v>
      </c>
      <c r="L35935">
        <v>18</v>
      </c>
      <c r="M35935" t="s">
        <v>9</v>
      </c>
      <c r="N35935">
        <v>5</v>
      </c>
      <c r="O35935" t="s">
        <v>5</v>
      </c>
      <c r="P35935" t="s">
        <v>33</v>
      </c>
      <c r="Q35935" t="s">
        <v>34</v>
      </c>
      <c r="R35935">
        <v>5</v>
      </c>
      <c r="S35935" t="s">
        <v>6</v>
      </c>
    </row>
    <row r="35936" spans="1:19" x14ac:dyDescent="0.3">
      <c r="A35936" t="s">
        <v>4</v>
      </c>
      <c r="B35936" s="1">
        <v>45052.843402777777</v>
      </c>
      <c r="C35936" s="1">
        <v>45052.850104166668</v>
      </c>
      <c r="D35936">
        <v>41.939320500000001</v>
      </c>
      <c r="E35936">
        <v>-87.663824000000005</v>
      </c>
      <c r="F35936">
        <v>41.946176000000001</v>
      </c>
      <c r="G35936">
        <v>-87.673308000000006</v>
      </c>
      <c r="H35936" t="s">
        <v>1</v>
      </c>
      <c r="I35936" s="2">
        <v>45052</v>
      </c>
      <c r="J35936">
        <v>20</v>
      </c>
      <c r="K35936" s="2">
        <v>45052</v>
      </c>
      <c r="L35936">
        <v>20</v>
      </c>
      <c r="M35936" t="s">
        <v>9</v>
      </c>
      <c r="N35936">
        <v>9</v>
      </c>
      <c r="O35936" t="s">
        <v>5</v>
      </c>
      <c r="P35936" t="s">
        <v>33</v>
      </c>
      <c r="Q35936" t="s">
        <v>34</v>
      </c>
      <c r="R35936">
        <v>5</v>
      </c>
      <c r="S35936" t="s">
        <v>6</v>
      </c>
    </row>
    <row r="35937" spans="1:19" x14ac:dyDescent="0.3">
      <c r="A35937" t="s">
        <v>4</v>
      </c>
      <c r="B35937" s="1">
        <v>45052.617303240739</v>
      </c>
      <c r="C35937" s="1">
        <v>45052.621134259258</v>
      </c>
      <c r="D35937">
        <v>41.954215499999997</v>
      </c>
      <c r="E35937">
        <v>-87.654463000000007</v>
      </c>
      <c r="F35937">
        <v>41.954689999999999</v>
      </c>
      <c r="G35937">
        <v>-87.673929999999999</v>
      </c>
      <c r="H35937" t="s">
        <v>1</v>
      </c>
      <c r="I35937" s="2">
        <v>45052</v>
      </c>
      <c r="J35937">
        <v>14</v>
      </c>
      <c r="K35937" s="2">
        <v>45052</v>
      </c>
      <c r="L35937">
        <v>14</v>
      </c>
      <c r="M35937" t="s">
        <v>9</v>
      </c>
      <c r="N35937">
        <v>5</v>
      </c>
      <c r="O35937" t="s">
        <v>5</v>
      </c>
      <c r="P35937" t="s">
        <v>33</v>
      </c>
      <c r="Q35937" t="s">
        <v>34</v>
      </c>
      <c r="R35937">
        <v>5</v>
      </c>
      <c r="S35937" t="s">
        <v>6</v>
      </c>
    </row>
    <row r="35938" spans="1:19" x14ac:dyDescent="0.3">
      <c r="A35938" t="s">
        <v>4</v>
      </c>
      <c r="B35938" s="1">
        <v>45052.818437499998</v>
      </c>
      <c r="C35938" s="1">
        <v>45052.848969907405</v>
      </c>
      <c r="D35938">
        <v>41.8762495</v>
      </c>
      <c r="E35938">
        <v>-87.624459833333333</v>
      </c>
      <c r="F35938">
        <v>41.880958</v>
      </c>
      <c r="G35938">
        <v>-87.616743</v>
      </c>
      <c r="H35938" t="s">
        <v>1</v>
      </c>
      <c r="I35938" s="2">
        <v>45052</v>
      </c>
      <c r="J35938">
        <v>19</v>
      </c>
      <c r="K35938" s="2">
        <v>45052</v>
      </c>
      <c r="L35938">
        <v>20</v>
      </c>
      <c r="M35938" t="s">
        <v>9</v>
      </c>
      <c r="N35938">
        <v>43</v>
      </c>
      <c r="O35938" t="s">
        <v>5</v>
      </c>
      <c r="P35938" t="s">
        <v>33</v>
      </c>
      <c r="Q35938" t="s">
        <v>34</v>
      </c>
      <c r="R35938">
        <v>5</v>
      </c>
      <c r="S35938" t="s">
        <v>6</v>
      </c>
    </row>
    <row r="35939" spans="1:19" x14ac:dyDescent="0.3">
      <c r="A35939" t="s">
        <v>4</v>
      </c>
      <c r="B35939" s="1">
        <v>45052.802083333336</v>
      </c>
      <c r="C35939" s="1">
        <v>45052.80641203704</v>
      </c>
      <c r="D35939">
        <v>41.780367136000002</v>
      </c>
      <c r="E35939">
        <v>-87.591348886000006</v>
      </c>
      <c r="F35939">
        <v>41.773720952049999</v>
      </c>
      <c r="G35939">
        <v>-87.605634859999995</v>
      </c>
      <c r="H35939" t="s">
        <v>1</v>
      </c>
      <c r="I35939" s="2">
        <v>45052</v>
      </c>
      <c r="J35939">
        <v>19</v>
      </c>
      <c r="K35939" s="2">
        <v>45052</v>
      </c>
      <c r="L35939">
        <v>19</v>
      </c>
      <c r="M35939" t="s">
        <v>9</v>
      </c>
      <c r="N35939">
        <v>6</v>
      </c>
      <c r="O35939" t="s">
        <v>5</v>
      </c>
      <c r="P35939" t="s">
        <v>33</v>
      </c>
      <c r="Q35939" t="s">
        <v>34</v>
      </c>
      <c r="R35939">
        <v>5</v>
      </c>
      <c r="S35939" t="s">
        <v>6</v>
      </c>
    </row>
    <row r="35940" spans="1:19" x14ac:dyDescent="0.3">
      <c r="A35940" t="s">
        <v>4</v>
      </c>
      <c r="B35940" s="1">
        <v>45052.808645833335</v>
      </c>
      <c r="C35940" s="1">
        <v>45052.811435185184</v>
      </c>
      <c r="D35940">
        <v>41.896382093</v>
      </c>
      <c r="E35940">
        <v>-87.661012411000002</v>
      </c>
      <c r="F35940">
        <v>41.896362457999999</v>
      </c>
      <c r="G35940">
        <v>-87.654061272899995</v>
      </c>
      <c r="H35940" t="s">
        <v>1</v>
      </c>
      <c r="I35940" s="2">
        <v>45052</v>
      </c>
      <c r="J35940">
        <v>19</v>
      </c>
      <c r="K35940" s="2">
        <v>45052</v>
      </c>
      <c r="L35940">
        <v>19</v>
      </c>
      <c r="M35940" t="s">
        <v>9</v>
      </c>
      <c r="N35940">
        <v>4</v>
      </c>
      <c r="O35940" t="s">
        <v>5</v>
      </c>
      <c r="P35940" t="s">
        <v>33</v>
      </c>
      <c r="Q35940" t="s">
        <v>34</v>
      </c>
      <c r="R35940">
        <v>5</v>
      </c>
      <c r="S35940" t="s">
        <v>6</v>
      </c>
    </row>
    <row r="35941" spans="1:19" x14ac:dyDescent="0.3">
      <c r="A35941" t="s">
        <v>4</v>
      </c>
      <c r="B35941" s="1">
        <v>45052.791701388887</v>
      </c>
      <c r="C35941" s="1">
        <v>45052.799108796295</v>
      </c>
      <c r="D35941">
        <v>41.9208055</v>
      </c>
      <c r="E35941">
        <v>-87.663791000000003</v>
      </c>
      <c r="F35941">
        <v>41.921821999999999</v>
      </c>
      <c r="G35941">
        <v>-87.644139999999993</v>
      </c>
      <c r="H35941" t="s">
        <v>1</v>
      </c>
      <c r="I35941" s="2">
        <v>45052</v>
      </c>
      <c r="J35941">
        <v>19</v>
      </c>
      <c r="K35941" s="2">
        <v>45052</v>
      </c>
      <c r="L35941">
        <v>19</v>
      </c>
      <c r="M35941" t="s">
        <v>9</v>
      </c>
      <c r="N35941">
        <v>10</v>
      </c>
      <c r="O35941" t="s">
        <v>5</v>
      </c>
      <c r="P35941" t="s">
        <v>33</v>
      </c>
      <c r="Q35941" t="s">
        <v>34</v>
      </c>
      <c r="R35941">
        <v>5</v>
      </c>
      <c r="S35941" t="s">
        <v>6</v>
      </c>
    </row>
    <row r="35942" spans="1:19" x14ac:dyDescent="0.3">
      <c r="A35942" t="s">
        <v>4</v>
      </c>
      <c r="B35942" s="1">
        <v>45052.53670138889</v>
      </c>
      <c r="C35942" s="1">
        <v>45052.541122685187</v>
      </c>
      <c r="D35942">
        <v>41.935781716999998</v>
      </c>
      <c r="E35942">
        <v>-87.663625120999995</v>
      </c>
      <c r="F35942">
        <v>41.921821999999999</v>
      </c>
      <c r="G35942">
        <v>-87.644139999999993</v>
      </c>
      <c r="H35942" t="s">
        <v>1</v>
      </c>
      <c r="I35942" s="2">
        <v>45052</v>
      </c>
      <c r="J35942">
        <v>12</v>
      </c>
      <c r="K35942" s="2">
        <v>45052</v>
      </c>
      <c r="L35942">
        <v>12</v>
      </c>
      <c r="M35942" t="s">
        <v>9</v>
      </c>
      <c r="N35942">
        <v>6</v>
      </c>
      <c r="O35942" t="s">
        <v>5</v>
      </c>
      <c r="P35942" t="s">
        <v>33</v>
      </c>
      <c r="Q35942" t="s">
        <v>34</v>
      </c>
      <c r="R35942">
        <v>5</v>
      </c>
      <c r="S35942" t="s">
        <v>6</v>
      </c>
    </row>
    <row r="35943" spans="1:19" x14ac:dyDescent="0.3">
      <c r="A35943" t="s">
        <v>4</v>
      </c>
      <c r="B35943" s="1">
        <v>45052.596666666665</v>
      </c>
      <c r="C35943" s="1">
        <v>45052.606886574074</v>
      </c>
      <c r="D35943">
        <v>41.838129758999997</v>
      </c>
      <c r="E35943">
        <v>-87.645087599999997</v>
      </c>
      <c r="F35943">
        <v>41.874639999999999</v>
      </c>
      <c r="G35943">
        <v>-87.657030000000006</v>
      </c>
      <c r="H35943" t="s">
        <v>1</v>
      </c>
      <c r="I35943" s="2">
        <v>45052</v>
      </c>
      <c r="J35943">
        <v>14</v>
      </c>
      <c r="K35943" s="2">
        <v>45052</v>
      </c>
      <c r="L35943">
        <v>14</v>
      </c>
      <c r="M35943" t="s">
        <v>9</v>
      </c>
      <c r="N35943">
        <v>14</v>
      </c>
      <c r="O35943" t="s">
        <v>5</v>
      </c>
      <c r="P35943" t="s">
        <v>33</v>
      </c>
      <c r="Q35943" t="s">
        <v>34</v>
      </c>
      <c r="R35943">
        <v>5</v>
      </c>
      <c r="S35943" t="s">
        <v>6</v>
      </c>
    </row>
    <row r="35944" spans="1:19" x14ac:dyDescent="0.3">
      <c r="A35944" t="s">
        <v>4</v>
      </c>
      <c r="B35944" s="1">
        <v>45052.815601851849</v>
      </c>
      <c r="C35944" s="1">
        <v>45052.822025462963</v>
      </c>
      <c r="D35944">
        <v>41.881843666666668</v>
      </c>
      <c r="E35944">
        <v>-87.64912866666667</v>
      </c>
      <c r="F35944">
        <v>41.874639999999999</v>
      </c>
      <c r="G35944">
        <v>-87.657030000000006</v>
      </c>
      <c r="H35944" t="s">
        <v>1</v>
      </c>
      <c r="I35944" s="2">
        <v>45052</v>
      </c>
      <c r="J35944">
        <v>19</v>
      </c>
      <c r="K35944" s="2">
        <v>45052</v>
      </c>
      <c r="L35944">
        <v>19</v>
      </c>
      <c r="M35944" t="s">
        <v>9</v>
      </c>
      <c r="N35944">
        <v>9</v>
      </c>
      <c r="O35944" t="s">
        <v>5</v>
      </c>
      <c r="P35944" t="s">
        <v>33</v>
      </c>
      <c r="Q35944" t="s">
        <v>34</v>
      </c>
      <c r="R35944">
        <v>5</v>
      </c>
      <c r="S35944" t="s">
        <v>6</v>
      </c>
    </row>
    <row r="35945" spans="1:19" x14ac:dyDescent="0.3">
      <c r="A35945" t="s">
        <v>4</v>
      </c>
      <c r="B35945" s="1">
        <v>45052.37699074074</v>
      </c>
      <c r="C35945" s="1">
        <v>45052.381423611114</v>
      </c>
      <c r="D35945">
        <v>41.910408833333335</v>
      </c>
      <c r="E35945">
        <v>-87.670092166666663</v>
      </c>
      <c r="F35945">
        <v>41.917740999999999</v>
      </c>
      <c r="G35945">
        <v>-87.691391999999993</v>
      </c>
      <c r="H35945" t="s">
        <v>1</v>
      </c>
      <c r="I35945" s="2">
        <v>45052</v>
      </c>
      <c r="J35945">
        <v>9</v>
      </c>
      <c r="K35945" s="2">
        <v>45052</v>
      </c>
      <c r="L35945">
        <v>9</v>
      </c>
      <c r="M35945" t="s">
        <v>9</v>
      </c>
      <c r="N35945">
        <v>6</v>
      </c>
      <c r="O35945" t="s">
        <v>5</v>
      </c>
      <c r="P35945" t="s">
        <v>33</v>
      </c>
      <c r="Q35945" t="s">
        <v>34</v>
      </c>
      <c r="R35945">
        <v>5</v>
      </c>
      <c r="S35945" t="s">
        <v>6</v>
      </c>
    </row>
    <row r="35946" spans="1:19" x14ac:dyDescent="0.3">
      <c r="A35946" t="s">
        <v>4</v>
      </c>
      <c r="B35946" s="1">
        <v>45052.568344907406</v>
      </c>
      <c r="C35946" s="1">
        <v>45052.572152777779</v>
      </c>
      <c r="D35946">
        <v>41.91041966666667</v>
      </c>
      <c r="E35946">
        <v>-87.697201333333339</v>
      </c>
      <c r="F35946">
        <v>41.917740999999999</v>
      </c>
      <c r="G35946">
        <v>-87.691391999999993</v>
      </c>
      <c r="H35946" t="s">
        <v>1</v>
      </c>
      <c r="I35946" s="2">
        <v>45052</v>
      </c>
      <c r="J35946">
        <v>13</v>
      </c>
      <c r="K35946" s="2">
        <v>45052</v>
      </c>
      <c r="L35946">
        <v>13</v>
      </c>
      <c r="M35946" t="s">
        <v>9</v>
      </c>
      <c r="N35946">
        <v>5</v>
      </c>
      <c r="O35946" t="s">
        <v>5</v>
      </c>
      <c r="P35946" t="s">
        <v>33</v>
      </c>
      <c r="Q35946" t="s">
        <v>34</v>
      </c>
      <c r="R35946">
        <v>5</v>
      </c>
      <c r="S35946" t="s">
        <v>6</v>
      </c>
    </row>
    <row r="35947" spans="1:19" x14ac:dyDescent="0.3">
      <c r="A35947" t="s">
        <v>4</v>
      </c>
      <c r="B35947" s="1">
        <v>45052.822013888886</v>
      </c>
      <c r="C35947" s="1">
        <v>45052.833298611113</v>
      </c>
      <c r="D35947">
        <v>41.889991164000001</v>
      </c>
      <c r="E35947">
        <v>-87.636634231000002</v>
      </c>
      <c r="F35947">
        <v>41.884621072579357</v>
      </c>
      <c r="G35947">
        <v>-87.627834230661392</v>
      </c>
      <c r="H35947" t="s">
        <v>1</v>
      </c>
      <c r="I35947" s="2">
        <v>45052</v>
      </c>
      <c r="J35947">
        <v>19</v>
      </c>
      <c r="K35947" s="2">
        <v>45052</v>
      </c>
      <c r="L35947">
        <v>19</v>
      </c>
      <c r="M35947" t="s">
        <v>9</v>
      </c>
      <c r="N35947">
        <v>16</v>
      </c>
      <c r="O35947" t="s">
        <v>5</v>
      </c>
      <c r="P35947" t="s">
        <v>33</v>
      </c>
      <c r="Q35947" t="s">
        <v>34</v>
      </c>
      <c r="R35947">
        <v>5</v>
      </c>
      <c r="S35947" t="s">
        <v>6</v>
      </c>
    </row>
    <row r="35948" spans="1:19" x14ac:dyDescent="0.3">
      <c r="A35948" t="s">
        <v>4</v>
      </c>
      <c r="B35948" s="1">
        <v>45052.739664351851</v>
      </c>
      <c r="C35948" s="1">
        <v>45052.74391203704</v>
      </c>
      <c r="D35948">
        <v>41.867208499999997</v>
      </c>
      <c r="E35948">
        <v>-87.615595333333331</v>
      </c>
      <c r="F35948">
        <v>41.867227</v>
      </c>
      <c r="G35948">
        <v>-87.625961000000004</v>
      </c>
      <c r="H35948" t="s">
        <v>1</v>
      </c>
      <c r="I35948" s="2">
        <v>45052</v>
      </c>
      <c r="J35948">
        <v>17</v>
      </c>
      <c r="K35948" s="2">
        <v>45052</v>
      </c>
      <c r="L35948">
        <v>17</v>
      </c>
      <c r="M35948" t="s">
        <v>9</v>
      </c>
      <c r="N35948">
        <v>6</v>
      </c>
      <c r="O35948" t="s">
        <v>5</v>
      </c>
      <c r="P35948" t="s">
        <v>33</v>
      </c>
      <c r="Q35948" t="s">
        <v>34</v>
      </c>
      <c r="R35948">
        <v>5</v>
      </c>
      <c r="S35948" t="s">
        <v>6</v>
      </c>
    </row>
    <row r="35949" spans="1:19" x14ac:dyDescent="0.3">
      <c r="A35949" t="s">
        <v>4</v>
      </c>
      <c r="B35949" s="1">
        <v>45052.663032407407</v>
      </c>
      <c r="C35949" s="1">
        <v>45052.704131944447</v>
      </c>
      <c r="D35949">
        <v>41.870686411999998</v>
      </c>
      <c r="E35949">
        <v>-87.625733375999999</v>
      </c>
      <c r="F35949">
        <v>41.870769000000003</v>
      </c>
      <c r="G35949">
        <v>-87.625733999999994</v>
      </c>
      <c r="H35949" t="s">
        <v>1</v>
      </c>
      <c r="I35949" s="2">
        <v>45052</v>
      </c>
      <c r="J35949">
        <v>15</v>
      </c>
      <c r="K35949" s="2">
        <v>45052</v>
      </c>
      <c r="L35949">
        <v>16</v>
      </c>
      <c r="M35949" t="s">
        <v>9</v>
      </c>
      <c r="N35949">
        <v>59</v>
      </c>
      <c r="O35949" t="s">
        <v>5</v>
      </c>
      <c r="P35949" t="s">
        <v>33</v>
      </c>
      <c r="Q35949" t="s">
        <v>34</v>
      </c>
      <c r="R35949">
        <v>5</v>
      </c>
      <c r="S35949" t="s">
        <v>6</v>
      </c>
    </row>
    <row r="35950" spans="1:19" x14ac:dyDescent="0.3">
      <c r="A35950" t="s">
        <v>4</v>
      </c>
      <c r="B35950" s="1">
        <v>45052.808240740742</v>
      </c>
      <c r="C35950" s="1">
        <v>45052.813298611109</v>
      </c>
      <c r="D35950">
        <v>41.921832833333333</v>
      </c>
      <c r="E35950">
        <v>-87.644064</v>
      </c>
      <c r="F35950">
        <v>41.9362534831413</v>
      </c>
      <c r="G35950">
        <v>-87.652662098407745</v>
      </c>
      <c r="H35950" t="s">
        <v>1</v>
      </c>
      <c r="I35950" s="2">
        <v>45052</v>
      </c>
      <c r="J35950">
        <v>19</v>
      </c>
      <c r="K35950" s="2">
        <v>45052</v>
      </c>
      <c r="L35950">
        <v>19</v>
      </c>
      <c r="M35950" t="s">
        <v>9</v>
      </c>
      <c r="N35950">
        <v>7</v>
      </c>
      <c r="O35950" t="s">
        <v>5</v>
      </c>
      <c r="P35950" t="s">
        <v>33</v>
      </c>
      <c r="Q35950" t="s">
        <v>34</v>
      </c>
      <c r="R35950">
        <v>5</v>
      </c>
      <c r="S35950" t="s">
        <v>6</v>
      </c>
    </row>
    <row r="35951" spans="1:19" x14ac:dyDescent="0.3">
      <c r="A35951" t="s">
        <v>4</v>
      </c>
      <c r="B35951" s="1">
        <v>45052.033310185187</v>
      </c>
      <c r="C35951" s="1">
        <v>45052.033773148149</v>
      </c>
      <c r="D35951">
        <v>41.902931500000001</v>
      </c>
      <c r="E35951">
        <v>-87.631736500000002</v>
      </c>
      <c r="F35951">
        <v>41.902973000000003</v>
      </c>
      <c r="G35951">
        <v>-87.631280000000004</v>
      </c>
      <c r="H35951" t="s">
        <v>1</v>
      </c>
      <c r="I35951" s="2">
        <v>45052</v>
      </c>
      <c r="J35951">
        <v>0</v>
      </c>
      <c r="K35951" s="2">
        <v>45052</v>
      </c>
      <c r="L35951">
        <v>0</v>
      </c>
      <c r="M35951" t="s">
        <v>9</v>
      </c>
      <c r="N35951">
        <v>0</v>
      </c>
      <c r="O35951" t="s">
        <v>5</v>
      </c>
      <c r="P35951" t="s">
        <v>33</v>
      </c>
      <c r="Q35951" t="s">
        <v>34</v>
      </c>
      <c r="R35951">
        <v>5</v>
      </c>
      <c r="S35951" t="s">
        <v>6</v>
      </c>
    </row>
    <row r="35952" spans="1:19" x14ac:dyDescent="0.3">
      <c r="A35952" t="s">
        <v>4</v>
      </c>
      <c r="B35952" s="1">
        <v>45052.565150462964</v>
      </c>
      <c r="C35952" s="1">
        <v>45052.578229166669</v>
      </c>
      <c r="D35952">
        <v>41.966616999999999</v>
      </c>
      <c r="E35952">
        <v>-87.707996499999993</v>
      </c>
      <c r="F35952">
        <v>41.994779688400001</v>
      </c>
      <c r="G35952">
        <v>-87.660284534900001</v>
      </c>
      <c r="H35952" t="s">
        <v>1</v>
      </c>
      <c r="I35952" s="2">
        <v>45052</v>
      </c>
      <c r="J35952">
        <v>13</v>
      </c>
      <c r="K35952" s="2">
        <v>45052</v>
      </c>
      <c r="L35952">
        <v>13</v>
      </c>
      <c r="M35952" t="s">
        <v>9</v>
      </c>
      <c r="N35952">
        <v>18</v>
      </c>
      <c r="O35952" t="s">
        <v>5</v>
      </c>
      <c r="P35952" t="s">
        <v>33</v>
      </c>
      <c r="Q35952" t="s">
        <v>34</v>
      </c>
      <c r="R35952">
        <v>5</v>
      </c>
      <c r="S35952" t="s">
        <v>6</v>
      </c>
    </row>
    <row r="35953" spans="1:19" x14ac:dyDescent="0.3">
      <c r="A35953" t="s">
        <v>4</v>
      </c>
      <c r="B35953" s="1">
        <v>45052.290370370371</v>
      </c>
      <c r="C35953" s="1">
        <v>45052.292928240742</v>
      </c>
      <c r="D35953">
        <v>41.897386193000003</v>
      </c>
      <c r="E35953">
        <v>-87.634418844999999</v>
      </c>
      <c r="F35953">
        <v>41.89434513742426</v>
      </c>
      <c r="G35953">
        <v>-87.622798383235931</v>
      </c>
      <c r="H35953" t="s">
        <v>1</v>
      </c>
      <c r="I35953" s="2">
        <v>45052</v>
      </c>
      <c r="J35953">
        <v>6</v>
      </c>
      <c r="K35953" s="2">
        <v>45052</v>
      </c>
      <c r="L35953">
        <v>7</v>
      </c>
      <c r="M35953" t="s">
        <v>9</v>
      </c>
      <c r="N35953">
        <v>3</v>
      </c>
      <c r="O35953" t="s">
        <v>5</v>
      </c>
      <c r="P35953" t="s">
        <v>33</v>
      </c>
      <c r="Q35953" t="s">
        <v>34</v>
      </c>
      <c r="R35953">
        <v>5</v>
      </c>
      <c r="S35953" t="s">
        <v>6</v>
      </c>
    </row>
    <row r="35954" spans="1:19" x14ac:dyDescent="0.3">
      <c r="A35954" t="s">
        <v>4</v>
      </c>
      <c r="B35954" s="1">
        <v>45052.015300925923</v>
      </c>
      <c r="C35954" s="1">
        <v>45052.021041666667</v>
      </c>
      <c r="D35954">
        <v>41.881873166666665</v>
      </c>
      <c r="E35954">
        <v>-87.649187666666663</v>
      </c>
      <c r="F35954">
        <v>41.890172999999997</v>
      </c>
      <c r="G35954">
        <v>-87.626185000000007</v>
      </c>
      <c r="H35954" t="s">
        <v>1</v>
      </c>
      <c r="I35954" s="2">
        <v>45052</v>
      </c>
      <c r="J35954">
        <v>0</v>
      </c>
      <c r="K35954" s="2">
        <v>45052</v>
      </c>
      <c r="L35954">
        <v>0</v>
      </c>
      <c r="M35954" t="s">
        <v>9</v>
      </c>
      <c r="N35954">
        <v>8</v>
      </c>
      <c r="O35954" t="s">
        <v>5</v>
      </c>
      <c r="P35954" t="s">
        <v>33</v>
      </c>
      <c r="Q35954" t="s">
        <v>34</v>
      </c>
      <c r="R35954">
        <v>5</v>
      </c>
      <c r="S35954" t="s">
        <v>6</v>
      </c>
    </row>
    <row r="35955" spans="1:19" x14ac:dyDescent="0.3">
      <c r="A35955" t="s">
        <v>4</v>
      </c>
      <c r="B35955" s="1">
        <v>45052.747488425928</v>
      </c>
      <c r="C35955" s="1">
        <v>45052.752881944441</v>
      </c>
      <c r="D35955">
        <v>41.857592582999999</v>
      </c>
      <c r="E35955">
        <v>-87.646125436000005</v>
      </c>
      <c r="F35955">
        <v>41.853214418519656</v>
      </c>
      <c r="G35955">
        <v>-87.631872296333313</v>
      </c>
      <c r="H35955" t="s">
        <v>1</v>
      </c>
      <c r="I35955" s="2">
        <v>45052</v>
      </c>
      <c r="J35955">
        <v>17</v>
      </c>
      <c r="K35955" s="2">
        <v>45052</v>
      </c>
      <c r="L35955">
        <v>18</v>
      </c>
      <c r="M35955" t="s">
        <v>9</v>
      </c>
      <c r="N35955">
        <v>7</v>
      </c>
      <c r="O35955" t="s">
        <v>5</v>
      </c>
      <c r="P35955" t="s">
        <v>33</v>
      </c>
      <c r="Q35955" t="s">
        <v>34</v>
      </c>
      <c r="R35955">
        <v>5</v>
      </c>
      <c r="S35955" t="s">
        <v>6</v>
      </c>
    </row>
    <row r="35956" spans="1:19" x14ac:dyDescent="0.3">
      <c r="A35956" t="s">
        <v>4</v>
      </c>
      <c r="B35956" s="1">
        <v>45052.956273148149</v>
      </c>
      <c r="C35956" s="1">
        <v>45052.962268518517</v>
      </c>
      <c r="D35956">
        <v>41.935783743999998</v>
      </c>
      <c r="E35956">
        <v>-87.663629889000006</v>
      </c>
      <c r="F35956">
        <v>41.914610000000003</v>
      </c>
      <c r="G35956">
        <v>-87.667968000000002</v>
      </c>
      <c r="H35956" t="s">
        <v>1</v>
      </c>
      <c r="I35956" s="2">
        <v>45052</v>
      </c>
      <c r="J35956">
        <v>22</v>
      </c>
      <c r="K35956" s="2">
        <v>45052</v>
      </c>
      <c r="L35956">
        <v>23</v>
      </c>
      <c r="M35956" t="s">
        <v>9</v>
      </c>
      <c r="N35956">
        <v>8</v>
      </c>
      <c r="O35956" t="s">
        <v>5</v>
      </c>
      <c r="P35956" t="s">
        <v>33</v>
      </c>
      <c r="Q35956" t="s">
        <v>34</v>
      </c>
      <c r="R35956">
        <v>5</v>
      </c>
      <c r="S35956" t="s">
        <v>6</v>
      </c>
    </row>
    <row r="35957" spans="1:19" x14ac:dyDescent="0.3">
      <c r="A35957" t="s">
        <v>4</v>
      </c>
      <c r="B35957" s="1">
        <v>45052.529583333337</v>
      </c>
      <c r="C35957" s="1">
        <v>45052.534224537034</v>
      </c>
      <c r="D35957">
        <v>41.912173985999999</v>
      </c>
      <c r="E35957">
        <v>-87.634715675999999</v>
      </c>
      <c r="F35957">
        <v>41.931319999999999</v>
      </c>
      <c r="G35957">
        <v>-87.638741999999993</v>
      </c>
      <c r="H35957" t="s">
        <v>1</v>
      </c>
      <c r="I35957" s="2">
        <v>45052</v>
      </c>
      <c r="J35957">
        <v>12</v>
      </c>
      <c r="K35957" s="2">
        <v>45052</v>
      </c>
      <c r="L35957">
        <v>12</v>
      </c>
      <c r="M35957" t="s">
        <v>9</v>
      </c>
      <c r="N35957">
        <v>6</v>
      </c>
      <c r="O35957" t="s">
        <v>5</v>
      </c>
      <c r="P35957" t="s">
        <v>33</v>
      </c>
      <c r="Q35957" t="s">
        <v>34</v>
      </c>
      <c r="R35957">
        <v>5</v>
      </c>
      <c r="S35957" t="s">
        <v>6</v>
      </c>
    </row>
    <row r="35958" spans="1:19" x14ac:dyDescent="0.3">
      <c r="A35958" t="s">
        <v>4</v>
      </c>
      <c r="B35958" s="1">
        <v>45052.375393518516</v>
      </c>
      <c r="C35958" s="1">
        <v>45052.381631944445</v>
      </c>
      <c r="D35958">
        <v>41.881897807000001</v>
      </c>
      <c r="E35958">
        <v>-87.639500260000005</v>
      </c>
      <c r="F35958">
        <v>41.891466000000001</v>
      </c>
      <c r="G35958">
        <v>-87.626761000000002</v>
      </c>
      <c r="H35958" t="s">
        <v>1</v>
      </c>
      <c r="I35958" s="2">
        <v>45052</v>
      </c>
      <c r="J35958">
        <v>9</v>
      </c>
      <c r="K35958" s="2">
        <v>45052</v>
      </c>
      <c r="L35958">
        <v>9</v>
      </c>
      <c r="M35958" t="s">
        <v>9</v>
      </c>
      <c r="N35958">
        <v>8</v>
      </c>
      <c r="O35958" t="s">
        <v>5</v>
      </c>
      <c r="P35958" t="s">
        <v>33</v>
      </c>
      <c r="Q35958" t="s">
        <v>34</v>
      </c>
      <c r="R35958">
        <v>5</v>
      </c>
      <c r="S35958" t="s">
        <v>6</v>
      </c>
    </row>
    <row r="35959" spans="1:19" x14ac:dyDescent="0.3">
      <c r="A35959" t="s">
        <v>4</v>
      </c>
      <c r="B35959" s="1">
        <v>45052.395300925928</v>
      </c>
      <c r="C35959" s="1">
        <v>45052.409201388888</v>
      </c>
      <c r="D35959">
        <v>41.957956166666669</v>
      </c>
      <c r="E35959">
        <v>-87.649510666666671</v>
      </c>
      <c r="F35959">
        <v>41.99925182186</v>
      </c>
      <c r="G35959">
        <v>-87.671377339299994</v>
      </c>
      <c r="H35959" t="s">
        <v>1</v>
      </c>
      <c r="I35959" s="2">
        <v>45052</v>
      </c>
      <c r="J35959">
        <v>9</v>
      </c>
      <c r="K35959" s="2">
        <v>45052</v>
      </c>
      <c r="L35959">
        <v>9</v>
      </c>
      <c r="M35959" t="s">
        <v>9</v>
      </c>
      <c r="N35959">
        <v>20</v>
      </c>
      <c r="O35959" t="s">
        <v>5</v>
      </c>
      <c r="P35959" t="s">
        <v>33</v>
      </c>
      <c r="Q35959" t="s">
        <v>34</v>
      </c>
      <c r="R35959">
        <v>5</v>
      </c>
      <c r="S35959" t="s">
        <v>6</v>
      </c>
    </row>
    <row r="35960" spans="1:19" x14ac:dyDescent="0.3">
      <c r="A35960" t="s">
        <v>4</v>
      </c>
      <c r="B35960" s="1">
        <v>45052.545532407406</v>
      </c>
      <c r="C35960" s="1">
        <v>45052.548298611109</v>
      </c>
      <c r="D35960">
        <v>41.890372166666666</v>
      </c>
      <c r="E35960">
        <v>-87.618356500000004</v>
      </c>
      <c r="F35960">
        <v>41.891466000000001</v>
      </c>
      <c r="G35960">
        <v>-87.626761000000002</v>
      </c>
      <c r="H35960" t="s">
        <v>1</v>
      </c>
      <c r="I35960" s="2">
        <v>45052</v>
      </c>
      <c r="J35960">
        <v>13</v>
      </c>
      <c r="K35960" s="2">
        <v>45052</v>
      </c>
      <c r="L35960">
        <v>13</v>
      </c>
      <c r="M35960" t="s">
        <v>9</v>
      </c>
      <c r="N35960">
        <v>3</v>
      </c>
      <c r="O35960" t="s">
        <v>5</v>
      </c>
      <c r="P35960" t="s">
        <v>33</v>
      </c>
      <c r="Q35960" t="s">
        <v>34</v>
      </c>
      <c r="R35960">
        <v>5</v>
      </c>
      <c r="S35960" t="s">
        <v>6</v>
      </c>
    </row>
    <row r="35961" spans="1:19" x14ac:dyDescent="0.3">
      <c r="A35961" t="s">
        <v>4</v>
      </c>
      <c r="B35961" s="1">
        <v>45052.668356481481</v>
      </c>
      <c r="C35961" s="1">
        <v>45052.677939814814</v>
      </c>
      <c r="D35961">
        <v>41.895653129000003</v>
      </c>
      <c r="E35961">
        <v>-87.677114844000002</v>
      </c>
      <c r="F35961">
        <v>41.871839999999999</v>
      </c>
      <c r="G35961">
        <v>-87.646640000000005</v>
      </c>
      <c r="H35961" t="s">
        <v>1</v>
      </c>
      <c r="I35961" s="2">
        <v>45052</v>
      </c>
      <c r="J35961">
        <v>16</v>
      </c>
      <c r="K35961" s="2">
        <v>45052</v>
      </c>
      <c r="L35961">
        <v>16</v>
      </c>
      <c r="M35961" t="s">
        <v>9</v>
      </c>
      <c r="N35961">
        <v>13</v>
      </c>
      <c r="O35961" t="s">
        <v>5</v>
      </c>
      <c r="P35961" t="s">
        <v>33</v>
      </c>
      <c r="Q35961" t="s">
        <v>34</v>
      </c>
      <c r="R35961">
        <v>5</v>
      </c>
      <c r="S35961" t="s">
        <v>6</v>
      </c>
    </row>
    <row r="35962" spans="1:19" x14ac:dyDescent="0.3">
      <c r="A35962" t="s">
        <v>4</v>
      </c>
      <c r="B35962" s="1">
        <v>45052.872106481482</v>
      </c>
      <c r="C35962" s="1">
        <v>45052.87599537037</v>
      </c>
      <c r="D35962">
        <v>41.962980833333333</v>
      </c>
      <c r="E35962">
        <v>-87.684783499999995</v>
      </c>
      <c r="F35962">
        <v>41.957920999999999</v>
      </c>
      <c r="G35962">
        <v>-87.673567000000006</v>
      </c>
      <c r="H35962" t="s">
        <v>1</v>
      </c>
      <c r="I35962" s="2">
        <v>45052</v>
      </c>
      <c r="J35962">
        <v>20</v>
      </c>
      <c r="K35962" s="2">
        <v>45052</v>
      </c>
      <c r="L35962">
        <v>21</v>
      </c>
      <c r="M35962" t="s">
        <v>9</v>
      </c>
      <c r="N35962">
        <v>5</v>
      </c>
      <c r="O35962" t="s">
        <v>5</v>
      </c>
      <c r="P35962" t="s">
        <v>33</v>
      </c>
      <c r="Q35962" t="s">
        <v>34</v>
      </c>
      <c r="R35962">
        <v>5</v>
      </c>
      <c r="S35962" t="s">
        <v>6</v>
      </c>
    </row>
    <row r="35963" spans="1:19" x14ac:dyDescent="0.3">
      <c r="A35963" t="s">
        <v>4</v>
      </c>
      <c r="B35963" s="1">
        <v>45052.936597222222</v>
      </c>
      <c r="C35963" s="1">
        <v>45052.940138888887</v>
      </c>
      <c r="D35963">
        <v>41.906682848999999</v>
      </c>
      <c r="E35963">
        <v>-87.635118008000006</v>
      </c>
      <c r="F35963">
        <v>41.910209999999999</v>
      </c>
      <c r="G35963">
        <v>-87.643500000000003</v>
      </c>
      <c r="H35963" t="s">
        <v>1</v>
      </c>
      <c r="I35963" s="2">
        <v>45052</v>
      </c>
      <c r="J35963">
        <v>22</v>
      </c>
      <c r="K35963" s="2">
        <v>45052</v>
      </c>
      <c r="L35963">
        <v>22</v>
      </c>
      <c r="M35963" t="s">
        <v>9</v>
      </c>
      <c r="N35963">
        <v>5</v>
      </c>
      <c r="O35963" t="s">
        <v>5</v>
      </c>
      <c r="P35963" t="s">
        <v>33</v>
      </c>
      <c r="Q35963" t="s">
        <v>34</v>
      </c>
      <c r="R35963">
        <v>5</v>
      </c>
      <c r="S35963" t="s">
        <v>6</v>
      </c>
    </row>
    <row r="35964" spans="1:19" x14ac:dyDescent="0.3">
      <c r="A35964" t="s">
        <v>4</v>
      </c>
      <c r="B35964" s="1">
        <v>45052.669699074075</v>
      </c>
      <c r="C35964" s="1">
        <v>45052.677187499998</v>
      </c>
      <c r="D35964">
        <v>41.888549685000001</v>
      </c>
      <c r="E35964">
        <v>-87.644432782999999</v>
      </c>
      <c r="F35964">
        <v>41.910209999999999</v>
      </c>
      <c r="G35964">
        <v>-87.643500000000003</v>
      </c>
      <c r="H35964" t="s">
        <v>1</v>
      </c>
      <c r="I35964" s="2">
        <v>45052</v>
      </c>
      <c r="J35964">
        <v>16</v>
      </c>
      <c r="K35964" s="2">
        <v>45052</v>
      </c>
      <c r="L35964">
        <v>16</v>
      </c>
      <c r="M35964" t="s">
        <v>9</v>
      </c>
      <c r="N35964">
        <v>10</v>
      </c>
      <c r="O35964" t="s">
        <v>5</v>
      </c>
      <c r="P35964" t="s">
        <v>33</v>
      </c>
      <c r="Q35964" t="s">
        <v>34</v>
      </c>
      <c r="R35964">
        <v>5</v>
      </c>
      <c r="S35964" t="s">
        <v>6</v>
      </c>
    </row>
    <row r="35965" spans="1:19" x14ac:dyDescent="0.3">
      <c r="A35965" t="s">
        <v>4</v>
      </c>
      <c r="B35965" s="1">
        <v>45052.038912037038</v>
      </c>
      <c r="C35965" s="1">
        <v>45052.045486111114</v>
      </c>
      <c r="D35965">
        <v>41.858239292999997</v>
      </c>
      <c r="E35965">
        <v>-87.656481743000001</v>
      </c>
      <c r="F35965">
        <v>41.874639999999999</v>
      </c>
      <c r="G35965">
        <v>-87.657030000000006</v>
      </c>
      <c r="H35965" t="s">
        <v>1</v>
      </c>
      <c r="I35965" s="2">
        <v>45052</v>
      </c>
      <c r="J35965">
        <v>0</v>
      </c>
      <c r="K35965" s="2">
        <v>45052</v>
      </c>
      <c r="L35965">
        <v>1</v>
      </c>
      <c r="M35965" t="s">
        <v>9</v>
      </c>
      <c r="N35965">
        <v>9</v>
      </c>
      <c r="O35965" t="s">
        <v>5</v>
      </c>
      <c r="P35965" t="s">
        <v>33</v>
      </c>
      <c r="Q35965" t="s">
        <v>34</v>
      </c>
      <c r="R35965">
        <v>5</v>
      </c>
      <c r="S35965" t="s">
        <v>6</v>
      </c>
    </row>
    <row r="35966" spans="1:19" x14ac:dyDescent="0.3">
      <c r="A35966" t="s">
        <v>4</v>
      </c>
      <c r="B35966" s="1">
        <v>45052.573275462964</v>
      </c>
      <c r="C35966" s="1">
        <v>45052.590312499997</v>
      </c>
      <c r="D35966">
        <v>41.994745373999997</v>
      </c>
      <c r="E35966">
        <v>-87.660295485999995</v>
      </c>
      <c r="F35966">
        <v>41.98</v>
      </c>
      <c r="G35966">
        <v>-87.66</v>
      </c>
      <c r="H35966" t="s">
        <v>1</v>
      </c>
      <c r="I35966" s="2">
        <v>45052</v>
      </c>
      <c r="J35966">
        <v>13</v>
      </c>
      <c r="K35966" s="2">
        <v>45052</v>
      </c>
      <c r="L35966">
        <v>14</v>
      </c>
      <c r="M35966" t="s">
        <v>9</v>
      </c>
      <c r="N35966">
        <v>24</v>
      </c>
      <c r="O35966" t="s">
        <v>5</v>
      </c>
      <c r="P35966" t="s">
        <v>33</v>
      </c>
      <c r="Q35966" t="s">
        <v>34</v>
      </c>
      <c r="R35966">
        <v>5</v>
      </c>
      <c r="S35966" t="s">
        <v>6</v>
      </c>
    </row>
    <row r="35967" spans="1:19" x14ac:dyDescent="0.3">
      <c r="A35967" t="s">
        <v>4</v>
      </c>
      <c r="B35967" s="1">
        <v>45052.573564814818</v>
      </c>
      <c r="C35967" s="1">
        <v>45052.598969907405</v>
      </c>
      <c r="D35967">
        <v>41.90105333333333</v>
      </c>
      <c r="E35967">
        <v>-87.623696999999993</v>
      </c>
      <c r="F35967">
        <v>41.86</v>
      </c>
      <c r="G35967">
        <v>-87.63</v>
      </c>
      <c r="H35967" t="s">
        <v>1</v>
      </c>
      <c r="I35967" s="2">
        <v>45052</v>
      </c>
      <c r="J35967">
        <v>13</v>
      </c>
      <c r="K35967" s="2">
        <v>45052</v>
      </c>
      <c r="L35967">
        <v>14</v>
      </c>
      <c r="M35967" t="s">
        <v>9</v>
      </c>
      <c r="N35967">
        <v>36</v>
      </c>
      <c r="O35967" t="s">
        <v>5</v>
      </c>
      <c r="P35967" t="s">
        <v>33</v>
      </c>
      <c r="Q35967" t="s">
        <v>34</v>
      </c>
      <c r="R35967">
        <v>5</v>
      </c>
      <c r="S35967" t="s">
        <v>6</v>
      </c>
    </row>
    <row r="35968" spans="1:19" x14ac:dyDescent="0.3">
      <c r="A35968" t="s">
        <v>4</v>
      </c>
      <c r="B35968" s="1">
        <v>45052.660034722219</v>
      </c>
      <c r="C35968" s="1">
        <v>45052.664837962962</v>
      </c>
      <c r="D35968">
        <v>41.802352333333332</v>
      </c>
      <c r="E35968">
        <v>-87.586787000000001</v>
      </c>
      <c r="F35968">
        <v>41.79</v>
      </c>
      <c r="G35968">
        <v>-87.6</v>
      </c>
      <c r="H35968" t="s">
        <v>1</v>
      </c>
      <c r="I35968" s="2">
        <v>45052</v>
      </c>
      <c r="J35968">
        <v>15</v>
      </c>
      <c r="K35968" s="2">
        <v>45052</v>
      </c>
      <c r="L35968">
        <v>15</v>
      </c>
      <c r="M35968" t="s">
        <v>9</v>
      </c>
      <c r="N35968">
        <v>6</v>
      </c>
      <c r="O35968" t="s">
        <v>5</v>
      </c>
      <c r="P35968" t="s">
        <v>33</v>
      </c>
      <c r="Q35968" t="s">
        <v>34</v>
      </c>
      <c r="R35968">
        <v>5</v>
      </c>
      <c r="S35968" t="s">
        <v>6</v>
      </c>
    </row>
    <row r="35969" spans="1:19" x14ac:dyDescent="0.3">
      <c r="A35969" t="s">
        <v>4</v>
      </c>
      <c r="B35969" s="1">
        <v>45052.04587962963</v>
      </c>
      <c r="C35969" s="1">
        <v>45052.053229166668</v>
      </c>
      <c r="D35969">
        <v>41.894539237000004</v>
      </c>
      <c r="E35969">
        <v>-87.653442740000003</v>
      </c>
      <c r="F35969">
        <v>41.91</v>
      </c>
      <c r="G35969">
        <v>-87.67</v>
      </c>
      <c r="H35969" t="s">
        <v>1</v>
      </c>
      <c r="I35969" s="2">
        <v>45052</v>
      </c>
      <c r="J35969">
        <v>1</v>
      </c>
      <c r="K35969" s="2">
        <v>45052</v>
      </c>
      <c r="L35969">
        <v>1</v>
      </c>
      <c r="M35969" t="s">
        <v>9</v>
      </c>
      <c r="N35969">
        <v>10</v>
      </c>
      <c r="O35969" t="s">
        <v>5</v>
      </c>
      <c r="P35969" t="s">
        <v>33</v>
      </c>
      <c r="Q35969" t="s">
        <v>34</v>
      </c>
      <c r="R35969">
        <v>5</v>
      </c>
      <c r="S35969" t="s">
        <v>6</v>
      </c>
    </row>
    <row r="35970" spans="1:19" x14ac:dyDescent="0.3">
      <c r="A35970" t="s">
        <v>4</v>
      </c>
      <c r="B35970" s="1">
        <v>45052.353090277778</v>
      </c>
      <c r="C35970" s="1">
        <v>45052.357986111114</v>
      </c>
      <c r="D35970">
        <v>41.968368411</v>
      </c>
      <c r="E35970">
        <v>-87.711769700000005</v>
      </c>
      <c r="F35970">
        <v>41.97</v>
      </c>
      <c r="G35970">
        <v>-87.69</v>
      </c>
      <c r="H35970" t="s">
        <v>1</v>
      </c>
      <c r="I35970" s="2">
        <v>45052</v>
      </c>
      <c r="J35970">
        <v>8</v>
      </c>
      <c r="K35970" s="2">
        <v>45052</v>
      </c>
      <c r="L35970">
        <v>8</v>
      </c>
      <c r="M35970" t="s">
        <v>9</v>
      </c>
      <c r="N35970">
        <v>7</v>
      </c>
      <c r="O35970" t="s">
        <v>5</v>
      </c>
      <c r="P35970" t="s">
        <v>33</v>
      </c>
      <c r="Q35970" t="s">
        <v>34</v>
      </c>
      <c r="R35970">
        <v>5</v>
      </c>
      <c r="S35970" t="s">
        <v>6</v>
      </c>
    </row>
    <row r="35971" spans="1:19" x14ac:dyDescent="0.3">
      <c r="A35971" t="s">
        <v>4</v>
      </c>
      <c r="B35971" s="1">
        <v>45052.756736111114</v>
      </c>
      <c r="C35971" s="1">
        <v>45052.764317129629</v>
      </c>
      <c r="D35971">
        <v>41.881120682000002</v>
      </c>
      <c r="E35971">
        <v>-87.616752863000002</v>
      </c>
      <c r="F35971">
        <v>41.86</v>
      </c>
      <c r="G35971">
        <v>-87.61</v>
      </c>
      <c r="H35971" t="s">
        <v>1</v>
      </c>
      <c r="I35971" s="2">
        <v>45052</v>
      </c>
      <c r="J35971">
        <v>18</v>
      </c>
      <c r="K35971" s="2">
        <v>45052</v>
      </c>
      <c r="L35971">
        <v>18</v>
      </c>
      <c r="M35971" t="s">
        <v>9</v>
      </c>
      <c r="N35971">
        <v>10</v>
      </c>
      <c r="O35971" t="s">
        <v>5</v>
      </c>
      <c r="P35971" t="s">
        <v>33</v>
      </c>
      <c r="Q35971" t="s">
        <v>34</v>
      </c>
      <c r="R35971">
        <v>5</v>
      </c>
      <c r="S35971" t="s">
        <v>6</v>
      </c>
    </row>
    <row r="35972" spans="1:19" x14ac:dyDescent="0.3">
      <c r="A35972" t="s">
        <v>4</v>
      </c>
      <c r="B35972" s="1">
        <v>45052.548888888887</v>
      </c>
      <c r="C35972" s="1">
        <v>45052.550694444442</v>
      </c>
      <c r="D35972">
        <v>41.921845675</v>
      </c>
      <c r="E35972">
        <v>-87.644095898000003</v>
      </c>
      <c r="F35972">
        <v>41.93</v>
      </c>
      <c r="G35972">
        <v>-87.65</v>
      </c>
      <c r="H35972" t="s">
        <v>1</v>
      </c>
      <c r="I35972" s="2">
        <v>45052</v>
      </c>
      <c r="J35972">
        <v>13</v>
      </c>
      <c r="K35972" s="2">
        <v>45052</v>
      </c>
      <c r="L35972">
        <v>13</v>
      </c>
      <c r="M35972" t="s">
        <v>9</v>
      </c>
      <c r="N35972">
        <v>2</v>
      </c>
      <c r="O35972" t="s">
        <v>5</v>
      </c>
      <c r="P35972" t="s">
        <v>33</v>
      </c>
      <c r="Q35972" t="s">
        <v>34</v>
      </c>
      <c r="R35972">
        <v>5</v>
      </c>
      <c r="S35972" t="s">
        <v>6</v>
      </c>
    </row>
    <row r="35973" spans="1:19" x14ac:dyDescent="0.3">
      <c r="A35973" t="s">
        <v>4</v>
      </c>
      <c r="B35973" s="1">
        <v>45052.618009259262</v>
      </c>
      <c r="C35973" s="1">
        <v>45052.626168981478</v>
      </c>
      <c r="D35973">
        <v>41.965236306000001</v>
      </c>
      <c r="E35973">
        <v>-87.658382415999995</v>
      </c>
      <c r="F35973">
        <v>41.99</v>
      </c>
      <c r="G35973">
        <v>-87.67</v>
      </c>
      <c r="H35973" t="s">
        <v>1</v>
      </c>
      <c r="I35973" s="2">
        <v>45052</v>
      </c>
      <c r="J35973">
        <v>14</v>
      </c>
      <c r="K35973" s="2">
        <v>45052</v>
      </c>
      <c r="L35973">
        <v>15</v>
      </c>
      <c r="M35973" t="s">
        <v>9</v>
      </c>
      <c r="N35973">
        <v>11</v>
      </c>
      <c r="O35973" t="s">
        <v>5</v>
      </c>
      <c r="P35973" t="s">
        <v>33</v>
      </c>
      <c r="Q35973" t="s">
        <v>34</v>
      </c>
      <c r="R35973">
        <v>5</v>
      </c>
      <c r="S35973" t="s">
        <v>6</v>
      </c>
    </row>
    <row r="35974" spans="1:19" x14ac:dyDescent="0.3">
      <c r="A35974" t="s">
        <v>4</v>
      </c>
      <c r="B35974" s="1">
        <v>45052.141979166663</v>
      </c>
      <c r="C35974" s="1">
        <v>45052.14539351852</v>
      </c>
      <c r="D35974">
        <v>42.001168608999997</v>
      </c>
      <c r="E35974">
        <v>-87.661325692999995</v>
      </c>
      <c r="F35974">
        <v>41.99</v>
      </c>
      <c r="G35974">
        <v>-87.66</v>
      </c>
      <c r="H35974" t="s">
        <v>1</v>
      </c>
      <c r="I35974" s="2">
        <v>45052</v>
      </c>
      <c r="J35974">
        <v>3</v>
      </c>
      <c r="K35974" s="2">
        <v>45052</v>
      </c>
      <c r="L35974">
        <v>3</v>
      </c>
      <c r="M35974" t="s">
        <v>9</v>
      </c>
      <c r="N35974">
        <v>4</v>
      </c>
      <c r="O35974" t="s">
        <v>5</v>
      </c>
      <c r="P35974" t="s">
        <v>33</v>
      </c>
      <c r="Q35974" t="s">
        <v>34</v>
      </c>
      <c r="R35974">
        <v>5</v>
      </c>
      <c r="S35974" t="s">
        <v>6</v>
      </c>
    </row>
    <row r="35975" spans="1:19" x14ac:dyDescent="0.3">
      <c r="A35975" t="s">
        <v>4</v>
      </c>
      <c r="B35975" s="1">
        <v>45052.836944444447</v>
      </c>
      <c r="C35975" s="1">
        <v>45052.841122685182</v>
      </c>
      <c r="D35975">
        <v>41.966303824999997</v>
      </c>
      <c r="E35975">
        <v>-87.688717245999996</v>
      </c>
      <c r="F35975">
        <v>41.98</v>
      </c>
      <c r="G35975">
        <v>-87.69</v>
      </c>
      <c r="H35975" t="s">
        <v>1</v>
      </c>
      <c r="I35975" s="2">
        <v>45052</v>
      </c>
      <c r="J35975">
        <v>20</v>
      </c>
      <c r="K35975" s="2">
        <v>45052</v>
      </c>
      <c r="L35975">
        <v>20</v>
      </c>
      <c r="M35975" t="s">
        <v>9</v>
      </c>
      <c r="N35975">
        <v>6</v>
      </c>
      <c r="O35975" t="s">
        <v>5</v>
      </c>
      <c r="P35975" t="s">
        <v>33</v>
      </c>
      <c r="Q35975" t="s">
        <v>34</v>
      </c>
      <c r="R35975">
        <v>5</v>
      </c>
      <c r="S35975" t="s">
        <v>6</v>
      </c>
    </row>
    <row r="35976" spans="1:19" x14ac:dyDescent="0.3">
      <c r="A35976" t="s">
        <v>4</v>
      </c>
      <c r="B35976" s="1">
        <v>45052.673784722225</v>
      </c>
      <c r="C35976" s="1">
        <v>45052.676921296297</v>
      </c>
      <c r="D35976">
        <v>41.957048893</v>
      </c>
      <c r="E35976">
        <v>-87.664212345999999</v>
      </c>
      <c r="F35976">
        <v>41.97</v>
      </c>
      <c r="G35976">
        <v>-87.66</v>
      </c>
      <c r="H35976" t="s">
        <v>1</v>
      </c>
      <c r="I35976" s="2">
        <v>45052</v>
      </c>
      <c r="J35976">
        <v>16</v>
      </c>
      <c r="K35976" s="2">
        <v>45052</v>
      </c>
      <c r="L35976">
        <v>16</v>
      </c>
      <c r="M35976" t="s">
        <v>9</v>
      </c>
      <c r="N35976">
        <v>4</v>
      </c>
      <c r="O35976" t="s">
        <v>5</v>
      </c>
      <c r="P35976" t="s">
        <v>33</v>
      </c>
      <c r="Q35976" t="s">
        <v>34</v>
      </c>
      <c r="R35976">
        <v>5</v>
      </c>
      <c r="S35976" t="s">
        <v>6</v>
      </c>
    </row>
    <row r="35977" spans="1:19" x14ac:dyDescent="0.3">
      <c r="A35977" t="s">
        <v>4</v>
      </c>
      <c r="B35977" s="1">
        <v>45052.435729166667</v>
      </c>
      <c r="C35977" s="1">
        <v>45052.447951388887</v>
      </c>
      <c r="D35977">
        <v>41.929548025000003</v>
      </c>
      <c r="E35977">
        <v>-87.70782423</v>
      </c>
      <c r="F35977">
        <v>41.91</v>
      </c>
      <c r="G35977">
        <v>-87.67</v>
      </c>
      <c r="H35977" t="s">
        <v>1</v>
      </c>
      <c r="I35977" s="2">
        <v>45052</v>
      </c>
      <c r="J35977">
        <v>10</v>
      </c>
      <c r="K35977" s="2">
        <v>45052</v>
      </c>
      <c r="L35977">
        <v>10</v>
      </c>
      <c r="M35977" t="s">
        <v>9</v>
      </c>
      <c r="N35977">
        <v>17</v>
      </c>
      <c r="O35977" t="s">
        <v>5</v>
      </c>
      <c r="P35977" t="s">
        <v>33</v>
      </c>
      <c r="Q35977" t="s">
        <v>34</v>
      </c>
      <c r="R35977">
        <v>5</v>
      </c>
      <c r="S35977" t="s">
        <v>6</v>
      </c>
    </row>
    <row r="35978" spans="1:19" x14ac:dyDescent="0.3">
      <c r="A35978" t="s">
        <v>4</v>
      </c>
      <c r="B35978" s="1">
        <v>45052.754664351851</v>
      </c>
      <c r="C35978" s="1">
        <v>45052.765092592592</v>
      </c>
      <c r="D35978">
        <v>41.902956605</v>
      </c>
      <c r="E35978">
        <v>-87.637817502000004</v>
      </c>
      <c r="F35978">
        <v>41.93</v>
      </c>
      <c r="G35978">
        <v>-87.68</v>
      </c>
      <c r="H35978" t="s">
        <v>1</v>
      </c>
      <c r="I35978" s="2">
        <v>45052</v>
      </c>
      <c r="J35978">
        <v>18</v>
      </c>
      <c r="K35978" s="2">
        <v>45052</v>
      </c>
      <c r="L35978">
        <v>18</v>
      </c>
      <c r="M35978" t="s">
        <v>9</v>
      </c>
      <c r="N35978">
        <v>15</v>
      </c>
      <c r="O35978" t="s">
        <v>5</v>
      </c>
      <c r="P35978" t="s">
        <v>33</v>
      </c>
      <c r="Q35978" t="s">
        <v>34</v>
      </c>
      <c r="R35978">
        <v>5</v>
      </c>
      <c r="S35978" t="s">
        <v>6</v>
      </c>
    </row>
    <row r="35979" spans="1:19" x14ac:dyDescent="0.3">
      <c r="A35979" t="s">
        <v>4</v>
      </c>
      <c r="B35979" s="1">
        <v>45052.740613425929</v>
      </c>
      <c r="C35979" s="1">
        <v>45052.763645833336</v>
      </c>
      <c r="D35979">
        <v>42.048234223999998</v>
      </c>
      <c r="E35979">
        <v>-87.683496474999998</v>
      </c>
      <c r="F35979">
        <v>42.02</v>
      </c>
      <c r="G35979">
        <v>-87.69</v>
      </c>
      <c r="H35979" t="s">
        <v>1</v>
      </c>
      <c r="I35979" s="2">
        <v>45052</v>
      </c>
      <c r="J35979">
        <v>17</v>
      </c>
      <c r="K35979" s="2">
        <v>45052</v>
      </c>
      <c r="L35979">
        <v>18</v>
      </c>
      <c r="M35979" t="s">
        <v>9</v>
      </c>
      <c r="N35979">
        <v>33</v>
      </c>
      <c r="O35979" t="s">
        <v>5</v>
      </c>
      <c r="P35979" t="s">
        <v>33</v>
      </c>
      <c r="Q35979" t="s">
        <v>34</v>
      </c>
      <c r="R35979">
        <v>5</v>
      </c>
      <c r="S35979" t="s">
        <v>6</v>
      </c>
    </row>
    <row r="35980" spans="1:19" x14ac:dyDescent="0.3">
      <c r="A35980" t="s">
        <v>4</v>
      </c>
      <c r="B35980" s="1">
        <v>45052.613726851851</v>
      </c>
      <c r="C35980" s="1">
        <v>45052.617465277777</v>
      </c>
      <c r="D35980">
        <v>41.975614833333331</v>
      </c>
      <c r="E35980">
        <v>-87.679490333333334</v>
      </c>
      <c r="F35980">
        <v>41.96</v>
      </c>
      <c r="G35980">
        <v>-87.67</v>
      </c>
      <c r="H35980" t="s">
        <v>1</v>
      </c>
      <c r="I35980" s="2">
        <v>45052</v>
      </c>
      <c r="J35980">
        <v>14</v>
      </c>
      <c r="K35980" s="2">
        <v>45052</v>
      </c>
      <c r="L35980">
        <v>14</v>
      </c>
      <c r="M35980" t="s">
        <v>9</v>
      </c>
      <c r="N35980">
        <v>5</v>
      </c>
      <c r="O35980" t="s">
        <v>5</v>
      </c>
      <c r="P35980" t="s">
        <v>33</v>
      </c>
      <c r="Q35980" t="s">
        <v>34</v>
      </c>
      <c r="R35980">
        <v>5</v>
      </c>
      <c r="S35980" t="s">
        <v>6</v>
      </c>
    </row>
    <row r="35981" spans="1:19" x14ac:dyDescent="0.3">
      <c r="A35981" t="s">
        <v>4</v>
      </c>
      <c r="B35981" s="1">
        <v>45052.677893518521</v>
      </c>
      <c r="C35981" s="1">
        <v>45052.686076388891</v>
      </c>
      <c r="D35981">
        <v>41.949242949000002</v>
      </c>
      <c r="E35981">
        <v>-87.654366254999999</v>
      </c>
      <c r="F35981">
        <v>41.96</v>
      </c>
      <c r="G35981">
        <v>-87.68</v>
      </c>
      <c r="H35981" t="s">
        <v>1</v>
      </c>
      <c r="I35981" s="2">
        <v>45052</v>
      </c>
      <c r="J35981">
        <v>16</v>
      </c>
      <c r="K35981" s="2">
        <v>45052</v>
      </c>
      <c r="L35981">
        <v>16</v>
      </c>
      <c r="M35981" t="s">
        <v>9</v>
      </c>
      <c r="N35981">
        <v>11</v>
      </c>
      <c r="O35981" t="s">
        <v>5</v>
      </c>
      <c r="P35981" t="s">
        <v>33</v>
      </c>
      <c r="Q35981" t="s">
        <v>34</v>
      </c>
      <c r="R35981">
        <v>5</v>
      </c>
      <c r="S35981" t="s">
        <v>6</v>
      </c>
    </row>
    <row r="35982" spans="1:19" x14ac:dyDescent="0.3">
      <c r="A35982" t="s">
        <v>4</v>
      </c>
      <c r="B35982" s="1">
        <v>45052.726388888892</v>
      </c>
      <c r="C35982" s="1">
        <v>45052.732638888891</v>
      </c>
      <c r="D35982">
        <v>41.827110410000003</v>
      </c>
      <c r="E35982">
        <v>-87.645648121999997</v>
      </c>
      <c r="F35982">
        <v>41.85</v>
      </c>
      <c r="G35982">
        <v>-87.65</v>
      </c>
      <c r="H35982" t="s">
        <v>1</v>
      </c>
      <c r="I35982" s="2">
        <v>45052</v>
      </c>
      <c r="J35982">
        <v>17</v>
      </c>
      <c r="K35982" s="2">
        <v>45052</v>
      </c>
      <c r="L35982">
        <v>17</v>
      </c>
      <c r="M35982" t="s">
        <v>9</v>
      </c>
      <c r="N35982">
        <v>9</v>
      </c>
      <c r="O35982" t="s">
        <v>5</v>
      </c>
      <c r="P35982" t="s">
        <v>33</v>
      </c>
      <c r="Q35982" t="s">
        <v>34</v>
      </c>
      <c r="R35982">
        <v>5</v>
      </c>
      <c r="S35982" t="s">
        <v>6</v>
      </c>
    </row>
    <row r="35983" spans="1:19" x14ac:dyDescent="0.3">
      <c r="A35983" t="s">
        <v>4</v>
      </c>
      <c r="B35983" s="1">
        <v>45052.883611111109</v>
      </c>
      <c r="C35983" s="1">
        <v>45052.8903125</v>
      </c>
      <c r="D35983">
        <v>41.900670499999997</v>
      </c>
      <c r="E35983">
        <v>-87.662618333333327</v>
      </c>
      <c r="F35983">
        <v>41.89</v>
      </c>
      <c r="G35983">
        <v>-87.64</v>
      </c>
      <c r="H35983" t="s">
        <v>1</v>
      </c>
      <c r="I35983" s="2">
        <v>45052</v>
      </c>
      <c r="J35983">
        <v>21</v>
      </c>
      <c r="K35983" s="2">
        <v>45052</v>
      </c>
      <c r="L35983">
        <v>21</v>
      </c>
      <c r="M35983" t="s">
        <v>9</v>
      </c>
      <c r="N35983">
        <v>9</v>
      </c>
      <c r="O35983" t="s">
        <v>5</v>
      </c>
      <c r="P35983" t="s">
        <v>33</v>
      </c>
      <c r="Q35983" t="s">
        <v>34</v>
      </c>
      <c r="R35983">
        <v>5</v>
      </c>
      <c r="S35983" t="s">
        <v>6</v>
      </c>
    </row>
    <row r="35984" spans="1:19" x14ac:dyDescent="0.3">
      <c r="A35984" t="s">
        <v>4</v>
      </c>
      <c r="B35984" s="1">
        <v>45052.930937500001</v>
      </c>
      <c r="C35984" s="1">
        <v>45052.934699074074</v>
      </c>
      <c r="D35984">
        <v>41.791448166666669</v>
      </c>
      <c r="E35984">
        <v>-87.599855500000004</v>
      </c>
      <c r="F35984">
        <v>41.8</v>
      </c>
      <c r="G35984">
        <v>-87.6</v>
      </c>
      <c r="H35984" t="s">
        <v>1</v>
      </c>
      <c r="I35984" s="2">
        <v>45052</v>
      </c>
      <c r="J35984">
        <v>22</v>
      </c>
      <c r="K35984" s="2">
        <v>45052</v>
      </c>
      <c r="L35984">
        <v>22</v>
      </c>
      <c r="M35984" t="s">
        <v>9</v>
      </c>
      <c r="N35984">
        <v>5</v>
      </c>
      <c r="O35984" t="s">
        <v>5</v>
      </c>
      <c r="P35984" t="s">
        <v>33</v>
      </c>
      <c r="Q35984" t="s">
        <v>34</v>
      </c>
      <c r="R35984">
        <v>5</v>
      </c>
      <c r="S35984" t="s">
        <v>6</v>
      </c>
    </row>
    <row r="35985" spans="1:19" x14ac:dyDescent="0.3">
      <c r="A35985" t="s">
        <v>4</v>
      </c>
      <c r="B35985" s="1">
        <v>45052.543402777781</v>
      </c>
      <c r="C35985" s="1">
        <v>45052.550428240742</v>
      </c>
      <c r="D35985">
        <v>41.883202076000003</v>
      </c>
      <c r="E35985">
        <v>-87.637562394</v>
      </c>
      <c r="F35985">
        <v>41.87</v>
      </c>
      <c r="G35985">
        <v>-87.62</v>
      </c>
      <c r="H35985" t="s">
        <v>1</v>
      </c>
      <c r="I35985" s="2">
        <v>45052</v>
      </c>
      <c r="J35985">
        <v>13</v>
      </c>
      <c r="K35985" s="2">
        <v>45052</v>
      </c>
      <c r="L35985">
        <v>13</v>
      </c>
      <c r="M35985" t="s">
        <v>9</v>
      </c>
      <c r="N35985">
        <v>10</v>
      </c>
      <c r="O35985" t="s">
        <v>5</v>
      </c>
      <c r="P35985" t="s">
        <v>33</v>
      </c>
      <c r="Q35985" t="s">
        <v>34</v>
      </c>
      <c r="R35985">
        <v>5</v>
      </c>
      <c r="S35985" t="s">
        <v>6</v>
      </c>
    </row>
    <row r="35986" spans="1:19" x14ac:dyDescent="0.3">
      <c r="A35986" t="s">
        <v>4</v>
      </c>
      <c r="B35986" s="1">
        <v>45052.350219907406</v>
      </c>
      <c r="C35986" s="1">
        <v>45052.356921296298</v>
      </c>
      <c r="D35986">
        <v>41.932587166666664</v>
      </c>
      <c r="E35986">
        <v>-87.666050333333331</v>
      </c>
      <c r="F35986">
        <v>41.92</v>
      </c>
      <c r="G35986">
        <v>-87.65</v>
      </c>
      <c r="H35986" t="s">
        <v>1</v>
      </c>
      <c r="I35986" s="2">
        <v>45052</v>
      </c>
      <c r="J35986">
        <v>8</v>
      </c>
      <c r="K35986" s="2">
        <v>45052</v>
      </c>
      <c r="L35986">
        <v>8</v>
      </c>
      <c r="M35986" t="s">
        <v>9</v>
      </c>
      <c r="N35986">
        <v>9</v>
      </c>
      <c r="O35986" t="s">
        <v>5</v>
      </c>
      <c r="P35986" t="s">
        <v>33</v>
      </c>
      <c r="Q35986" t="s">
        <v>34</v>
      </c>
      <c r="R35986">
        <v>5</v>
      </c>
      <c r="S35986" t="s">
        <v>6</v>
      </c>
    </row>
    <row r="35987" spans="1:19" x14ac:dyDescent="0.3">
      <c r="A35987" t="s">
        <v>4</v>
      </c>
      <c r="B35987" s="1">
        <v>45052.836574074077</v>
      </c>
      <c r="C35987" s="1">
        <v>45052.849120370367</v>
      </c>
      <c r="D35987">
        <v>41.910329833333336</v>
      </c>
      <c r="E35987">
        <v>-87.670101166666669</v>
      </c>
      <c r="F35987">
        <v>41.88</v>
      </c>
      <c r="G35987">
        <v>-87.65</v>
      </c>
      <c r="H35987" t="s">
        <v>1</v>
      </c>
      <c r="I35987" s="2">
        <v>45052</v>
      </c>
      <c r="J35987">
        <v>20</v>
      </c>
      <c r="K35987" s="2">
        <v>45052</v>
      </c>
      <c r="L35987">
        <v>20</v>
      </c>
      <c r="M35987" t="s">
        <v>9</v>
      </c>
      <c r="N35987">
        <v>18</v>
      </c>
      <c r="O35987" t="s">
        <v>5</v>
      </c>
      <c r="P35987" t="s">
        <v>33</v>
      </c>
      <c r="Q35987" t="s">
        <v>34</v>
      </c>
      <c r="R35987">
        <v>5</v>
      </c>
      <c r="S35987" t="s">
        <v>6</v>
      </c>
    </row>
    <row r="35988" spans="1:19" x14ac:dyDescent="0.3">
      <c r="A35988" t="s">
        <v>4</v>
      </c>
      <c r="B35988" s="1">
        <v>45052.694432870368</v>
      </c>
      <c r="C35988" s="1">
        <v>45052.706365740742</v>
      </c>
      <c r="D35988">
        <v>41.97</v>
      </c>
      <c r="E35988">
        <v>-87.78</v>
      </c>
      <c r="F35988">
        <v>42</v>
      </c>
      <c r="G35988">
        <v>-87.77</v>
      </c>
      <c r="H35988" t="s">
        <v>1</v>
      </c>
      <c r="I35988" s="2">
        <v>45052</v>
      </c>
      <c r="J35988">
        <v>16</v>
      </c>
      <c r="K35988" s="2">
        <v>45052</v>
      </c>
      <c r="L35988">
        <v>16</v>
      </c>
      <c r="M35988" t="s">
        <v>9</v>
      </c>
      <c r="N35988">
        <v>17</v>
      </c>
      <c r="O35988" t="s">
        <v>5</v>
      </c>
      <c r="P35988" t="s">
        <v>33</v>
      </c>
      <c r="Q35988" t="s">
        <v>34</v>
      </c>
      <c r="R35988">
        <v>5</v>
      </c>
      <c r="S35988" t="s">
        <v>6</v>
      </c>
    </row>
    <row r="35989" spans="1:19" x14ac:dyDescent="0.3">
      <c r="A35989" t="s">
        <v>4</v>
      </c>
      <c r="B35989" s="1">
        <v>45052.332141203704</v>
      </c>
      <c r="C35989" s="1">
        <v>45052.336018518516</v>
      </c>
      <c r="D35989">
        <v>41.961492666666665</v>
      </c>
      <c r="E35989">
        <v>-87.671389166666671</v>
      </c>
      <c r="F35989">
        <v>41.95</v>
      </c>
      <c r="G35989">
        <v>-87.66</v>
      </c>
      <c r="H35989" t="s">
        <v>1</v>
      </c>
      <c r="I35989" s="2">
        <v>45052</v>
      </c>
      <c r="J35989">
        <v>7</v>
      </c>
      <c r="K35989" s="2">
        <v>45052</v>
      </c>
      <c r="L35989">
        <v>8</v>
      </c>
      <c r="M35989" t="s">
        <v>9</v>
      </c>
      <c r="N35989">
        <v>5</v>
      </c>
      <c r="O35989" t="s">
        <v>5</v>
      </c>
      <c r="P35989" t="s">
        <v>33</v>
      </c>
      <c r="Q35989" t="s">
        <v>34</v>
      </c>
      <c r="R35989">
        <v>5</v>
      </c>
      <c r="S35989" t="s">
        <v>6</v>
      </c>
    </row>
    <row r="35990" spans="1:19" x14ac:dyDescent="0.3">
      <c r="A35990" t="s">
        <v>4</v>
      </c>
      <c r="B35990" s="1">
        <v>45052.813599537039</v>
      </c>
      <c r="C35990" s="1">
        <v>45052.840243055558</v>
      </c>
      <c r="D35990">
        <v>41.911773666666669</v>
      </c>
      <c r="E35990">
        <v>-87.626919833333332</v>
      </c>
      <c r="F35990">
        <v>41.854184249470002</v>
      </c>
      <c r="G35990">
        <v>-87.6191537415</v>
      </c>
      <c r="H35990" t="s">
        <v>1</v>
      </c>
      <c r="I35990" s="2">
        <v>45052</v>
      </c>
      <c r="J35990">
        <v>19</v>
      </c>
      <c r="K35990" s="2">
        <v>45052</v>
      </c>
      <c r="L35990">
        <v>20</v>
      </c>
      <c r="M35990" t="s">
        <v>9</v>
      </c>
      <c r="N35990">
        <v>38</v>
      </c>
      <c r="O35990" t="s">
        <v>5</v>
      </c>
      <c r="P35990" t="s">
        <v>33</v>
      </c>
      <c r="Q35990" t="s">
        <v>34</v>
      </c>
      <c r="R35990">
        <v>5</v>
      </c>
      <c r="S35990" t="s">
        <v>6</v>
      </c>
    </row>
    <row r="35991" spans="1:19" x14ac:dyDescent="0.3">
      <c r="A35991" t="s">
        <v>4</v>
      </c>
      <c r="B35991" s="1">
        <v>45052.909270833334</v>
      </c>
      <c r="C35991" s="1">
        <v>45052.918402777781</v>
      </c>
      <c r="D35991">
        <v>41.896413000000003</v>
      </c>
      <c r="E35991">
        <v>-87.654100999999997</v>
      </c>
      <c r="F35991">
        <v>41.929546000000002</v>
      </c>
      <c r="G35991">
        <v>-87.643118000000001</v>
      </c>
      <c r="H35991" t="s">
        <v>1</v>
      </c>
      <c r="I35991" s="2">
        <v>45052</v>
      </c>
      <c r="J35991">
        <v>21</v>
      </c>
      <c r="K35991" s="2">
        <v>45052</v>
      </c>
      <c r="L35991">
        <v>22</v>
      </c>
      <c r="M35991" t="s">
        <v>9</v>
      </c>
      <c r="N35991">
        <v>13</v>
      </c>
      <c r="O35991" t="s">
        <v>5</v>
      </c>
      <c r="P35991" t="s">
        <v>33</v>
      </c>
      <c r="Q35991" t="s">
        <v>34</v>
      </c>
      <c r="R35991">
        <v>5</v>
      </c>
      <c r="S35991" t="s">
        <v>6</v>
      </c>
    </row>
    <row r="35992" spans="1:19" x14ac:dyDescent="0.3">
      <c r="A35992" t="s">
        <v>4</v>
      </c>
      <c r="B35992" s="1">
        <v>45052.604953703703</v>
      </c>
      <c r="C35992" s="1">
        <v>45052.609224537038</v>
      </c>
      <c r="D35992">
        <v>41.961523999999997</v>
      </c>
      <c r="E35992">
        <v>-87.654672833333336</v>
      </c>
      <c r="F35992">
        <v>41.973347640473044</v>
      </c>
      <c r="G35992">
        <v>-87.667855471372604</v>
      </c>
      <c r="H35992" t="s">
        <v>1</v>
      </c>
      <c r="I35992" s="2">
        <v>45052</v>
      </c>
      <c r="J35992">
        <v>14</v>
      </c>
      <c r="K35992" s="2">
        <v>45052</v>
      </c>
      <c r="L35992">
        <v>14</v>
      </c>
      <c r="M35992" t="s">
        <v>9</v>
      </c>
      <c r="N35992">
        <v>6</v>
      </c>
      <c r="O35992" t="s">
        <v>5</v>
      </c>
      <c r="P35992" t="s">
        <v>33</v>
      </c>
      <c r="Q35992" t="s">
        <v>34</v>
      </c>
      <c r="R35992">
        <v>5</v>
      </c>
      <c r="S35992" t="s">
        <v>6</v>
      </c>
    </row>
    <row r="35993" spans="1:19" x14ac:dyDescent="0.3">
      <c r="A35993" t="s">
        <v>4</v>
      </c>
      <c r="B35993" s="1">
        <v>45052.537997685184</v>
      </c>
      <c r="C35993" s="1">
        <v>45052.540891203702</v>
      </c>
      <c r="D35993">
        <v>41.953677892999998</v>
      </c>
      <c r="E35993">
        <v>-87.740588427000006</v>
      </c>
      <c r="F35993">
        <v>41.953392999999998</v>
      </c>
      <c r="G35993">
        <v>-87.732001999999994</v>
      </c>
      <c r="H35993" t="s">
        <v>1</v>
      </c>
      <c r="I35993" s="2">
        <v>45052</v>
      </c>
      <c r="J35993">
        <v>12</v>
      </c>
      <c r="K35993" s="2">
        <v>45052</v>
      </c>
      <c r="L35993">
        <v>12</v>
      </c>
      <c r="M35993" t="s">
        <v>9</v>
      </c>
      <c r="N35993">
        <v>4</v>
      </c>
      <c r="O35993" t="s">
        <v>5</v>
      </c>
      <c r="P35993" t="s">
        <v>33</v>
      </c>
      <c r="Q35993" t="s">
        <v>34</v>
      </c>
      <c r="R35993">
        <v>5</v>
      </c>
      <c r="S35993" t="s">
        <v>6</v>
      </c>
    </row>
    <row r="35994" spans="1:19" x14ac:dyDescent="0.3">
      <c r="A35994" t="s">
        <v>4</v>
      </c>
      <c r="B35994" s="1">
        <v>45052.461469907408</v>
      </c>
      <c r="C35994" s="1">
        <v>45052.467870370368</v>
      </c>
      <c r="D35994">
        <v>41.932561517000003</v>
      </c>
      <c r="E35994">
        <v>-87.636455296999998</v>
      </c>
      <c r="F35994">
        <v>41.944540000000003</v>
      </c>
      <c r="G35994">
        <v>-87.654678000000004</v>
      </c>
      <c r="H35994" t="s">
        <v>1</v>
      </c>
      <c r="I35994" s="2">
        <v>45052</v>
      </c>
      <c r="J35994">
        <v>11</v>
      </c>
      <c r="K35994" s="2">
        <v>45052</v>
      </c>
      <c r="L35994">
        <v>11</v>
      </c>
      <c r="M35994" t="s">
        <v>9</v>
      </c>
      <c r="N35994">
        <v>9</v>
      </c>
      <c r="O35994" t="s">
        <v>5</v>
      </c>
      <c r="P35994" t="s">
        <v>33</v>
      </c>
      <c r="Q35994" t="s">
        <v>34</v>
      </c>
      <c r="R35994">
        <v>5</v>
      </c>
      <c r="S35994" t="s">
        <v>6</v>
      </c>
    </row>
    <row r="35995" spans="1:19" x14ac:dyDescent="0.3">
      <c r="A35995" t="s">
        <v>4</v>
      </c>
      <c r="B35995" s="1">
        <v>45052.855833333335</v>
      </c>
      <c r="C35995" s="1">
        <v>45052.870983796296</v>
      </c>
      <c r="D35995">
        <v>41.882823833333333</v>
      </c>
      <c r="E35995">
        <v>-87.661111166666672</v>
      </c>
      <c r="F35995">
        <v>41.939531619822567</v>
      </c>
      <c r="G35995">
        <v>-87.671114355325699</v>
      </c>
      <c r="H35995" t="s">
        <v>1</v>
      </c>
      <c r="I35995" s="2">
        <v>45052</v>
      </c>
      <c r="J35995">
        <v>20</v>
      </c>
      <c r="K35995" s="2">
        <v>45052</v>
      </c>
      <c r="L35995">
        <v>20</v>
      </c>
      <c r="M35995" t="s">
        <v>9</v>
      </c>
      <c r="N35995">
        <v>21</v>
      </c>
      <c r="O35995" t="s">
        <v>5</v>
      </c>
      <c r="P35995" t="s">
        <v>33</v>
      </c>
      <c r="Q35995" t="s">
        <v>34</v>
      </c>
      <c r="R35995">
        <v>5</v>
      </c>
      <c r="S35995" t="s">
        <v>6</v>
      </c>
    </row>
    <row r="35996" spans="1:19" x14ac:dyDescent="0.3">
      <c r="A35996" t="s">
        <v>4</v>
      </c>
      <c r="B35996" s="1">
        <v>45052.387476851851</v>
      </c>
      <c r="C35996" s="1">
        <v>45052.390115740738</v>
      </c>
      <c r="D35996">
        <v>41.899938666666664</v>
      </c>
      <c r="E35996">
        <v>-87.634443500000003</v>
      </c>
      <c r="F35996">
        <v>41.894722000000002</v>
      </c>
      <c r="G35996">
        <v>-87.634361999999996</v>
      </c>
      <c r="H35996" t="s">
        <v>1</v>
      </c>
      <c r="I35996" s="2">
        <v>45052</v>
      </c>
      <c r="J35996">
        <v>9</v>
      </c>
      <c r="K35996" s="2">
        <v>45052</v>
      </c>
      <c r="L35996">
        <v>9</v>
      </c>
      <c r="M35996" t="s">
        <v>9</v>
      </c>
      <c r="N35996">
        <v>3</v>
      </c>
      <c r="O35996" t="s">
        <v>5</v>
      </c>
      <c r="P35996" t="s">
        <v>33</v>
      </c>
      <c r="Q35996" t="s">
        <v>34</v>
      </c>
      <c r="R35996">
        <v>5</v>
      </c>
      <c r="S35996" t="s">
        <v>6</v>
      </c>
    </row>
    <row r="35997" spans="1:19" x14ac:dyDescent="0.3">
      <c r="A35997" t="s">
        <v>4</v>
      </c>
      <c r="B35997" s="1">
        <v>45052.780462962961</v>
      </c>
      <c r="C35997" s="1">
        <v>45052.788912037038</v>
      </c>
      <c r="D35997">
        <v>41.92424883333333</v>
      </c>
      <c r="E35997">
        <v>-87.646363833333339</v>
      </c>
      <c r="F35997">
        <v>41.894722000000002</v>
      </c>
      <c r="G35997">
        <v>-87.634361999999996</v>
      </c>
      <c r="H35997" t="s">
        <v>1</v>
      </c>
      <c r="I35997" s="2">
        <v>45052</v>
      </c>
      <c r="J35997">
        <v>18</v>
      </c>
      <c r="K35997" s="2">
        <v>45052</v>
      </c>
      <c r="L35997">
        <v>18</v>
      </c>
      <c r="M35997" t="s">
        <v>9</v>
      </c>
      <c r="N35997">
        <v>12</v>
      </c>
      <c r="O35997" t="s">
        <v>5</v>
      </c>
      <c r="P35997" t="s">
        <v>33</v>
      </c>
      <c r="Q35997" t="s">
        <v>34</v>
      </c>
      <c r="R35997">
        <v>5</v>
      </c>
      <c r="S35997" t="s">
        <v>6</v>
      </c>
    </row>
    <row r="35998" spans="1:19" x14ac:dyDescent="0.3">
      <c r="A35998" t="s">
        <v>4</v>
      </c>
      <c r="B35998" s="1">
        <v>45052.717245370368</v>
      </c>
      <c r="C35998" s="1">
        <v>45052.725300925929</v>
      </c>
      <c r="D35998">
        <v>41.911971000000001</v>
      </c>
      <c r="E35998">
        <v>-87.634917166666668</v>
      </c>
      <c r="F35998">
        <v>41.900680000000001</v>
      </c>
      <c r="G35998">
        <v>-87.662599999999998</v>
      </c>
      <c r="H35998" t="s">
        <v>1</v>
      </c>
      <c r="I35998" s="2">
        <v>45052</v>
      </c>
      <c r="J35998">
        <v>17</v>
      </c>
      <c r="K35998" s="2">
        <v>45052</v>
      </c>
      <c r="L35998">
        <v>17</v>
      </c>
      <c r="M35998" t="s">
        <v>9</v>
      </c>
      <c r="N35998">
        <v>11</v>
      </c>
      <c r="O35998" t="s">
        <v>5</v>
      </c>
      <c r="P35998" t="s">
        <v>33</v>
      </c>
      <c r="Q35998" t="s">
        <v>34</v>
      </c>
      <c r="R35998">
        <v>5</v>
      </c>
      <c r="S35998" t="s">
        <v>6</v>
      </c>
    </row>
    <row r="35999" spans="1:19" x14ac:dyDescent="0.3">
      <c r="A35999" t="s">
        <v>4</v>
      </c>
      <c r="B35999" s="1">
        <v>45052.655358796299</v>
      </c>
      <c r="C35999" s="1">
        <v>45052.663136574076</v>
      </c>
      <c r="D35999">
        <v>41.956056236999999</v>
      </c>
      <c r="E35999">
        <v>-87.680416464999993</v>
      </c>
      <c r="F35999">
        <v>41.954245</v>
      </c>
      <c r="G35999">
        <v>-87.654405999999994</v>
      </c>
      <c r="H35999" t="s">
        <v>1</v>
      </c>
      <c r="I35999" s="2">
        <v>45052</v>
      </c>
      <c r="J35999">
        <v>15</v>
      </c>
      <c r="K35999" s="2">
        <v>45052</v>
      </c>
      <c r="L35999">
        <v>15</v>
      </c>
      <c r="M35999" t="s">
        <v>9</v>
      </c>
      <c r="N35999">
        <v>11</v>
      </c>
      <c r="O35999" t="s">
        <v>5</v>
      </c>
      <c r="P35999" t="s">
        <v>33</v>
      </c>
      <c r="Q35999" t="s">
        <v>34</v>
      </c>
      <c r="R35999">
        <v>5</v>
      </c>
      <c r="S35999" t="s">
        <v>6</v>
      </c>
    </row>
    <row r="36000" spans="1:19" x14ac:dyDescent="0.3">
      <c r="A36000" t="s">
        <v>4</v>
      </c>
      <c r="B36000" s="1">
        <v>45052.388668981483</v>
      </c>
      <c r="C36000" s="1">
        <v>45052.393564814818</v>
      </c>
      <c r="D36000">
        <v>41.896375166666665</v>
      </c>
      <c r="E36000">
        <v>-87.661029666666664</v>
      </c>
      <c r="F36000">
        <v>41.909668000000003</v>
      </c>
      <c r="G36000">
        <v>-87.648128</v>
      </c>
      <c r="H36000" t="s">
        <v>1</v>
      </c>
      <c r="I36000" s="2">
        <v>45052</v>
      </c>
      <c r="J36000">
        <v>9</v>
      </c>
      <c r="K36000" s="2">
        <v>45052</v>
      </c>
      <c r="L36000">
        <v>9</v>
      </c>
      <c r="M36000" t="s">
        <v>9</v>
      </c>
      <c r="N36000">
        <v>7</v>
      </c>
      <c r="O36000" t="s">
        <v>5</v>
      </c>
      <c r="P36000" t="s">
        <v>33</v>
      </c>
      <c r="Q36000" t="s">
        <v>34</v>
      </c>
      <c r="R36000">
        <v>5</v>
      </c>
      <c r="S36000" t="s">
        <v>6</v>
      </c>
    </row>
    <row r="36001" spans="1:19" x14ac:dyDescent="0.3">
      <c r="A36001" t="s">
        <v>4</v>
      </c>
      <c r="B36001" s="1">
        <v>45052.829016203701</v>
      </c>
      <c r="C36001" s="1">
        <v>45052.836331018516</v>
      </c>
      <c r="D36001">
        <v>41.890697240999998</v>
      </c>
      <c r="E36001">
        <v>-87.631691813000003</v>
      </c>
      <c r="F36001">
        <v>41.909668000000003</v>
      </c>
      <c r="G36001">
        <v>-87.648128</v>
      </c>
      <c r="H36001" t="s">
        <v>1</v>
      </c>
      <c r="I36001" s="2">
        <v>45052</v>
      </c>
      <c r="J36001">
        <v>19</v>
      </c>
      <c r="K36001" s="2">
        <v>45052</v>
      </c>
      <c r="L36001">
        <v>20</v>
      </c>
      <c r="M36001" t="s">
        <v>9</v>
      </c>
      <c r="N36001">
        <v>10</v>
      </c>
      <c r="O36001" t="s">
        <v>5</v>
      </c>
      <c r="P36001" t="s">
        <v>33</v>
      </c>
      <c r="Q36001" t="s">
        <v>34</v>
      </c>
      <c r="R36001">
        <v>5</v>
      </c>
      <c r="S36001" t="s">
        <v>6</v>
      </c>
    </row>
    <row r="36002" spans="1:19" x14ac:dyDescent="0.3">
      <c r="A36002" t="s">
        <v>4</v>
      </c>
      <c r="B36002" s="1">
        <v>45052.807893518519</v>
      </c>
      <c r="C36002" s="1">
        <v>45052.817754629628</v>
      </c>
      <c r="D36002">
        <v>41.9445695</v>
      </c>
      <c r="E36002">
        <v>-87.654693499999993</v>
      </c>
      <c r="F36002">
        <v>41.935879999999997</v>
      </c>
      <c r="G36002">
        <v>-87.678420000000003</v>
      </c>
      <c r="H36002" t="s">
        <v>1</v>
      </c>
      <c r="I36002" s="2">
        <v>45052</v>
      </c>
      <c r="J36002">
        <v>19</v>
      </c>
      <c r="K36002" s="2">
        <v>45052</v>
      </c>
      <c r="L36002">
        <v>19</v>
      </c>
      <c r="M36002" t="s">
        <v>9</v>
      </c>
      <c r="N36002">
        <v>14</v>
      </c>
      <c r="O36002" t="s">
        <v>5</v>
      </c>
      <c r="P36002" t="s">
        <v>33</v>
      </c>
      <c r="Q36002" t="s">
        <v>34</v>
      </c>
      <c r="R36002">
        <v>5</v>
      </c>
      <c r="S36002" t="s">
        <v>6</v>
      </c>
    </row>
    <row r="36003" spans="1:19" x14ac:dyDescent="0.3">
      <c r="A36003" t="s">
        <v>4</v>
      </c>
      <c r="B36003" s="1">
        <v>45052.565891203703</v>
      </c>
      <c r="C36003" s="1">
        <v>45052.576469907406</v>
      </c>
      <c r="D36003">
        <v>41.97</v>
      </c>
      <c r="E36003">
        <v>-87.76</v>
      </c>
      <c r="F36003">
        <v>41.982229759115171</v>
      </c>
      <c r="G36003">
        <v>-87.708886563777924</v>
      </c>
      <c r="H36003" t="s">
        <v>1</v>
      </c>
      <c r="I36003" s="2">
        <v>45052</v>
      </c>
      <c r="J36003">
        <v>13</v>
      </c>
      <c r="K36003" s="2">
        <v>45052</v>
      </c>
      <c r="L36003">
        <v>13</v>
      </c>
      <c r="M36003" t="s">
        <v>9</v>
      </c>
      <c r="N36003">
        <v>15</v>
      </c>
      <c r="O36003" t="s">
        <v>5</v>
      </c>
      <c r="P36003" t="s">
        <v>33</v>
      </c>
      <c r="Q36003" t="s">
        <v>34</v>
      </c>
      <c r="R36003">
        <v>5</v>
      </c>
      <c r="S36003" t="s">
        <v>6</v>
      </c>
    </row>
    <row r="36004" spans="1:19" x14ac:dyDescent="0.3">
      <c r="A36004" t="s">
        <v>4</v>
      </c>
      <c r="B36004" s="1">
        <v>45052.425324074073</v>
      </c>
      <c r="C36004" s="1">
        <v>45052.430694444447</v>
      </c>
      <c r="D36004">
        <v>41.978004098</v>
      </c>
      <c r="E36004">
        <v>-87.668069243000005</v>
      </c>
      <c r="F36004">
        <v>41.950780000000002</v>
      </c>
      <c r="G36004">
        <v>-87.659171999999998</v>
      </c>
      <c r="H36004" t="s">
        <v>1</v>
      </c>
      <c r="I36004" s="2">
        <v>45052</v>
      </c>
      <c r="J36004">
        <v>10</v>
      </c>
      <c r="K36004" s="2">
        <v>45052</v>
      </c>
      <c r="L36004">
        <v>10</v>
      </c>
      <c r="M36004" t="s">
        <v>9</v>
      </c>
      <c r="N36004">
        <v>7</v>
      </c>
      <c r="O36004" t="s">
        <v>5</v>
      </c>
      <c r="P36004" t="s">
        <v>33</v>
      </c>
      <c r="Q36004" t="s">
        <v>34</v>
      </c>
      <c r="R36004">
        <v>5</v>
      </c>
      <c r="S36004" t="s">
        <v>6</v>
      </c>
    </row>
    <row r="36005" spans="1:19" x14ac:dyDescent="0.3">
      <c r="A36005" t="s">
        <v>4</v>
      </c>
      <c r="B36005" s="1">
        <v>45052.560381944444</v>
      </c>
      <c r="C36005" s="1">
        <v>45052.560891203706</v>
      </c>
      <c r="D36005">
        <v>41.928912758999999</v>
      </c>
      <c r="E36005">
        <v>-87.663886309000006</v>
      </c>
      <c r="F36005">
        <v>41.928773</v>
      </c>
      <c r="G36005">
        <v>-87.663912999999994</v>
      </c>
      <c r="H36005" t="s">
        <v>1</v>
      </c>
      <c r="I36005" s="2">
        <v>45052</v>
      </c>
      <c r="J36005">
        <v>13</v>
      </c>
      <c r="K36005" s="2">
        <v>45052</v>
      </c>
      <c r="L36005">
        <v>13</v>
      </c>
      <c r="M36005" t="s">
        <v>9</v>
      </c>
      <c r="N36005">
        <v>0</v>
      </c>
      <c r="O36005" t="s">
        <v>5</v>
      </c>
      <c r="P36005" t="s">
        <v>33</v>
      </c>
      <c r="Q36005" t="s">
        <v>34</v>
      </c>
      <c r="R36005">
        <v>5</v>
      </c>
      <c r="S36005" t="s">
        <v>6</v>
      </c>
    </row>
    <row r="36006" spans="1:19" x14ac:dyDescent="0.3">
      <c r="A36006" t="s">
        <v>4</v>
      </c>
      <c r="B36006" s="1">
        <v>45052.559571759259</v>
      </c>
      <c r="C36006" s="1">
        <v>45052.559918981482</v>
      </c>
      <c r="D36006">
        <v>41.928912758999999</v>
      </c>
      <c r="E36006">
        <v>-87.663886309000006</v>
      </c>
      <c r="F36006">
        <v>41.928773</v>
      </c>
      <c r="G36006">
        <v>-87.663912999999994</v>
      </c>
      <c r="H36006" t="s">
        <v>1</v>
      </c>
      <c r="I36006" s="2">
        <v>45052</v>
      </c>
      <c r="J36006">
        <v>13</v>
      </c>
      <c r="K36006" s="2">
        <v>45052</v>
      </c>
      <c r="L36006">
        <v>13</v>
      </c>
      <c r="M36006" t="s">
        <v>9</v>
      </c>
      <c r="N36006">
        <v>0</v>
      </c>
      <c r="O36006" t="s">
        <v>5</v>
      </c>
      <c r="P36006" t="s">
        <v>33</v>
      </c>
      <c r="Q36006" t="s">
        <v>34</v>
      </c>
      <c r="R36006">
        <v>5</v>
      </c>
      <c r="S36006" t="s">
        <v>6</v>
      </c>
    </row>
    <row r="36007" spans="1:19" x14ac:dyDescent="0.3">
      <c r="A36007" t="s">
        <v>4</v>
      </c>
      <c r="B36007" s="1">
        <v>45052.407650462963</v>
      </c>
      <c r="C36007" s="1">
        <v>45052.415891203702</v>
      </c>
      <c r="D36007">
        <v>41.90149266666667</v>
      </c>
      <c r="E36007">
        <v>-87.677483166666661</v>
      </c>
      <c r="F36007">
        <v>41.929566999999999</v>
      </c>
      <c r="G36007">
        <v>-87.707857000000004</v>
      </c>
      <c r="H36007" t="s">
        <v>1</v>
      </c>
      <c r="I36007" s="2">
        <v>45052</v>
      </c>
      <c r="J36007">
        <v>9</v>
      </c>
      <c r="K36007" s="2">
        <v>45052</v>
      </c>
      <c r="L36007">
        <v>9</v>
      </c>
      <c r="M36007" t="s">
        <v>9</v>
      </c>
      <c r="N36007">
        <v>11</v>
      </c>
      <c r="O36007" t="s">
        <v>5</v>
      </c>
      <c r="P36007" t="s">
        <v>33</v>
      </c>
      <c r="Q36007" t="s">
        <v>34</v>
      </c>
      <c r="R36007">
        <v>5</v>
      </c>
      <c r="S36007" t="s">
        <v>6</v>
      </c>
    </row>
    <row r="36008" spans="1:19" x14ac:dyDescent="0.3">
      <c r="A36008" t="s">
        <v>4</v>
      </c>
      <c r="B36008" s="1">
        <v>45052.471701388888</v>
      </c>
      <c r="C36008" s="1">
        <v>45052.477395833332</v>
      </c>
      <c r="D36008">
        <v>41.943690062000002</v>
      </c>
      <c r="E36008">
        <v>-87.664015173999999</v>
      </c>
      <c r="F36008">
        <v>41.940775000000002</v>
      </c>
      <c r="G36008">
        <v>-87.639191999999994</v>
      </c>
      <c r="H36008" t="s">
        <v>1</v>
      </c>
      <c r="I36008" s="2">
        <v>45052</v>
      </c>
      <c r="J36008">
        <v>11</v>
      </c>
      <c r="K36008" s="2">
        <v>45052</v>
      </c>
      <c r="L36008">
        <v>11</v>
      </c>
      <c r="M36008" t="s">
        <v>9</v>
      </c>
      <c r="N36008">
        <v>8</v>
      </c>
      <c r="O36008" t="s">
        <v>5</v>
      </c>
      <c r="P36008" t="s">
        <v>33</v>
      </c>
      <c r="Q36008" t="s">
        <v>34</v>
      </c>
      <c r="R36008">
        <v>5</v>
      </c>
      <c r="S36008" t="s">
        <v>6</v>
      </c>
    </row>
    <row r="36009" spans="1:19" x14ac:dyDescent="0.3">
      <c r="A36009" t="s">
        <v>4</v>
      </c>
      <c r="B36009" s="1">
        <v>45052.420810185184</v>
      </c>
      <c r="C36009" s="1">
        <v>45052.429328703707</v>
      </c>
      <c r="D36009">
        <v>41.936314333333335</v>
      </c>
      <c r="E36009">
        <v>-87.65275716666666</v>
      </c>
      <c r="F36009">
        <v>41.926755987500002</v>
      </c>
      <c r="G36009">
        <v>-87.634428784799994</v>
      </c>
      <c r="H36009" t="s">
        <v>1</v>
      </c>
      <c r="I36009" s="2">
        <v>45052</v>
      </c>
      <c r="J36009">
        <v>10</v>
      </c>
      <c r="K36009" s="2">
        <v>45052</v>
      </c>
      <c r="L36009">
        <v>10</v>
      </c>
      <c r="M36009" t="s">
        <v>9</v>
      </c>
      <c r="N36009">
        <v>12</v>
      </c>
      <c r="O36009" t="s">
        <v>5</v>
      </c>
      <c r="P36009" t="s">
        <v>33</v>
      </c>
      <c r="Q36009" t="s">
        <v>34</v>
      </c>
      <c r="R36009">
        <v>5</v>
      </c>
      <c r="S36009" t="s">
        <v>6</v>
      </c>
    </row>
    <row r="36010" spans="1:19" x14ac:dyDescent="0.3">
      <c r="A36010" t="s">
        <v>4</v>
      </c>
      <c r="B36010" s="1">
        <v>45052.839699074073</v>
      </c>
      <c r="C36010" s="1">
        <v>45052.84888888889</v>
      </c>
      <c r="D36010">
        <v>41.898568869000002</v>
      </c>
      <c r="E36010">
        <v>-87.621720432999993</v>
      </c>
      <c r="F36010">
        <v>41.884621072579357</v>
      </c>
      <c r="G36010">
        <v>-87.627834230661392</v>
      </c>
      <c r="H36010" t="s">
        <v>1</v>
      </c>
      <c r="I36010" s="2">
        <v>45052</v>
      </c>
      <c r="J36010">
        <v>20</v>
      </c>
      <c r="K36010" s="2">
        <v>45052</v>
      </c>
      <c r="L36010">
        <v>20</v>
      </c>
      <c r="M36010" t="s">
        <v>9</v>
      </c>
      <c r="N36010">
        <v>13</v>
      </c>
      <c r="O36010" t="s">
        <v>5</v>
      </c>
      <c r="P36010" t="s">
        <v>33</v>
      </c>
      <c r="Q36010" t="s">
        <v>34</v>
      </c>
      <c r="R36010">
        <v>5</v>
      </c>
      <c r="S36010" t="s">
        <v>6</v>
      </c>
    </row>
    <row r="36011" spans="1:19" x14ac:dyDescent="0.3">
      <c r="A36011" t="s">
        <v>4</v>
      </c>
      <c r="B36011" s="1">
        <v>45052.863356481481</v>
      </c>
      <c r="C36011" s="1">
        <v>45052.868043981478</v>
      </c>
      <c r="D36011">
        <v>41.718747377</v>
      </c>
      <c r="E36011">
        <v>-87.596952557999998</v>
      </c>
      <c r="F36011">
        <v>41.721849900000002</v>
      </c>
      <c r="G36011">
        <v>-87.622854399999994</v>
      </c>
      <c r="H36011" t="s">
        <v>1</v>
      </c>
      <c r="I36011" s="2">
        <v>45052</v>
      </c>
      <c r="J36011">
        <v>20</v>
      </c>
      <c r="K36011" s="2">
        <v>45052</v>
      </c>
      <c r="L36011">
        <v>20</v>
      </c>
      <c r="M36011" t="s">
        <v>9</v>
      </c>
      <c r="N36011">
        <v>6</v>
      </c>
      <c r="O36011" t="s">
        <v>5</v>
      </c>
      <c r="P36011" t="s">
        <v>33</v>
      </c>
      <c r="Q36011" t="s">
        <v>34</v>
      </c>
      <c r="R36011">
        <v>5</v>
      </c>
      <c r="S36011" t="s">
        <v>6</v>
      </c>
    </row>
    <row r="36012" spans="1:19" x14ac:dyDescent="0.3">
      <c r="A36012" t="s">
        <v>4</v>
      </c>
      <c r="B36012" s="1">
        <v>45052.658715277779</v>
      </c>
      <c r="C36012" s="1">
        <v>45052.660613425927</v>
      </c>
      <c r="D36012">
        <v>41.911723375000001</v>
      </c>
      <c r="E36012">
        <v>-87.626806497999993</v>
      </c>
      <c r="F36012">
        <v>41.912132999999997</v>
      </c>
      <c r="G36012">
        <v>-87.634656000000007</v>
      </c>
      <c r="H36012" t="s">
        <v>1</v>
      </c>
      <c r="I36012" s="2">
        <v>45052</v>
      </c>
      <c r="J36012">
        <v>15</v>
      </c>
      <c r="K36012" s="2">
        <v>45052</v>
      </c>
      <c r="L36012">
        <v>15</v>
      </c>
      <c r="M36012" t="s">
        <v>9</v>
      </c>
      <c r="N36012">
        <v>2</v>
      </c>
      <c r="O36012" t="s">
        <v>5</v>
      </c>
      <c r="P36012" t="s">
        <v>33</v>
      </c>
      <c r="Q36012" t="s">
        <v>34</v>
      </c>
      <c r="R36012">
        <v>5</v>
      </c>
      <c r="S36012" t="s">
        <v>6</v>
      </c>
    </row>
    <row r="36013" spans="1:19" x14ac:dyDescent="0.3">
      <c r="A36013" t="s">
        <v>4</v>
      </c>
      <c r="B36013" s="1">
        <v>45052.630879629629</v>
      </c>
      <c r="C36013" s="1">
        <v>45052.673425925925</v>
      </c>
      <c r="D36013">
        <v>42.019196333333333</v>
      </c>
      <c r="E36013">
        <v>-87.664291833333337</v>
      </c>
      <c r="F36013">
        <v>41.926276999999999</v>
      </c>
      <c r="G36013">
        <v>-87.630833999999993</v>
      </c>
      <c r="H36013" t="s">
        <v>1</v>
      </c>
      <c r="I36013" s="2">
        <v>45052</v>
      </c>
      <c r="J36013">
        <v>15</v>
      </c>
      <c r="K36013" s="2">
        <v>45052</v>
      </c>
      <c r="L36013">
        <v>16</v>
      </c>
      <c r="M36013" t="s">
        <v>9</v>
      </c>
      <c r="N36013">
        <v>1</v>
      </c>
      <c r="O36013" t="s">
        <v>5</v>
      </c>
      <c r="P36013" t="s">
        <v>33</v>
      </c>
      <c r="Q36013" t="s">
        <v>34</v>
      </c>
      <c r="R36013">
        <v>5</v>
      </c>
      <c r="S36013" t="s">
        <v>6</v>
      </c>
    </row>
    <row r="36014" spans="1:19" x14ac:dyDescent="0.3">
      <c r="A36014" t="s">
        <v>4</v>
      </c>
      <c r="B36014" s="1">
        <v>45052.93341435185</v>
      </c>
      <c r="C36014" s="1">
        <v>45052.933472222219</v>
      </c>
      <c r="D36014">
        <v>41.897463333333334</v>
      </c>
      <c r="E36014">
        <v>-87.634412666666663</v>
      </c>
      <c r="F36014">
        <v>41.897379860723163</v>
      </c>
      <c r="G36014">
        <v>-87.634420394897461</v>
      </c>
      <c r="H36014" t="s">
        <v>1</v>
      </c>
      <c r="I36014" s="2">
        <v>45052</v>
      </c>
      <c r="J36014">
        <v>22</v>
      </c>
      <c r="K36014" s="2">
        <v>45052</v>
      </c>
      <c r="L36014">
        <v>22</v>
      </c>
      <c r="M36014" t="s">
        <v>9</v>
      </c>
      <c r="N36014">
        <v>0</v>
      </c>
      <c r="O36014" t="s">
        <v>5</v>
      </c>
      <c r="P36014" t="s">
        <v>33</v>
      </c>
      <c r="Q36014" t="s">
        <v>34</v>
      </c>
      <c r="R36014">
        <v>5</v>
      </c>
      <c r="S36014" t="s">
        <v>6</v>
      </c>
    </row>
    <row r="36015" spans="1:19" x14ac:dyDescent="0.3">
      <c r="A36015" t="s">
        <v>4</v>
      </c>
      <c r="B36015" s="1">
        <v>45052.542696759258</v>
      </c>
      <c r="C36015" s="1">
        <v>45052.542766203704</v>
      </c>
      <c r="D36015">
        <v>41.883524333333334</v>
      </c>
      <c r="E36015">
        <v>-87.648522999999997</v>
      </c>
      <c r="F36015">
        <v>41.883601657275165</v>
      </c>
      <c r="G36015">
        <v>-87.648626714944825</v>
      </c>
      <c r="H36015" t="s">
        <v>1</v>
      </c>
      <c r="I36015" s="2">
        <v>45052</v>
      </c>
      <c r="J36015">
        <v>13</v>
      </c>
      <c r="K36015" s="2">
        <v>45052</v>
      </c>
      <c r="L36015">
        <v>13</v>
      </c>
      <c r="M36015" t="s">
        <v>9</v>
      </c>
      <c r="N36015">
        <v>0</v>
      </c>
      <c r="O36015" t="s">
        <v>5</v>
      </c>
      <c r="P36015" t="s">
        <v>33</v>
      </c>
      <c r="Q36015" t="s">
        <v>34</v>
      </c>
      <c r="R36015">
        <v>5</v>
      </c>
      <c r="S36015" t="s">
        <v>6</v>
      </c>
    </row>
    <row r="36016" spans="1:19" x14ac:dyDescent="0.3">
      <c r="A36016" t="s">
        <v>4</v>
      </c>
      <c r="B36016" s="1">
        <v>45052.817187499997</v>
      </c>
      <c r="C36016" s="1">
        <v>45052.81758101852</v>
      </c>
      <c r="D36016">
        <v>41.857562333333334</v>
      </c>
      <c r="E36016">
        <v>-87.613804000000002</v>
      </c>
      <c r="F36016">
        <v>41.857411787074042</v>
      </c>
      <c r="G36016">
        <v>-87.613791525363922</v>
      </c>
      <c r="H36016" t="s">
        <v>1</v>
      </c>
      <c r="I36016" s="2">
        <v>45052</v>
      </c>
      <c r="J36016">
        <v>19</v>
      </c>
      <c r="K36016" s="2">
        <v>45052</v>
      </c>
      <c r="L36016">
        <v>19</v>
      </c>
      <c r="M36016" t="s">
        <v>9</v>
      </c>
      <c r="N36016">
        <v>0</v>
      </c>
      <c r="O36016" t="s">
        <v>5</v>
      </c>
      <c r="P36016" t="s">
        <v>33</v>
      </c>
      <c r="Q36016" t="s">
        <v>34</v>
      </c>
      <c r="R36016">
        <v>5</v>
      </c>
      <c r="S36016" t="s">
        <v>6</v>
      </c>
    </row>
    <row r="36017" spans="1:19" x14ac:dyDescent="0.3">
      <c r="A36017" t="s">
        <v>4</v>
      </c>
      <c r="B36017" s="1">
        <v>45052.719351851854</v>
      </c>
      <c r="C36017" s="1">
        <v>45052.726180555554</v>
      </c>
      <c r="D36017">
        <v>41.983608365000002</v>
      </c>
      <c r="E36017">
        <v>-87.669250250000005</v>
      </c>
      <c r="F36017">
        <v>41.966399801840986</v>
      </c>
      <c r="G36017">
        <v>-87.688704282045364</v>
      </c>
      <c r="H36017" t="s">
        <v>1</v>
      </c>
      <c r="I36017" s="2">
        <v>45052</v>
      </c>
      <c r="J36017">
        <v>17</v>
      </c>
      <c r="K36017" s="2">
        <v>45052</v>
      </c>
      <c r="L36017">
        <v>17</v>
      </c>
      <c r="M36017" t="s">
        <v>9</v>
      </c>
      <c r="N36017">
        <v>9</v>
      </c>
      <c r="O36017" t="s">
        <v>5</v>
      </c>
      <c r="P36017" t="s">
        <v>33</v>
      </c>
      <c r="Q36017" t="s">
        <v>34</v>
      </c>
      <c r="R36017">
        <v>5</v>
      </c>
      <c r="S36017" t="s">
        <v>6</v>
      </c>
    </row>
    <row r="36018" spans="1:19" x14ac:dyDescent="0.3">
      <c r="A36018" t="s">
        <v>4</v>
      </c>
      <c r="B36018" s="1">
        <v>45052.485312500001</v>
      </c>
      <c r="C36018" s="1">
        <v>45052.492291666669</v>
      </c>
      <c r="D36018">
        <v>41.902421117000003</v>
      </c>
      <c r="E36018">
        <v>-87.627811909000002</v>
      </c>
      <c r="F36018">
        <v>41.924161029067626</v>
      </c>
      <c r="G36018">
        <v>-87.646380364894867</v>
      </c>
      <c r="H36018" t="s">
        <v>1</v>
      </c>
      <c r="I36018" s="2">
        <v>45052</v>
      </c>
      <c r="J36018">
        <v>11</v>
      </c>
      <c r="K36018" s="2">
        <v>45052</v>
      </c>
      <c r="L36018">
        <v>11</v>
      </c>
      <c r="M36018" t="s">
        <v>9</v>
      </c>
      <c r="N36018">
        <v>10</v>
      </c>
      <c r="O36018" t="s">
        <v>5</v>
      </c>
      <c r="P36018" t="s">
        <v>33</v>
      </c>
      <c r="Q36018" t="s">
        <v>34</v>
      </c>
      <c r="R36018">
        <v>5</v>
      </c>
      <c r="S36018" t="s">
        <v>6</v>
      </c>
    </row>
    <row r="36019" spans="1:19" x14ac:dyDescent="0.3">
      <c r="A36019" t="s">
        <v>4</v>
      </c>
      <c r="B36019" s="1">
        <v>45052.054594907408</v>
      </c>
      <c r="C36019" s="1">
        <v>45052.069247685184</v>
      </c>
      <c r="D36019">
        <v>41.891005993</v>
      </c>
      <c r="E36019">
        <v>-87.635372043000004</v>
      </c>
      <c r="F36019">
        <v>41.924161029067626</v>
      </c>
      <c r="G36019">
        <v>-87.646380364894867</v>
      </c>
      <c r="H36019" t="s">
        <v>1</v>
      </c>
      <c r="I36019" s="2">
        <v>45052</v>
      </c>
      <c r="J36019">
        <v>1</v>
      </c>
      <c r="K36019" s="2">
        <v>45052</v>
      </c>
      <c r="L36019">
        <v>1</v>
      </c>
      <c r="M36019" t="s">
        <v>9</v>
      </c>
      <c r="N36019">
        <v>21</v>
      </c>
      <c r="O36019" t="s">
        <v>5</v>
      </c>
      <c r="P36019" t="s">
        <v>33</v>
      </c>
      <c r="Q36019" t="s">
        <v>34</v>
      </c>
      <c r="R36019">
        <v>5</v>
      </c>
      <c r="S36019" t="s">
        <v>6</v>
      </c>
    </row>
    <row r="36020" spans="1:19" x14ac:dyDescent="0.3">
      <c r="A36020" t="s">
        <v>4</v>
      </c>
      <c r="B36020" s="1">
        <v>45052.563310185185</v>
      </c>
      <c r="C36020" s="1">
        <v>45052.573738425926</v>
      </c>
      <c r="D36020">
        <v>41.895650267999997</v>
      </c>
      <c r="E36020">
        <v>-87.677158237</v>
      </c>
      <c r="F36020">
        <v>41.891466000000001</v>
      </c>
      <c r="G36020">
        <v>-87.626761000000002</v>
      </c>
      <c r="H36020" t="s">
        <v>1</v>
      </c>
      <c r="I36020" s="2">
        <v>45052</v>
      </c>
      <c r="J36020">
        <v>13</v>
      </c>
      <c r="K36020" s="2">
        <v>45052</v>
      </c>
      <c r="L36020">
        <v>13</v>
      </c>
      <c r="M36020" t="s">
        <v>9</v>
      </c>
      <c r="N36020">
        <v>15</v>
      </c>
      <c r="O36020" t="s">
        <v>5</v>
      </c>
      <c r="P36020" t="s">
        <v>33</v>
      </c>
      <c r="Q36020" t="s">
        <v>34</v>
      </c>
      <c r="R36020">
        <v>5</v>
      </c>
      <c r="S36020" t="s">
        <v>6</v>
      </c>
    </row>
    <row r="36021" spans="1:19" x14ac:dyDescent="0.3">
      <c r="A36021" t="s">
        <v>4</v>
      </c>
      <c r="B36021" s="1">
        <v>45052.483506944445</v>
      </c>
      <c r="C36021" s="1">
        <v>45052.487951388888</v>
      </c>
      <c r="D36021">
        <v>41.894877999999999</v>
      </c>
      <c r="E36021">
        <v>-87.634511666666668</v>
      </c>
      <c r="F36021">
        <v>41.891466000000001</v>
      </c>
      <c r="G36021">
        <v>-87.626761000000002</v>
      </c>
      <c r="H36021" t="s">
        <v>1</v>
      </c>
      <c r="I36021" s="2">
        <v>45052</v>
      </c>
      <c r="J36021">
        <v>11</v>
      </c>
      <c r="K36021" s="2">
        <v>45052</v>
      </c>
      <c r="L36021">
        <v>11</v>
      </c>
      <c r="M36021" t="s">
        <v>9</v>
      </c>
      <c r="N36021">
        <v>6</v>
      </c>
      <c r="O36021" t="s">
        <v>5</v>
      </c>
      <c r="P36021" t="s">
        <v>33</v>
      </c>
      <c r="Q36021" t="s">
        <v>34</v>
      </c>
      <c r="R36021">
        <v>5</v>
      </c>
      <c r="S36021" t="s">
        <v>6</v>
      </c>
    </row>
    <row r="36022" spans="1:19" x14ac:dyDescent="0.3">
      <c r="A36022" t="s">
        <v>4</v>
      </c>
      <c r="B36022" s="1">
        <v>45052.443773148145</v>
      </c>
      <c r="C36022" s="1">
        <v>45052.453726851854</v>
      </c>
      <c r="D36022">
        <v>41.883239666666668</v>
      </c>
      <c r="E36022">
        <v>-87.648793166666664</v>
      </c>
      <c r="F36022">
        <v>41.891466000000001</v>
      </c>
      <c r="G36022">
        <v>-87.626761000000002</v>
      </c>
      <c r="H36022" t="s">
        <v>1</v>
      </c>
      <c r="I36022" s="2">
        <v>45052</v>
      </c>
      <c r="J36022">
        <v>10</v>
      </c>
      <c r="K36022" s="2">
        <v>45052</v>
      </c>
      <c r="L36022">
        <v>10</v>
      </c>
      <c r="M36022" t="s">
        <v>9</v>
      </c>
      <c r="N36022">
        <v>14</v>
      </c>
      <c r="O36022" t="s">
        <v>5</v>
      </c>
      <c r="P36022" t="s">
        <v>33</v>
      </c>
      <c r="Q36022" t="s">
        <v>34</v>
      </c>
      <c r="R36022">
        <v>5</v>
      </c>
      <c r="S36022" t="s">
        <v>6</v>
      </c>
    </row>
    <row r="36023" spans="1:19" x14ac:dyDescent="0.3">
      <c r="A36023" t="s">
        <v>4</v>
      </c>
      <c r="B36023" s="1">
        <v>45052.923888888887</v>
      </c>
      <c r="C36023" s="1">
        <v>45052.925891203704</v>
      </c>
      <c r="D36023">
        <v>41.780032333333331</v>
      </c>
      <c r="E36023">
        <v>-87.629799500000004</v>
      </c>
      <c r="F36023">
        <v>41.78008063659</v>
      </c>
      <c r="G36023">
        <v>-87.615942856700002</v>
      </c>
      <c r="H36023" t="s">
        <v>1</v>
      </c>
      <c r="I36023" s="2">
        <v>45052</v>
      </c>
      <c r="J36023">
        <v>22</v>
      </c>
      <c r="K36023" s="2">
        <v>45052</v>
      </c>
      <c r="L36023">
        <v>22</v>
      </c>
      <c r="M36023" t="s">
        <v>9</v>
      </c>
      <c r="N36023">
        <v>2</v>
      </c>
      <c r="O36023" t="s">
        <v>5</v>
      </c>
      <c r="P36023" t="s">
        <v>33</v>
      </c>
      <c r="Q36023" t="s">
        <v>34</v>
      </c>
      <c r="R36023">
        <v>5</v>
      </c>
      <c r="S36023" t="s">
        <v>6</v>
      </c>
    </row>
    <row r="36024" spans="1:19" x14ac:dyDescent="0.3">
      <c r="A36024" t="s">
        <v>4</v>
      </c>
      <c r="B36024" s="1">
        <v>45052.600208333337</v>
      </c>
      <c r="C36024" s="1">
        <v>45052.615601851852</v>
      </c>
      <c r="D36024">
        <v>41.898061499999997</v>
      </c>
      <c r="E36024">
        <v>-87.637612833333336</v>
      </c>
      <c r="F36024">
        <v>41.943350247017399</v>
      </c>
      <c r="G36024">
        <v>-87.670667767524719</v>
      </c>
      <c r="H36024" t="s">
        <v>1</v>
      </c>
      <c r="I36024" s="2">
        <v>45052</v>
      </c>
      <c r="J36024">
        <v>14</v>
      </c>
      <c r="K36024" s="2">
        <v>45052</v>
      </c>
      <c r="L36024">
        <v>14</v>
      </c>
      <c r="M36024" t="s">
        <v>9</v>
      </c>
      <c r="N36024">
        <v>22</v>
      </c>
      <c r="O36024" t="s">
        <v>5</v>
      </c>
      <c r="P36024" t="s">
        <v>33</v>
      </c>
      <c r="Q36024" t="s">
        <v>34</v>
      </c>
      <c r="R36024">
        <v>5</v>
      </c>
      <c r="S36024" t="s">
        <v>6</v>
      </c>
    </row>
    <row r="36025" spans="1:19" x14ac:dyDescent="0.3">
      <c r="A36025" t="s">
        <v>4</v>
      </c>
      <c r="B36025" s="1">
        <v>45052.807696759257</v>
      </c>
      <c r="C36025" s="1">
        <v>45052.821527777778</v>
      </c>
      <c r="D36025">
        <v>41.920339345999999</v>
      </c>
      <c r="E36025">
        <v>-87.692717432999999</v>
      </c>
      <c r="F36025">
        <v>41.943739000000001</v>
      </c>
      <c r="G36025">
        <v>-87.664019999999994</v>
      </c>
      <c r="H36025" t="s">
        <v>1</v>
      </c>
      <c r="I36025" s="2">
        <v>45052</v>
      </c>
      <c r="J36025">
        <v>19</v>
      </c>
      <c r="K36025" s="2">
        <v>45052</v>
      </c>
      <c r="L36025">
        <v>19</v>
      </c>
      <c r="M36025" t="s">
        <v>9</v>
      </c>
      <c r="N36025">
        <v>19</v>
      </c>
      <c r="O36025" t="s">
        <v>5</v>
      </c>
      <c r="P36025" t="s">
        <v>33</v>
      </c>
      <c r="Q36025" t="s">
        <v>34</v>
      </c>
      <c r="R36025">
        <v>5</v>
      </c>
      <c r="S36025" t="s">
        <v>6</v>
      </c>
    </row>
    <row r="36026" spans="1:19" x14ac:dyDescent="0.3">
      <c r="A36026" t="s">
        <v>4</v>
      </c>
      <c r="B36026" s="1">
        <v>45052.732835648145</v>
      </c>
      <c r="C36026" s="1">
        <v>45052.74019675926</v>
      </c>
      <c r="D36026">
        <v>41.902451872999997</v>
      </c>
      <c r="E36026">
        <v>-87.627702236000005</v>
      </c>
      <c r="F36026">
        <v>41.885491706269057</v>
      </c>
      <c r="G36026">
        <v>-87.652289271354675</v>
      </c>
      <c r="H36026" t="s">
        <v>1</v>
      </c>
      <c r="I36026" s="2">
        <v>45052</v>
      </c>
      <c r="J36026">
        <v>17</v>
      </c>
      <c r="K36026" s="2">
        <v>45052</v>
      </c>
      <c r="L36026">
        <v>17</v>
      </c>
      <c r="M36026" t="s">
        <v>9</v>
      </c>
      <c r="N36026">
        <v>10</v>
      </c>
      <c r="O36026" t="s">
        <v>5</v>
      </c>
      <c r="P36026" t="s">
        <v>33</v>
      </c>
      <c r="Q36026" t="s">
        <v>34</v>
      </c>
      <c r="R36026">
        <v>5</v>
      </c>
      <c r="S36026" t="s">
        <v>6</v>
      </c>
    </row>
    <row r="36027" spans="1:19" x14ac:dyDescent="0.3">
      <c r="A36027" t="s">
        <v>4</v>
      </c>
      <c r="B36027" s="1">
        <v>45052.619039351855</v>
      </c>
      <c r="C36027" s="1">
        <v>45052.619317129633</v>
      </c>
      <c r="D36027">
        <v>41.799380421999999</v>
      </c>
      <c r="E36027">
        <v>-87.601022362999998</v>
      </c>
      <c r="F36027">
        <v>41.799336262609998</v>
      </c>
      <c r="G36027">
        <v>-87.600958114500003</v>
      </c>
      <c r="H36027" t="s">
        <v>1</v>
      </c>
      <c r="I36027" s="2">
        <v>45052</v>
      </c>
      <c r="J36027">
        <v>14</v>
      </c>
      <c r="K36027" s="2">
        <v>45052</v>
      </c>
      <c r="L36027">
        <v>14</v>
      </c>
      <c r="M36027" t="s">
        <v>9</v>
      </c>
      <c r="N36027">
        <v>0</v>
      </c>
      <c r="O36027" t="s">
        <v>5</v>
      </c>
      <c r="P36027" t="s">
        <v>33</v>
      </c>
      <c r="Q36027" t="s">
        <v>34</v>
      </c>
      <c r="R36027">
        <v>5</v>
      </c>
      <c r="S36027" t="s">
        <v>6</v>
      </c>
    </row>
    <row r="36028" spans="1:19" x14ac:dyDescent="0.3">
      <c r="A36028" t="s">
        <v>4</v>
      </c>
      <c r="B36028" s="1">
        <v>45052.875578703701</v>
      </c>
      <c r="C36028" s="1">
        <v>45052.878136574072</v>
      </c>
      <c r="D36028">
        <v>41.841781855000001</v>
      </c>
      <c r="E36028">
        <v>-87.626929879000002</v>
      </c>
      <c r="F36028">
        <v>41.838464000000002</v>
      </c>
      <c r="G36028">
        <v>-87.635406000000003</v>
      </c>
      <c r="H36028" t="s">
        <v>1</v>
      </c>
      <c r="I36028" s="2">
        <v>45052</v>
      </c>
      <c r="J36028">
        <v>21</v>
      </c>
      <c r="K36028" s="2">
        <v>45052</v>
      </c>
      <c r="L36028">
        <v>21</v>
      </c>
      <c r="M36028" t="s">
        <v>9</v>
      </c>
      <c r="N36028">
        <v>3</v>
      </c>
      <c r="O36028" t="s">
        <v>5</v>
      </c>
      <c r="P36028" t="s">
        <v>33</v>
      </c>
      <c r="Q36028" t="s">
        <v>34</v>
      </c>
      <c r="R36028">
        <v>5</v>
      </c>
      <c r="S36028" t="s">
        <v>6</v>
      </c>
    </row>
    <row r="36029" spans="1:19" x14ac:dyDescent="0.3">
      <c r="A36029" t="s">
        <v>4</v>
      </c>
      <c r="B36029" s="1">
        <v>45052.677719907406</v>
      </c>
      <c r="C36029" s="1">
        <v>45052.684988425928</v>
      </c>
      <c r="D36029">
        <v>41.910345833333331</v>
      </c>
      <c r="E36029">
        <v>-87.670115999999993</v>
      </c>
      <c r="F36029">
        <v>41.917108034789315</v>
      </c>
      <c r="G36029">
        <v>-87.710220962762833</v>
      </c>
      <c r="H36029" t="s">
        <v>1</v>
      </c>
      <c r="I36029" s="2">
        <v>45052</v>
      </c>
      <c r="J36029">
        <v>16</v>
      </c>
      <c r="K36029" s="2">
        <v>45052</v>
      </c>
      <c r="L36029">
        <v>16</v>
      </c>
      <c r="M36029" t="s">
        <v>9</v>
      </c>
      <c r="N36029">
        <v>10</v>
      </c>
      <c r="O36029" t="s">
        <v>5</v>
      </c>
      <c r="P36029" t="s">
        <v>33</v>
      </c>
      <c r="Q36029" t="s">
        <v>34</v>
      </c>
      <c r="R36029">
        <v>5</v>
      </c>
      <c r="S36029" t="s">
        <v>6</v>
      </c>
    </row>
    <row r="36030" spans="1:19" x14ac:dyDescent="0.3">
      <c r="A36030" t="s">
        <v>4</v>
      </c>
      <c r="B36030" s="1">
        <v>45052.584606481483</v>
      </c>
      <c r="C36030" s="1">
        <v>45052.589502314811</v>
      </c>
      <c r="D36030">
        <v>41.936370833333335</v>
      </c>
      <c r="E36030">
        <v>-87.652556000000004</v>
      </c>
      <c r="F36030">
        <v>41.949399</v>
      </c>
      <c r="G36030">
        <v>-87.654528999999997</v>
      </c>
      <c r="H36030" t="s">
        <v>1</v>
      </c>
      <c r="I36030" s="2">
        <v>45052</v>
      </c>
      <c r="J36030">
        <v>14</v>
      </c>
      <c r="K36030" s="2">
        <v>45052</v>
      </c>
      <c r="L36030">
        <v>14</v>
      </c>
      <c r="M36030" t="s">
        <v>9</v>
      </c>
      <c r="N36030">
        <v>7</v>
      </c>
      <c r="O36030" t="s">
        <v>5</v>
      </c>
      <c r="P36030" t="s">
        <v>33</v>
      </c>
      <c r="Q36030" t="s">
        <v>34</v>
      </c>
      <c r="R36030">
        <v>5</v>
      </c>
      <c r="S36030" t="s">
        <v>6</v>
      </c>
    </row>
    <row r="36031" spans="1:19" x14ac:dyDescent="0.3">
      <c r="A36031" t="s">
        <v>4</v>
      </c>
      <c r="B36031" s="1">
        <v>45052.393263888887</v>
      </c>
      <c r="C36031" s="1">
        <v>45052.396782407406</v>
      </c>
      <c r="D36031">
        <v>41.961574333333331</v>
      </c>
      <c r="E36031">
        <v>-87.666225499999996</v>
      </c>
      <c r="F36031">
        <v>41.949399</v>
      </c>
      <c r="G36031">
        <v>-87.654528999999997</v>
      </c>
      <c r="H36031" t="s">
        <v>1</v>
      </c>
      <c r="I36031" s="2">
        <v>45052</v>
      </c>
      <c r="J36031">
        <v>9</v>
      </c>
      <c r="K36031" s="2">
        <v>45052</v>
      </c>
      <c r="L36031">
        <v>9</v>
      </c>
      <c r="M36031" t="s">
        <v>9</v>
      </c>
      <c r="N36031">
        <v>5</v>
      </c>
      <c r="O36031" t="s">
        <v>5</v>
      </c>
      <c r="P36031" t="s">
        <v>33</v>
      </c>
      <c r="Q36031" t="s">
        <v>34</v>
      </c>
      <c r="R36031">
        <v>5</v>
      </c>
      <c r="S36031" t="s">
        <v>6</v>
      </c>
    </row>
    <row r="36032" spans="1:19" x14ac:dyDescent="0.3">
      <c r="A36032" t="s">
        <v>4</v>
      </c>
      <c r="B36032" s="1">
        <v>45052.504120370373</v>
      </c>
      <c r="C36032" s="1">
        <v>45052.507337962961</v>
      </c>
      <c r="D36032">
        <v>41.928925833333331</v>
      </c>
      <c r="E36032">
        <v>-87.663712333333336</v>
      </c>
      <c r="F36032">
        <v>41.920771000000002</v>
      </c>
      <c r="G36032">
        <v>-87.663712000000004</v>
      </c>
      <c r="H36032" t="s">
        <v>1</v>
      </c>
      <c r="I36032" s="2">
        <v>45052</v>
      </c>
      <c r="J36032">
        <v>12</v>
      </c>
      <c r="K36032" s="2">
        <v>45052</v>
      </c>
      <c r="L36032">
        <v>12</v>
      </c>
      <c r="M36032" t="s">
        <v>9</v>
      </c>
      <c r="N36032">
        <v>4</v>
      </c>
      <c r="O36032" t="s">
        <v>5</v>
      </c>
      <c r="P36032" t="s">
        <v>33</v>
      </c>
      <c r="Q36032" t="s">
        <v>34</v>
      </c>
      <c r="R36032">
        <v>5</v>
      </c>
      <c r="S36032" t="s">
        <v>6</v>
      </c>
    </row>
    <row r="36033" spans="1:19" x14ac:dyDescent="0.3">
      <c r="A36033" t="s">
        <v>4</v>
      </c>
      <c r="B36033" s="1">
        <v>45052.844317129631</v>
      </c>
      <c r="C36033" s="1">
        <v>45052.868333333332</v>
      </c>
      <c r="D36033">
        <v>41.96299088</v>
      </c>
      <c r="E36033">
        <v>-87.684886098000007</v>
      </c>
      <c r="F36033">
        <v>41.94</v>
      </c>
      <c r="G36033">
        <v>-87.64</v>
      </c>
      <c r="H36033" t="s">
        <v>1</v>
      </c>
      <c r="I36033" s="2">
        <v>45052</v>
      </c>
      <c r="J36033">
        <v>20</v>
      </c>
      <c r="K36033" s="2">
        <v>45052</v>
      </c>
      <c r="L36033">
        <v>20</v>
      </c>
      <c r="M36033" t="s">
        <v>9</v>
      </c>
      <c r="N36033">
        <v>34</v>
      </c>
      <c r="O36033" t="s">
        <v>5</v>
      </c>
      <c r="P36033" t="s">
        <v>33</v>
      </c>
      <c r="Q36033" t="s">
        <v>34</v>
      </c>
      <c r="R36033">
        <v>5</v>
      </c>
      <c r="S36033" t="s">
        <v>6</v>
      </c>
    </row>
    <row r="36034" spans="1:19" x14ac:dyDescent="0.3">
      <c r="A36034" t="s">
        <v>4</v>
      </c>
      <c r="B36034" s="1">
        <v>45052.963877314818</v>
      </c>
      <c r="C36034" s="1">
        <v>45052.982083333336</v>
      </c>
      <c r="D36034">
        <v>41.895517833333344</v>
      </c>
      <c r="E36034">
        <v>-87.626619000000005</v>
      </c>
      <c r="F36034">
        <v>41.867888000000001</v>
      </c>
      <c r="G36034">
        <v>-87.623041000000001</v>
      </c>
      <c r="H36034" t="s">
        <v>1</v>
      </c>
      <c r="I36034" s="2">
        <v>45052</v>
      </c>
      <c r="J36034">
        <v>23</v>
      </c>
      <c r="K36034" s="2">
        <v>45052</v>
      </c>
      <c r="L36034">
        <v>23</v>
      </c>
      <c r="M36034" t="s">
        <v>9</v>
      </c>
      <c r="N36034">
        <v>26</v>
      </c>
      <c r="O36034" t="s">
        <v>5</v>
      </c>
      <c r="P36034" t="s">
        <v>33</v>
      </c>
      <c r="Q36034" t="s">
        <v>34</v>
      </c>
      <c r="R36034">
        <v>5</v>
      </c>
      <c r="S36034" t="s">
        <v>6</v>
      </c>
    </row>
    <row r="36035" spans="1:19" x14ac:dyDescent="0.3">
      <c r="A36035" t="s">
        <v>4</v>
      </c>
      <c r="B36035" s="1">
        <v>45052.466469907406</v>
      </c>
      <c r="C36035" s="1">
        <v>45052.474363425928</v>
      </c>
      <c r="D36035">
        <v>41.946536899000002</v>
      </c>
      <c r="E36035">
        <v>-87.683287382000003</v>
      </c>
      <c r="F36035">
        <v>41.925330000000002</v>
      </c>
      <c r="G36035">
        <v>-87.665800000000004</v>
      </c>
      <c r="H36035" t="s">
        <v>1</v>
      </c>
      <c r="I36035" s="2">
        <v>45052</v>
      </c>
      <c r="J36035">
        <v>11</v>
      </c>
      <c r="K36035" s="2">
        <v>45052</v>
      </c>
      <c r="L36035">
        <v>11</v>
      </c>
      <c r="M36035" t="s">
        <v>9</v>
      </c>
      <c r="N36035">
        <v>11</v>
      </c>
      <c r="O36035" t="s">
        <v>5</v>
      </c>
      <c r="P36035" t="s">
        <v>33</v>
      </c>
      <c r="Q36035" t="s">
        <v>34</v>
      </c>
      <c r="R36035">
        <v>5</v>
      </c>
      <c r="S36035" t="s">
        <v>6</v>
      </c>
    </row>
    <row r="36036" spans="1:19" x14ac:dyDescent="0.3">
      <c r="A36036" t="s">
        <v>4</v>
      </c>
      <c r="B36036" s="1">
        <v>45052.017789351848</v>
      </c>
      <c r="C36036" s="1">
        <v>45052.023032407407</v>
      </c>
      <c r="D36036">
        <v>41.983621358999997</v>
      </c>
      <c r="E36036">
        <v>-87.669093012999994</v>
      </c>
      <c r="F36036">
        <v>41.968812</v>
      </c>
      <c r="G36036">
        <v>-87.657658999999995</v>
      </c>
      <c r="H36036" t="s">
        <v>1</v>
      </c>
      <c r="I36036" s="2">
        <v>45052</v>
      </c>
      <c r="J36036">
        <v>0</v>
      </c>
      <c r="K36036" s="2">
        <v>45052</v>
      </c>
      <c r="L36036">
        <v>0</v>
      </c>
      <c r="M36036" t="s">
        <v>9</v>
      </c>
      <c r="N36036">
        <v>7</v>
      </c>
      <c r="O36036" t="s">
        <v>5</v>
      </c>
      <c r="P36036" t="s">
        <v>33</v>
      </c>
      <c r="Q36036" t="s">
        <v>34</v>
      </c>
      <c r="R36036">
        <v>5</v>
      </c>
      <c r="S36036" t="s">
        <v>6</v>
      </c>
    </row>
    <row r="36037" spans="1:19" x14ac:dyDescent="0.3">
      <c r="A36037" t="s">
        <v>4</v>
      </c>
      <c r="B36037" s="1">
        <v>45052.497233796297</v>
      </c>
      <c r="C36037" s="1">
        <v>45052.501273148147</v>
      </c>
      <c r="D36037">
        <v>41.889855500000003</v>
      </c>
      <c r="E36037">
        <v>-87.636621500000004</v>
      </c>
      <c r="F36037">
        <v>41.898203000000002</v>
      </c>
      <c r="G36037">
        <v>-87.637535999999997</v>
      </c>
      <c r="H36037" t="s">
        <v>1</v>
      </c>
      <c r="I36037" s="2">
        <v>45052</v>
      </c>
      <c r="J36037">
        <v>11</v>
      </c>
      <c r="K36037" s="2">
        <v>45052</v>
      </c>
      <c r="L36037">
        <v>12</v>
      </c>
      <c r="M36037" t="s">
        <v>9</v>
      </c>
      <c r="N36037">
        <v>5</v>
      </c>
      <c r="O36037" t="s">
        <v>5</v>
      </c>
      <c r="P36037" t="s">
        <v>33</v>
      </c>
      <c r="Q36037" t="s">
        <v>34</v>
      </c>
      <c r="R36037">
        <v>5</v>
      </c>
      <c r="S36037" t="s">
        <v>6</v>
      </c>
    </row>
    <row r="36038" spans="1:19" x14ac:dyDescent="0.3">
      <c r="A36038" t="s">
        <v>4</v>
      </c>
      <c r="B36038" s="1">
        <v>45052.607488425929</v>
      </c>
      <c r="C36038" s="1">
        <v>45052.619340277779</v>
      </c>
      <c r="D36038">
        <v>41.915716289999999</v>
      </c>
      <c r="E36038">
        <v>-87.634624123999998</v>
      </c>
      <c r="F36038">
        <v>41.882134000000001</v>
      </c>
      <c r="G36038">
        <v>-87.625124999999997</v>
      </c>
      <c r="H36038" t="s">
        <v>1</v>
      </c>
      <c r="I36038" s="2">
        <v>45052</v>
      </c>
      <c r="J36038">
        <v>14</v>
      </c>
      <c r="K36038" s="2">
        <v>45052</v>
      </c>
      <c r="L36038">
        <v>14</v>
      </c>
      <c r="M36038" t="s">
        <v>9</v>
      </c>
      <c r="N36038">
        <v>17</v>
      </c>
      <c r="O36038" t="s">
        <v>5</v>
      </c>
      <c r="P36038" t="s">
        <v>33</v>
      </c>
      <c r="Q36038" t="s">
        <v>34</v>
      </c>
      <c r="R36038">
        <v>5</v>
      </c>
      <c r="S36038" t="s">
        <v>6</v>
      </c>
    </row>
    <row r="36039" spans="1:19" x14ac:dyDescent="0.3">
      <c r="A36039" t="s">
        <v>4</v>
      </c>
      <c r="B36039" s="1">
        <v>45052.950752314813</v>
      </c>
      <c r="C36039" s="1">
        <v>45052.957453703704</v>
      </c>
      <c r="D36039">
        <v>41.877507166666668</v>
      </c>
      <c r="E36039">
        <v>-87.649157000000002</v>
      </c>
      <c r="F36039">
        <v>41.87947235235</v>
      </c>
      <c r="G36039">
        <v>-87.625688605899995</v>
      </c>
      <c r="H36039" t="s">
        <v>1</v>
      </c>
      <c r="I36039" s="2">
        <v>45052</v>
      </c>
      <c r="J36039">
        <v>22</v>
      </c>
      <c r="K36039" s="2">
        <v>45052</v>
      </c>
      <c r="L36039">
        <v>22</v>
      </c>
      <c r="M36039" t="s">
        <v>9</v>
      </c>
      <c r="N36039">
        <v>9</v>
      </c>
      <c r="O36039" t="s">
        <v>5</v>
      </c>
      <c r="P36039" t="s">
        <v>33</v>
      </c>
      <c r="Q36039" t="s">
        <v>34</v>
      </c>
      <c r="R36039">
        <v>5</v>
      </c>
      <c r="S36039" t="s">
        <v>6</v>
      </c>
    </row>
    <row r="36040" spans="1:19" x14ac:dyDescent="0.3">
      <c r="A36040" t="s">
        <v>4</v>
      </c>
      <c r="B36040" s="1">
        <v>45052.808113425926</v>
      </c>
      <c r="C36040" s="1">
        <v>45052.817303240743</v>
      </c>
      <c r="D36040">
        <v>41.895678500000002</v>
      </c>
      <c r="E36040">
        <v>-87.677109166666668</v>
      </c>
      <c r="F36040">
        <v>41.883164999999998</v>
      </c>
      <c r="G36040">
        <v>-87.6511</v>
      </c>
      <c r="H36040" t="s">
        <v>1</v>
      </c>
      <c r="I36040" s="2">
        <v>45052</v>
      </c>
      <c r="J36040">
        <v>19</v>
      </c>
      <c r="K36040" s="2">
        <v>45052</v>
      </c>
      <c r="L36040">
        <v>19</v>
      </c>
      <c r="M36040" t="s">
        <v>9</v>
      </c>
      <c r="N36040">
        <v>13</v>
      </c>
      <c r="O36040" t="s">
        <v>5</v>
      </c>
      <c r="P36040" t="s">
        <v>33</v>
      </c>
      <c r="Q36040" t="s">
        <v>34</v>
      </c>
      <c r="R36040">
        <v>5</v>
      </c>
      <c r="S36040" t="s">
        <v>6</v>
      </c>
    </row>
    <row r="36041" spans="1:19" x14ac:dyDescent="0.3">
      <c r="A36041" t="s">
        <v>4</v>
      </c>
      <c r="B36041" s="1">
        <v>45052.69667824074</v>
      </c>
      <c r="C36041" s="1">
        <v>45052.69809027778</v>
      </c>
      <c r="D36041">
        <v>41.830666333333333</v>
      </c>
      <c r="E36041">
        <v>-87.647143499999999</v>
      </c>
      <c r="F36041">
        <v>41.830660999999999</v>
      </c>
      <c r="G36041">
        <v>-87.647171999999998</v>
      </c>
      <c r="H36041" t="s">
        <v>1</v>
      </c>
      <c r="I36041" s="2">
        <v>45052</v>
      </c>
      <c r="J36041">
        <v>16</v>
      </c>
      <c r="K36041" s="2">
        <v>45052</v>
      </c>
      <c r="L36041">
        <v>16</v>
      </c>
      <c r="M36041" t="s">
        <v>9</v>
      </c>
      <c r="N36041">
        <v>2</v>
      </c>
      <c r="O36041" t="s">
        <v>5</v>
      </c>
      <c r="P36041" t="s">
        <v>33</v>
      </c>
      <c r="Q36041" t="s">
        <v>34</v>
      </c>
      <c r="R36041">
        <v>5</v>
      </c>
      <c r="S36041" t="s">
        <v>6</v>
      </c>
    </row>
    <row r="36042" spans="1:19" x14ac:dyDescent="0.3">
      <c r="A36042" t="s">
        <v>4</v>
      </c>
      <c r="B36042" s="1">
        <v>45052.600555555553</v>
      </c>
      <c r="C36042" s="1">
        <v>45052.603310185186</v>
      </c>
      <c r="D36042">
        <v>41.928908833333331</v>
      </c>
      <c r="E36042">
        <v>-87.65905433333333</v>
      </c>
      <c r="F36042">
        <v>41.94</v>
      </c>
      <c r="G36042">
        <v>-87.65</v>
      </c>
      <c r="H36042" t="s">
        <v>1</v>
      </c>
      <c r="I36042" s="2">
        <v>45052</v>
      </c>
      <c r="J36042">
        <v>14</v>
      </c>
      <c r="K36042" s="2">
        <v>45052</v>
      </c>
      <c r="L36042">
        <v>14</v>
      </c>
      <c r="M36042" t="s">
        <v>9</v>
      </c>
      <c r="N36042">
        <v>3</v>
      </c>
      <c r="O36042" t="s">
        <v>5</v>
      </c>
      <c r="P36042" t="s">
        <v>33</v>
      </c>
      <c r="Q36042" t="s">
        <v>34</v>
      </c>
      <c r="R36042">
        <v>5</v>
      </c>
      <c r="S36042" t="s">
        <v>6</v>
      </c>
    </row>
    <row r="36043" spans="1:19" x14ac:dyDescent="0.3">
      <c r="A36043" t="s">
        <v>4</v>
      </c>
      <c r="B36043" s="1">
        <v>45052.565046296295</v>
      </c>
      <c r="C36043" s="1">
        <v>45052.570034722223</v>
      </c>
      <c r="D36043">
        <v>41.873162508</v>
      </c>
      <c r="E36043">
        <v>-87.668941140000001</v>
      </c>
      <c r="F36043">
        <v>41.883164999999998</v>
      </c>
      <c r="G36043">
        <v>-87.6511</v>
      </c>
      <c r="H36043" t="s">
        <v>1</v>
      </c>
      <c r="I36043" s="2">
        <v>45052</v>
      </c>
      <c r="J36043">
        <v>13</v>
      </c>
      <c r="K36043" s="2">
        <v>45052</v>
      </c>
      <c r="L36043">
        <v>13</v>
      </c>
      <c r="M36043" t="s">
        <v>9</v>
      </c>
      <c r="N36043">
        <v>7</v>
      </c>
      <c r="O36043" t="s">
        <v>5</v>
      </c>
      <c r="P36043" t="s">
        <v>33</v>
      </c>
      <c r="Q36043" t="s">
        <v>34</v>
      </c>
      <c r="R36043">
        <v>5</v>
      </c>
      <c r="S36043" t="s">
        <v>6</v>
      </c>
    </row>
    <row r="36044" spans="1:19" x14ac:dyDescent="0.3">
      <c r="A36044" t="s">
        <v>4</v>
      </c>
      <c r="B36044" s="1">
        <v>45052.142164351855</v>
      </c>
      <c r="C36044" s="1">
        <v>45052.145381944443</v>
      </c>
      <c r="D36044">
        <v>41.932604550999997</v>
      </c>
      <c r="E36044">
        <v>-87.665944099000001</v>
      </c>
      <c r="F36044">
        <v>41.93</v>
      </c>
      <c r="G36044">
        <v>-87.66</v>
      </c>
      <c r="H36044" t="s">
        <v>1</v>
      </c>
      <c r="I36044" s="2">
        <v>45052</v>
      </c>
      <c r="J36044">
        <v>3</v>
      </c>
      <c r="K36044" s="2">
        <v>45052</v>
      </c>
      <c r="L36044">
        <v>3</v>
      </c>
      <c r="M36044" t="s">
        <v>9</v>
      </c>
      <c r="N36044">
        <v>4</v>
      </c>
      <c r="O36044" t="s">
        <v>5</v>
      </c>
      <c r="P36044" t="s">
        <v>33</v>
      </c>
      <c r="Q36044" t="s">
        <v>34</v>
      </c>
      <c r="R36044">
        <v>5</v>
      </c>
      <c r="S36044" t="s">
        <v>6</v>
      </c>
    </row>
    <row r="36045" spans="1:19" x14ac:dyDescent="0.3">
      <c r="A36045" t="s">
        <v>4</v>
      </c>
      <c r="B36045" s="1">
        <v>45052.464826388888</v>
      </c>
      <c r="C36045" s="1">
        <v>45052.467523148145</v>
      </c>
      <c r="D36045">
        <v>41.9103505</v>
      </c>
      <c r="E36045">
        <v>-87.67007666666666</v>
      </c>
      <c r="F36045">
        <v>41.91</v>
      </c>
      <c r="G36045">
        <v>-87.68</v>
      </c>
      <c r="H36045" t="s">
        <v>1</v>
      </c>
      <c r="I36045" s="2">
        <v>45052</v>
      </c>
      <c r="J36045">
        <v>11</v>
      </c>
      <c r="K36045" s="2">
        <v>45052</v>
      </c>
      <c r="L36045">
        <v>11</v>
      </c>
      <c r="M36045" t="s">
        <v>9</v>
      </c>
      <c r="N36045">
        <v>3</v>
      </c>
      <c r="O36045" t="s">
        <v>5</v>
      </c>
      <c r="P36045" t="s">
        <v>33</v>
      </c>
      <c r="Q36045" t="s">
        <v>34</v>
      </c>
      <c r="R36045">
        <v>5</v>
      </c>
      <c r="S36045" t="s">
        <v>6</v>
      </c>
    </row>
    <row r="36046" spans="1:19" x14ac:dyDescent="0.3">
      <c r="A36046" t="s">
        <v>4</v>
      </c>
      <c r="B36046" s="1">
        <v>45052.475960648146</v>
      </c>
      <c r="C36046" s="1">
        <v>45052.476053240738</v>
      </c>
      <c r="D36046">
        <v>41.889138817999999</v>
      </c>
      <c r="E36046">
        <v>-87.638346909999996</v>
      </c>
      <c r="F36046">
        <v>41.89</v>
      </c>
      <c r="G36046">
        <v>-87.64</v>
      </c>
      <c r="H36046" t="s">
        <v>1</v>
      </c>
      <c r="I36046" s="2">
        <v>45052</v>
      </c>
      <c r="J36046">
        <v>11</v>
      </c>
      <c r="K36046" s="2">
        <v>45052</v>
      </c>
      <c r="L36046">
        <v>11</v>
      </c>
      <c r="M36046" t="s">
        <v>9</v>
      </c>
      <c r="N36046">
        <v>0</v>
      </c>
      <c r="O36046" t="s">
        <v>5</v>
      </c>
      <c r="P36046" t="s">
        <v>33</v>
      </c>
      <c r="Q36046" t="s">
        <v>34</v>
      </c>
      <c r="R36046">
        <v>5</v>
      </c>
      <c r="S36046" t="s">
        <v>6</v>
      </c>
    </row>
    <row r="36047" spans="1:19" x14ac:dyDescent="0.3">
      <c r="A36047" t="s">
        <v>4</v>
      </c>
      <c r="B36047" s="1">
        <v>45052.661134259259</v>
      </c>
      <c r="C36047" s="1">
        <v>45052.661238425928</v>
      </c>
      <c r="D36047">
        <v>41.889176368999998</v>
      </c>
      <c r="E36047">
        <v>-87.638420224000001</v>
      </c>
      <c r="F36047">
        <v>41.89</v>
      </c>
      <c r="G36047">
        <v>-87.64</v>
      </c>
      <c r="H36047" t="s">
        <v>1</v>
      </c>
      <c r="I36047" s="2">
        <v>45052</v>
      </c>
      <c r="J36047">
        <v>15</v>
      </c>
      <c r="K36047" s="2">
        <v>45052</v>
      </c>
      <c r="L36047">
        <v>15</v>
      </c>
      <c r="M36047" t="s">
        <v>9</v>
      </c>
      <c r="N36047">
        <v>0</v>
      </c>
      <c r="O36047" t="s">
        <v>5</v>
      </c>
      <c r="P36047" t="s">
        <v>33</v>
      </c>
      <c r="Q36047" t="s">
        <v>34</v>
      </c>
      <c r="R36047">
        <v>5</v>
      </c>
      <c r="S36047" t="s">
        <v>6</v>
      </c>
    </row>
    <row r="36048" spans="1:19" x14ac:dyDescent="0.3">
      <c r="A36048" t="s">
        <v>4</v>
      </c>
      <c r="B36048" s="1">
        <v>45052.785462962966</v>
      </c>
      <c r="C36048" s="1">
        <v>45052.78564814815</v>
      </c>
      <c r="D36048">
        <v>41.889187335999999</v>
      </c>
      <c r="E36048">
        <v>-87.638436436999996</v>
      </c>
      <c r="F36048">
        <v>41.89</v>
      </c>
      <c r="G36048">
        <v>-87.64</v>
      </c>
      <c r="H36048" t="s">
        <v>1</v>
      </c>
      <c r="I36048" s="2">
        <v>45052</v>
      </c>
      <c r="J36048">
        <v>18</v>
      </c>
      <c r="K36048" s="2">
        <v>45052</v>
      </c>
      <c r="L36048">
        <v>18</v>
      </c>
      <c r="M36048" t="s">
        <v>9</v>
      </c>
      <c r="N36048">
        <v>0</v>
      </c>
      <c r="O36048" t="s">
        <v>5</v>
      </c>
      <c r="P36048" t="s">
        <v>33</v>
      </c>
      <c r="Q36048" t="s">
        <v>34</v>
      </c>
      <c r="R36048">
        <v>5</v>
      </c>
      <c r="S36048" t="s">
        <v>6</v>
      </c>
    </row>
    <row r="36049" spans="1:19" x14ac:dyDescent="0.3">
      <c r="A36049" t="s">
        <v>4</v>
      </c>
      <c r="B36049" s="1">
        <v>45052.988796296297</v>
      </c>
      <c r="C36049" s="1">
        <v>45052.998020833336</v>
      </c>
      <c r="D36049">
        <v>41.900336265999996</v>
      </c>
      <c r="E36049">
        <v>-87.696960806999996</v>
      </c>
      <c r="F36049">
        <v>41.93</v>
      </c>
      <c r="G36049">
        <v>-87.67</v>
      </c>
      <c r="H36049" t="s">
        <v>1</v>
      </c>
      <c r="I36049" s="2">
        <v>45052</v>
      </c>
      <c r="J36049">
        <v>23</v>
      </c>
      <c r="K36049" s="2">
        <v>45052</v>
      </c>
      <c r="L36049">
        <v>23</v>
      </c>
      <c r="M36049" t="s">
        <v>9</v>
      </c>
      <c r="N36049">
        <v>13</v>
      </c>
      <c r="O36049" t="s">
        <v>5</v>
      </c>
      <c r="P36049" t="s">
        <v>33</v>
      </c>
      <c r="Q36049" t="s">
        <v>34</v>
      </c>
      <c r="R36049">
        <v>5</v>
      </c>
      <c r="S36049" t="s">
        <v>6</v>
      </c>
    </row>
    <row r="36050" spans="1:19" x14ac:dyDescent="0.3">
      <c r="A36050" t="s">
        <v>4</v>
      </c>
      <c r="B36050" s="1">
        <v>45052.553414351853</v>
      </c>
      <c r="C36050" s="1">
        <v>45052.564456018517</v>
      </c>
      <c r="D36050">
        <v>41.918280840000001</v>
      </c>
      <c r="E36050">
        <v>-87.636366366999994</v>
      </c>
      <c r="F36050">
        <v>41.95</v>
      </c>
      <c r="G36050">
        <v>-87.64</v>
      </c>
      <c r="H36050" t="s">
        <v>1</v>
      </c>
      <c r="I36050" s="2">
        <v>45052</v>
      </c>
      <c r="J36050">
        <v>13</v>
      </c>
      <c r="K36050" s="2">
        <v>45052</v>
      </c>
      <c r="L36050">
        <v>13</v>
      </c>
      <c r="M36050" t="s">
        <v>9</v>
      </c>
      <c r="N36050">
        <v>15</v>
      </c>
      <c r="O36050" t="s">
        <v>5</v>
      </c>
      <c r="P36050" t="s">
        <v>33</v>
      </c>
      <c r="Q36050" t="s">
        <v>34</v>
      </c>
      <c r="R36050">
        <v>5</v>
      </c>
      <c r="S36050" t="s">
        <v>6</v>
      </c>
    </row>
    <row r="36051" spans="1:19" x14ac:dyDescent="0.3">
      <c r="A36051" t="s">
        <v>4</v>
      </c>
      <c r="B36051" s="1">
        <v>45052.664039351854</v>
      </c>
      <c r="C36051" s="1">
        <v>45052.680289351854</v>
      </c>
      <c r="D36051">
        <v>41.968840122000003</v>
      </c>
      <c r="E36051">
        <v>-87.657651662999996</v>
      </c>
      <c r="F36051">
        <v>42</v>
      </c>
      <c r="G36051">
        <v>-87.69</v>
      </c>
      <c r="H36051" t="s">
        <v>1</v>
      </c>
      <c r="I36051" s="2">
        <v>45052</v>
      </c>
      <c r="J36051">
        <v>15</v>
      </c>
      <c r="K36051" s="2">
        <v>45052</v>
      </c>
      <c r="L36051">
        <v>16</v>
      </c>
      <c r="M36051" t="s">
        <v>9</v>
      </c>
      <c r="N36051">
        <v>23</v>
      </c>
      <c r="O36051" t="s">
        <v>5</v>
      </c>
      <c r="P36051" t="s">
        <v>33</v>
      </c>
      <c r="Q36051" t="s">
        <v>34</v>
      </c>
      <c r="R36051">
        <v>5</v>
      </c>
      <c r="S36051" t="s">
        <v>6</v>
      </c>
    </row>
    <row r="36052" spans="1:19" x14ac:dyDescent="0.3">
      <c r="A36052" t="s">
        <v>4</v>
      </c>
      <c r="B36052" s="1">
        <v>45052.671712962961</v>
      </c>
      <c r="C36052" s="1">
        <v>45052.677418981482</v>
      </c>
      <c r="D36052">
        <v>41.900369499999996</v>
      </c>
      <c r="E36052">
        <v>-87.696809666666667</v>
      </c>
      <c r="F36052">
        <v>41.9</v>
      </c>
      <c r="G36052">
        <v>-87.67</v>
      </c>
      <c r="H36052" t="s">
        <v>1</v>
      </c>
      <c r="I36052" s="2">
        <v>45052</v>
      </c>
      <c r="J36052">
        <v>16</v>
      </c>
      <c r="K36052" s="2">
        <v>45052</v>
      </c>
      <c r="L36052">
        <v>16</v>
      </c>
      <c r="M36052" t="s">
        <v>9</v>
      </c>
      <c r="N36052">
        <v>8</v>
      </c>
      <c r="O36052" t="s">
        <v>5</v>
      </c>
      <c r="P36052" t="s">
        <v>33</v>
      </c>
      <c r="Q36052" t="s">
        <v>34</v>
      </c>
      <c r="R36052">
        <v>5</v>
      </c>
      <c r="S36052" t="s">
        <v>6</v>
      </c>
    </row>
    <row r="36053" spans="1:19" x14ac:dyDescent="0.3">
      <c r="A36053" t="s">
        <v>4</v>
      </c>
      <c r="B36053" s="1">
        <v>45052.764918981484</v>
      </c>
      <c r="C36053" s="1">
        <v>45052.765752314815</v>
      </c>
      <c r="D36053">
        <v>41.900338173000002</v>
      </c>
      <c r="E36053">
        <v>-87.696769713999998</v>
      </c>
      <c r="F36053">
        <v>41.9</v>
      </c>
      <c r="G36053">
        <v>-87.7</v>
      </c>
      <c r="H36053" t="s">
        <v>1</v>
      </c>
      <c r="I36053" s="2">
        <v>45052</v>
      </c>
      <c r="J36053">
        <v>18</v>
      </c>
      <c r="K36053" s="2">
        <v>45052</v>
      </c>
      <c r="L36053">
        <v>18</v>
      </c>
      <c r="M36053" t="s">
        <v>9</v>
      </c>
      <c r="N36053">
        <v>1</v>
      </c>
      <c r="O36053" t="s">
        <v>5</v>
      </c>
      <c r="P36053" t="s">
        <v>33</v>
      </c>
      <c r="Q36053" t="s">
        <v>34</v>
      </c>
      <c r="R36053">
        <v>5</v>
      </c>
      <c r="S36053" t="s">
        <v>6</v>
      </c>
    </row>
    <row r="36054" spans="1:19" x14ac:dyDescent="0.3">
      <c r="A36054" t="s">
        <v>4</v>
      </c>
      <c r="B36054" s="1">
        <v>45052.821550925924</v>
      </c>
      <c r="C36054" s="1">
        <v>45052.826516203706</v>
      </c>
      <c r="D36054">
        <v>41.910093545999999</v>
      </c>
      <c r="E36054">
        <v>-87.682363628999994</v>
      </c>
      <c r="F36054">
        <v>41.91</v>
      </c>
      <c r="G36054">
        <v>-87.72</v>
      </c>
      <c r="H36054" t="s">
        <v>1</v>
      </c>
      <c r="I36054" s="2">
        <v>45052</v>
      </c>
      <c r="J36054">
        <v>19</v>
      </c>
      <c r="K36054" s="2">
        <v>45052</v>
      </c>
      <c r="L36054">
        <v>19</v>
      </c>
      <c r="M36054" t="s">
        <v>9</v>
      </c>
      <c r="N36054">
        <v>7</v>
      </c>
      <c r="O36054" t="s">
        <v>5</v>
      </c>
      <c r="P36054" t="s">
        <v>33</v>
      </c>
      <c r="Q36054" t="s">
        <v>34</v>
      </c>
      <c r="R36054">
        <v>5</v>
      </c>
      <c r="S36054" t="s">
        <v>6</v>
      </c>
    </row>
    <row r="36055" spans="1:19" x14ac:dyDescent="0.3">
      <c r="A36055" t="s">
        <v>4</v>
      </c>
      <c r="B36055" s="1">
        <v>45052.849988425929</v>
      </c>
      <c r="C36055" s="1">
        <v>45052.852754629632</v>
      </c>
      <c r="D36055">
        <v>41.867183833333335</v>
      </c>
      <c r="E36055">
        <v>-87.641099999999994</v>
      </c>
      <c r="F36055">
        <v>41.87</v>
      </c>
      <c r="G36055">
        <v>-87.63</v>
      </c>
      <c r="H36055" t="s">
        <v>1</v>
      </c>
      <c r="I36055" s="2">
        <v>45052</v>
      </c>
      <c r="J36055">
        <v>20</v>
      </c>
      <c r="K36055" s="2">
        <v>45052</v>
      </c>
      <c r="L36055">
        <v>20</v>
      </c>
      <c r="M36055" t="s">
        <v>9</v>
      </c>
      <c r="N36055">
        <v>3</v>
      </c>
      <c r="O36055" t="s">
        <v>5</v>
      </c>
      <c r="P36055" t="s">
        <v>33</v>
      </c>
      <c r="Q36055" t="s">
        <v>34</v>
      </c>
      <c r="R36055">
        <v>5</v>
      </c>
      <c r="S36055" t="s">
        <v>6</v>
      </c>
    </row>
    <row r="36056" spans="1:19" x14ac:dyDescent="0.3">
      <c r="A36056" t="s">
        <v>4</v>
      </c>
      <c r="B36056" s="1">
        <v>45052.81349537037</v>
      </c>
      <c r="C36056" s="1">
        <v>45052.817349537036</v>
      </c>
      <c r="D36056">
        <v>42.001217603999997</v>
      </c>
      <c r="E36056">
        <v>-87.661332250000001</v>
      </c>
      <c r="F36056">
        <v>42</v>
      </c>
      <c r="G36056">
        <v>-87.66</v>
      </c>
      <c r="H36056" t="s">
        <v>1</v>
      </c>
      <c r="I36056" s="2">
        <v>45052</v>
      </c>
      <c r="J36056">
        <v>19</v>
      </c>
      <c r="K36056" s="2">
        <v>45052</v>
      </c>
      <c r="L36056">
        <v>19</v>
      </c>
      <c r="M36056" t="s">
        <v>9</v>
      </c>
      <c r="N36056">
        <v>5</v>
      </c>
      <c r="O36056" t="s">
        <v>5</v>
      </c>
      <c r="P36056" t="s">
        <v>33</v>
      </c>
      <c r="Q36056" t="s">
        <v>34</v>
      </c>
      <c r="R36056">
        <v>5</v>
      </c>
      <c r="S36056" t="s">
        <v>6</v>
      </c>
    </row>
    <row r="36057" spans="1:19" x14ac:dyDescent="0.3">
      <c r="A36057" t="s">
        <v>4</v>
      </c>
      <c r="B36057" s="1">
        <v>45052.723402777781</v>
      </c>
      <c r="C36057" s="1">
        <v>45052.728668981479</v>
      </c>
      <c r="D36057">
        <v>41.896400833333331</v>
      </c>
      <c r="E36057">
        <v>-87.654130166666661</v>
      </c>
      <c r="F36057">
        <v>41.895634000000001</v>
      </c>
      <c r="G36057">
        <v>-87.672068999999993</v>
      </c>
      <c r="H36057" t="s">
        <v>1</v>
      </c>
      <c r="I36057" s="2">
        <v>45052</v>
      </c>
      <c r="J36057">
        <v>17</v>
      </c>
      <c r="K36057" s="2">
        <v>45052</v>
      </c>
      <c r="L36057">
        <v>17</v>
      </c>
      <c r="M36057" t="s">
        <v>9</v>
      </c>
      <c r="N36057">
        <v>7</v>
      </c>
      <c r="O36057" t="s">
        <v>5</v>
      </c>
      <c r="P36057" t="s">
        <v>33</v>
      </c>
      <c r="Q36057" t="s">
        <v>34</v>
      </c>
      <c r="R36057">
        <v>5</v>
      </c>
      <c r="S36057" t="s">
        <v>6</v>
      </c>
    </row>
    <row r="36058" spans="1:19" x14ac:dyDescent="0.3">
      <c r="A36058" t="s">
        <v>4</v>
      </c>
      <c r="B36058" s="1">
        <v>45052.780115740738</v>
      </c>
      <c r="C36058" s="1">
        <v>45052.783090277779</v>
      </c>
      <c r="D36058">
        <v>41.896272666666668</v>
      </c>
      <c r="E36058">
        <v>-87.654065833333334</v>
      </c>
      <c r="F36058">
        <v>41.9</v>
      </c>
      <c r="G36058">
        <v>-87.67</v>
      </c>
      <c r="H36058" t="s">
        <v>1</v>
      </c>
      <c r="I36058" s="2">
        <v>45052</v>
      </c>
      <c r="J36058">
        <v>18</v>
      </c>
      <c r="K36058" s="2">
        <v>45052</v>
      </c>
      <c r="L36058">
        <v>18</v>
      </c>
      <c r="M36058" t="s">
        <v>9</v>
      </c>
      <c r="N36058">
        <v>4</v>
      </c>
      <c r="O36058" t="s">
        <v>5</v>
      </c>
      <c r="P36058" t="s">
        <v>33</v>
      </c>
      <c r="Q36058" t="s">
        <v>34</v>
      </c>
      <c r="R36058">
        <v>5</v>
      </c>
      <c r="S36058" t="s">
        <v>6</v>
      </c>
    </row>
    <row r="36059" spans="1:19" x14ac:dyDescent="0.3">
      <c r="A36059" t="s">
        <v>4</v>
      </c>
      <c r="B36059" s="1">
        <v>45052.709756944445</v>
      </c>
      <c r="C36059" s="1">
        <v>45052.745104166665</v>
      </c>
      <c r="D36059">
        <v>41.895576595999998</v>
      </c>
      <c r="E36059">
        <v>-87.626050472000003</v>
      </c>
      <c r="F36059">
        <v>41.79</v>
      </c>
      <c r="G36059">
        <v>-87.6</v>
      </c>
      <c r="H36059" t="s">
        <v>1</v>
      </c>
      <c r="I36059" s="2">
        <v>45052</v>
      </c>
      <c r="J36059">
        <v>17</v>
      </c>
      <c r="K36059" s="2">
        <v>45052</v>
      </c>
      <c r="L36059">
        <v>17</v>
      </c>
      <c r="M36059" t="s">
        <v>9</v>
      </c>
      <c r="N36059">
        <v>50</v>
      </c>
      <c r="O36059" t="s">
        <v>5</v>
      </c>
      <c r="P36059" t="s">
        <v>33</v>
      </c>
      <c r="Q36059" t="s">
        <v>34</v>
      </c>
      <c r="R36059">
        <v>5</v>
      </c>
      <c r="S36059" t="s">
        <v>6</v>
      </c>
    </row>
    <row r="36060" spans="1:19" x14ac:dyDescent="0.3">
      <c r="A36060" t="s">
        <v>4</v>
      </c>
      <c r="B36060" s="1">
        <v>45052.659097222226</v>
      </c>
      <c r="C36060" s="1">
        <v>45052.663460648146</v>
      </c>
      <c r="D36060">
        <v>41.891953333333333</v>
      </c>
      <c r="E36060">
        <v>-87.689386666666664</v>
      </c>
      <c r="F36060">
        <v>41.895634000000001</v>
      </c>
      <c r="G36060">
        <v>-87.672068999999993</v>
      </c>
      <c r="H36060" t="s">
        <v>1</v>
      </c>
      <c r="I36060" s="2">
        <v>45052</v>
      </c>
      <c r="J36060">
        <v>15</v>
      </c>
      <c r="K36060" s="2">
        <v>45052</v>
      </c>
      <c r="L36060">
        <v>15</v>
      </c>
      <c r="M36060" t="s">
        <v>9</v>
      </c>
      <c r="N36060">
        <v>6</v>
      </c>
      <c r="O36060" t="s">
        <v>5</v>
      </c>
      <c r="P36060" t="s">
        <v>33</v>
      </c>
      <c r="Q36060" t="s">
        <v>34</v>
      </c>
      <c r="R36060">
        <v>5</v>
      </c>
      <c r="S36060" t="s">
        <v>6</v>
      </c>
    </row>
    <row r="36061" spans="1:19" x14ac:dyDescent="0.3">
      <c r="A36061" t="s">
        <v>4</v>
      </c>
      <c r="B36061" s="1">
        <v>45052.720578703702</v>
      </c>
      <c r="C36061" s="1">
        <v>45052.724432870367</v>
      </c>
      <c r="D36061">
        <v>41.969100595</v>
      </c>
      <c r="E36061">
        <v>-87.674298524999998</v>
      </c>
      <c r="F36061">
        <v>41.99</v>
      </c>
      <c r="G36061">
        <v>-87.67</v>
      </c>
      <c r="H36061" t="s">
        <v>1</v>
      </c>
      <c r="I36061" s="2">
        <v>45052</v>
      </c>
      <c r="J36061">
        <v>17</v>
      </c>
      <c r="K36061" s="2">
        <v>45052</v>
      </c>
      <c r="L36061">
        <v>17</v>
      </c>
      <c r="M36061" t="s">
        <v>9</v>
      </c>
      <c r="N36061">
        <v>5</v>
      </c>
      <c r="O36061" t="s">
        <v>5</v>
      </c>
      <c r="P36061" t="s">
        <v>33</v>
      </c>
      <c r="Q36061" t="s">
        <v>34</v>
      </c>
      <c r="R36061">
        <v>5</v>
      </c>
      <c r="S36061" t="s">
        <v>6</v>
      </c>
    </row>
    <row r="36062" spans="1:19" x14ac:dyDescent="0.3">
      <c r="A36062" t="s">
        <v>4</v>
      </c>
      <c r="B36062" s="1">
        <v>45052.447083333333</v>
      </c>
      <c r="C36062" s="1">
        <v>45052.450879629629</v>
      </c>
      <c r="D36062">
        <v>41.949259400000003</v>
      </c>
      <c r="E36062">
        <v>-87.654392481000002</v>
      </c>
      <c r="F36062">
        <v>41.94</v>
      </c>
      <c r="G36062">
        <v>-87.65</v>
      </c>
      <c r="H36062" t="s">
        <v>1</v>
      </c>
      <c r="I36062" s="2">
        <v>45052</v>
      </c>
      <c r="J36062">
        <v>10</v>
      </c>
      <c r="K36062" s="2">
        <v>45052</v>
      </c>
      <c r="L36062">
        <v>10</v>
      </c>
      <c r="M36062" t="s">
        <v>9</v>
      </c>
      <c r="N36062">
        <v>5</v>
      </c>
      <c r="O36062" t="s">
        <v>5</v>
      </c>
      <c r="P36062" t="s">
        <v>33</v>
      </c>
      <c r="Q36062" t="s">
        <v>34</v>
      </c>
      <c r="R36062">
        <v>5</v>
      </c>
      <c r="S36062" t="s">
        <v>6</v>
      </c>
    </row>
    <row r="36063" spans="1:19" x14ac:dyDescent="0.3">
      <c r="A36063" t="s">
        <v>4</v>
      </c>
      <c r="B36063" s="1">
        <v>45052.060289351852</v>
      </c>
      <c r="C36063" s="1">
        <v>45052.071921296294</v>
      </c>
      <c r="D36063">
        <v>41.949242830000003</v>
      </c>
      <c r="E36063">
        <v>-87.654417276000004</v>
      </c>
      <c r="F36063">
        <v>41.95</v>
      </c>
      <c r="G36063">
        <v>-87.64</v>
      </c>
      <c r="H36063" t="s">
        <v>1</v>
      </c>
      <c r="I36063" s="2">
        <v>45052</v>
      </c>
      <c r="J36063">
        <v>1</v>
      </c>
      <c r="K36063" s="2">
        <v>45052</v>
      </c>
      <c r="L36063">
        <v>1</v>
      </c>
      <c r="M36063" t="s">
        <v>9</v>
      </c>
      <c r="N36063">
        <v>16</v>
      </c>
      <c r="O36063" t="s">
        <v>5</v>
      </c>
      <c r="P36063" t="s">
        <v>33</v>
      </c>
      <c r="Q36063" t="s">
        <v>34</v>
      </c>
      <c r="R36063">
        <v>5</v>
      </c>
      <c r="S36063" t="s">
        <v>6</v>
      </c>
    </row>
    <row r="36064" spans="1:19" x14ac:dyDescent="0.3">
      <c r="A36064" t="s">
        <v>4</v>
      </c>
      <c r="B36064" s="1">
        <v>45052.676932870374</v>
      </c>
      <c r="C36064" s="1">
        <v>45052.686435185184</v>
      </c>
      <c r="D36064">
        <v>41.918102833333336</v>
      </c>
      <c r="E36064">
        <v>-87.657057166666661</v>
      </c>
      <c r="F36064">
        <v>41.89</v>
      </c>
      <c r="G36064">
        <v>-87.66</v>
      </c>
      <c r="H36064" t="s">
        <v>1</v>
      </c>
      <c r="I36064" s="2">
        <v>45052</v>
      </c>
      <c r="J36064">
        <v>16</v>
      </c>
      <c r="K36064" s="2">
        <v>45052</v>
      </c>
      <c r="L36064">
        <v>16</v>
      </c>
      <c r="M36064" t="s">
        <v>9</v>
      </c>
      <c r="N36064">
        <v>13</v>
      </c>
      <c r="O36064" t="s">
        <v>5</v>
      </c>
      <c r="P36064" t="s">
        <v>33</v>
      </c>
      <c r="Q36064" t="s">
        <v>34</v>
      </c>
      <c r="R36064">
        <v>5</v>
      </c>
      <c r="S36064" t="s">
        <v>6</v>
      </c>
    </row>
    <row r="36065" spans="1:19" x14ac:dyDescent="0.3">
      <c r="A36065" t="s">
        <v>4</v>
      </c>
      <c r="B36065" s="1">
        <v>45052.491562499999</v>
      </c>
      <c r="C36065" s="1">
        <v>45052.499456018515</v>
      </c>
      <c r="D36065">
        <v>41.969061500000002</v>
      </c>
      <c r="E36065">
        <v>-87.674287500000005</v>
      </c>
      <c r="F36065">
        <v>41.99</v>
      </c>
      <c r="G36065">
        <v>-87.67</v>
      </c>
      <c r="H36065" t="s">
        <v>1</v>
      </c>
      <c r="I36065" s="2">
        <v>45052</v>
      </c>
      <c r="J36065">
        <v>11</v>
      </c>
      <c r="K36065" s="2">
        <v>45052</v>
      </c>
      <c r="L36065">
        <v>11</v>
      </c>
      <c r="M36065" t="s">
        <v>9</v>
      </c>
      <c r="N36065">
        <v>11</v>
      </c>
      <c r="O36065" t="s">
        <v>5</v>
      </c>
      <c r="P36065" t="s">
        <v>33</v>
      </c>
      <c r="Q36065" t="s">
        <v>34</v>
      </c>
      <c r="R36065">
        <v>5</v>
      </c>
      <c r="S36065" t="s">
        <v>6</v>
      </c>
    </row>
    <row r="36066" spans="1:19" x14ac:dyDescent="0.3">
      <c r="A36066" t="s">
        <v>4</v>
      </c>
      <c r="B36066" s="1">
        <v>45052.585474537038</v>
      </c>
      <c r="C36066" s="1">
        <v>45052.589953703704</v>
      </c>
      <c r="D36066">
        <v>41.991179833333334</v>
      </c>
      <c r="E36066">
        <v>-87.683606833333329</v>
      </c>
      <c r="F36066">
        <v>41.99</v>
      </c>
      <c r="G36066">
        <v>-87.67</v>
      </c>
      <c r="H36066" t="s">
        <v>1</v>
      </c>
      <c r="I36066" s="2">
        <v>45052</v>
      </c>
      <c r="J36066">
        <v>14</v>
      </c>
      <c r="K36066" s="2">
        <v>45052</v>
      </c>
      <c r="L36066">
        <v>14</v>
      </c>
      <c r="M36066" t="s">
        <v>9</v>
      </c>
      <c r="N36066">
        <v>6</v>
      </c>
      <c r="O36066" t="s">
        <v>5</v>
      </c>
      <c r="P36066" t="s">
        <v>33</v>
      </c>
      <c r="Q36066" t="s">
        <v>34</v>
      </c>
      <c r="R36066">
        <v>5</v>
      </c>
      <c r="S36066" t="s">
        <v>6</v>
      </c>
    </row>
    <row r="36067" spans="1:19" x14ac:dyDescent="0.3">
      <c r="A36067" t="s">
        <v>4</v>
      </c>
      <c r="B36067" s="1">
        <v>45052.439641203702</v>
      </c>
      <c r="C36067" s="1">
        <v>45052.44736111111</v>
      </c>
      <c r="D36067">
        <v>41.949285150000001</v>
      </c>
      <c r="E36067">
        <v>-87.654438138000003</v>
      </c>
      <c r="F36067">
        <v>41.92</v>
      </c>
      <c r="G36067">
        <v>-87.63</v>
      </c>
      <c r="H36067" t="s">
        <v>1</v>
      </c>
      <c r="I36067" s="2">
        <v>45052</v>
      </c>
      <c r="J36067">
        <v>10</v>
      </c>
      <c r="K36067" s="2">
        <v>45052</v>
      </c>
      <c r="L36067">
        <v>10</v>
      </c>
      <c r="M36067" t="s">
        <v>9</v>
      </c>
      <c r="N36067">
        <v>11</v>
      </c>
      <c r="O36067" t="s">
        <v>5</v>
      </c>
      <c r="P36067" t="s">
        <v>33</v>
      </c>
      <c r="Q36067" t="s">
        <v>34</v>
      </c>
      <c r="R36067">
        <v>5</v>
      </c>
      <c r="S36067" t="s">
        <v>6</v>
      </c>
    </row>
    <row r="36068" spans="1:19" x14ac:dyDescent="0.3">
      <c r="A36068" t="s">
        <v>4</v>
      </c>
      <c r="B36068" s="1">
        <v>45052.707777777781</v>
      </c>
      <c r="C36068" s="1">
        <v>45052.708356481482</v>
      </c>
      <c r="D36068">
        <v>41.912159680999999</v>
      </c>
      <c r="E36068">
        <v>-87.634757637999996</v>
      </c>
      <c r="F36068">
        <v>41.91</v>
      </c>
      <c r="G36068">
        <v>-87.63</v>
      </c>
      <c r="H36068" t="s">
        <v>1</v>
      </c>
      <c r="I36068" s="2">
        <v>45052</v>
      </c>
      <c r="J36068">
        <v>16</v>
      </c>
      <c r="K36068" s="2">
        <v>45052</v>
      </c>
      <c r="L36068">
        <v>17</v>
      </c>
      <c r="M36068" t="s">
        <v>9</v>
      </c>
      <c r="N36068">
        <v>0</v>
      </c>
      <c r="O36068" t="s">
        <v>5</v>
      </c>
      <c r="P36068" t="s">
        <v>33</v>
      </c>
      <c r="Q36068" t="s">
        <v>34</v>
      </c>
      <c r="R36068">
        <v>5</v>
      </c>
      <c r="S36068" t="s">
        <v>6</v>
      </c>
    </row>
    <row r="36069" spans="1:19" x14ac:dyDescent="0.3">
      <c r="A36069" t="s">
        <v>4</v>
      </c>
      <c r="B36069" s="1">
        <v>45052.485312500001</v>
      </c>
      <c r="C36069" s="1">
        <v>45052.486921296295</v>
      </c>
      <c r="D36069">
        <v>41.911926149999999</v>
      </c>
      <c r="E36069">
        <v>-87.634830355999995</v>
      </c>
      <c r="F36069">
        <v>41.92</v>
      </c>
      <c r="G36069">
        <v>-87.63</v>
      </c>
      <c r="H36069" t="s">
        <v>1</v>
      </c>
      <c r="I36069" s="2">
        <v>45052</v>
      </c>
      <c r="J36069">
        <v>11</v>
      </c>
      <c r="K36069" s="2">
        <v>45052</v>
      </c>
      <c r="L36069">
        <v>11</v>
      </c>
      <c r="M36069" t="s">
        <v>9</v>
      </c>
      <c r="N36069">
        <v>2</v>
      </c>
      <c r="O36069" t="s">
        <v>5</v>
      </c>
      <c r="P36069" t="s">
        <v>33</v>
      </c>
      <c r="Q36069" t="s">
        <v>34</v>
      </c>
      <c r="R36069">
        <v>5</v>
      </c>
      <c r="S36069" t="s">
        <v>6</v>
      </c>
    </row>
    <row r="36070" spans="1:19" x14ac:dyDescent="0.3">
      <c r="A36070" t="s">
        <v>4</v>
      </c>
      <c r="B36070" s="1">
        <v>45052.94127314815</v>
      </c>
      <c r="C36070" s="1">
        <v>45052.943206018521</v>
      </c>
      <c r="D36070">
        <v>41.896364833333337</v>
      </c>
      <c r="E36070">
        <v>-87.654048833333334</v>
      </c>
      <c r="F36070">
        <v>41.9</v>
      </c>
      <c r="G36070">
        <v>-87.64</v>
      </c>
      <c r="H36070" t="s">
        <v>1</v>
      </c>
      <c r="I36070" s="2">
        <v>45052</v>
      </c>
      <c r="J36070">
        <v>22</v>
      </c>
      <c r="K36070" s="2">
        <v>45052</v>
      </c>
      <c r="L36070">
        <v>22</v>
      </c>
      <c r="M36070" t="s">
        <v>9</v>
      </c>
      <c r="N36070">
        <v>2</v>
      </c>
      <c r="O36070" t="s">
        <v>5</v>
      </c>
      <c r="P36070" t="s">
        <v>33</v>
      </c>
      <c r="Q36070" t="s">
        <v>34</v>
      </c>
      <c r="R36070">
        <v>5</v>
      </c>
      <c r="S36070" t="s">
        <v>6</v>
      </c>
    </row>
    <row r="36071" spans="1:19" x14ac:dyDescent="0.3">
      <c r="A36071" t="s">
        <v>4</v>
      </c>
      <c r="B36071" s="1">
        <v>45052.48641203704</v>
      </c>
      <c r="C36071" s="1">
        <v>45052.496006944442</v>
      </c>
      <c r="D36071">
        <v>41.896209166666665</v>
      </c>
      <c r="E36071">
        <v>-87.65408016666666</v>
      </c>
      <c r="F36071">
        <v>41.88</v>
      </c>
      <c r="G36071">
        <v>-87.65</v>
      </c>
      <c r="H36071" t="s">
        <v>1</v>
      </c>
      <c r="I36071" s="2">
        <v>45052</v>
      </c>
      <c r="J36071">
        <v>11</v>
      </c>
      <c r="K36071" s="2">
        <v>45052</v>
      </c>
      <c r="L36071">
        <v>11</v>
      </c>
      <c r="M36071" t="s">
        <v>9</v>
      </c>
      <c r="N36071">
        <v>13</v>
      </c>
      <c r="O36071" t="s">
        <v>5</v>
      </c>
      <c r="P36071" t="s">
        <v>33</v>
      </c>
      <c r="Q36071" t="s">
        <v>34</v>
      </c>
      <c r="R36071">
        <v>5</v>
      </c>
      <c r="S36071" t="s">
        <v>6</v>
      </c>
    </row>
    <row r="36072" spans="1:19" x14ac:dyDescent="0.3">
      <c r="A36072" t="s">
        <v>4</v>
      </c>
      <c r="B36072" s="1">
        <v>45052.008935185186</v>
      </c>
      <c r="C36072" s="1">
        <v>45052.011689814812</v>
      </c>
      <c r="D36072">
        <v>41.911990000000003</v>
      </c>
      <c r="E36072">
        <v>-87.634861166666667</v>
      </c>
      <c r="F36072">
        <v>41.92</v>
      </c>
      <c r="G36072">
        <v>-87.64</v>
      </c>
      <c r="H36072" t="s">
        <v>1</v>
      </c>
      <c r="I36072" s="2">
        <v>45052</v>
      </c>
      <c r="J36072">
        <v>0</v>
      </c>
      <c r="K36072" s="2">
        <v>45052</v>
      </c>
      <c r="L36072">
        <v>0</v>
      </c>
      <c r="M36072" t="s">
        <v>9</v>
      </c>
      <c r="N36072">
        <v>3</v>
      </c>
      <c r="O36072" t="s">
        <v>5</v>
      </c>
      <c r="P36072" t="s">
        <v>33</v>
      </c>
      <c r="Q36072" t="s">
        <v>34</v>
      </c>
      <c r="R36072">
        <v>5</v>
      </c>
      <c r="S36072" t="s">
        <v>6</v>
      </c>
    </row>
    <row r="36073" spans="1:19" x14ac:dyDescent="0.3">
      <c r="A36073" t="s">
        <v>4</v>
      </c>
      <c r="B36073" s="1">
        <v>45052.390601851854</v>
      </c>
      <c r="C36073" s="1">
        <v>45052.392905092594</v>
      </c>
      <c r="D36073">
        <v>41.894316195999998</v>
      </c>
      <c r="E36073">
        <v>-87.618267536000005</v>
      </c>
      <c r="F36073">
        <v>41.9</v>
      </c>
      <c r="G36073">
        <v>-87.62</v>
      </c>
      <c r="H36073" t="s">
        <v>1</v>
      </c>
      <c r="I36073" s="2">
        <v>45052</v>
      </c>
      <c r="J36073">
        <v>9</v>
      </c>
      <c r="K36073" s="2">
        <v>45052</v>
      </c>
      <c r="L36073">
        <v>9</v>
      </c>
      <c r="M36073" t="s">
        <v>9</v>
      </c>
      <c r="N36073">
        <v>3</v>
      </c>
      <c r="O36073" t="s">
        <v>5</v>
      </c>
      <c r="P36073" t="s">
        <v>33</v>
      </c>
      <c r="Q36073" t="s">
        <v>34</v>
      </c>
      <c r="R36073">
        <v>5</v>
      </c>
      <c r="S36073" t="s">
        <v>6</v>
      </c>
    </row>
    <row r="36074" spans="1:19" x14ac:dyDescent="0.3">
      <c r="A36074" t="s">
        <v>4</v>
      </c>
      <c r="B36074" s="1">
        <v>45052.003078703703</v>
      </c>
      <c r="C36074" s="1">
        <v>45052.017407407409</v>
      </c>
      <c r="D36074">
        <v>41.933090806000003</v>
      </c>
      <c r="E36074">
        <v>-87.647737144999994</v>
      </c>
      <c r="F36074">
        <v>41.99</v>
      </c>
      <c r="G36074">
        <v>-87.66</v>
      </c>
      <c r="H36074" t="s">
        <v>1</v>
      </c>
      <c r="I36074" s="2">
        <v>45052</v>
      </c>
      <c r="J36074">
        <v>0</v>
      </c>
      <c r="K36074" s="2">
        <v>45052</v>
      </c>
      <c r="L36074">
        <v>0</v>
      </c>
      <c r="M36074" t="s">
        <v>9</v>
      </c>
      <c r="N36074">
        <v>20</v>
      </c>
      <c r="O36074" t="s">
        <v>5</v>
      </c>
      <c r="P36074" t="s">
        <v>33</v>
      </c>
      <c r="Q36074" t="s">
        <v>34</v>
      </c>
      <c r="R36074">
        <v>5</v>
      </c>
      <c r="S36074" t="s">
        <v>6</v>
      </c>
    </row>
    <row r="36075" spans="1:19" x14ac:dyDescent="0.3">
      <c r="A36075" t="s">
        <v>4</v>
      </c>
      <c r="B36075" s="1">
        <v>45052.078460648147</v>
      </c>
      <c r="C36075" s="1">
        <v>45052.090370370373</v>
      </c>
      <c r="D36075">
        <v>41.891563166666664</v>
      </c>
      <c r="E36075">
        <v>-87.64837133333333</v>
      </c>
      <c r="F36075">
        <v>41.91</v>
      </c>
      <c r="G36075">
        <v>-87.64</v>
      </c>
      <c r="H36075" t="s">
        <v>1</v>
      </c>
      <c r="I36075" s="2">
        <v>45052</v>
      </c>
      <c r="J36075">
        <v>1</v>
      </c>
      <c r="K36075" s="2">
        <v>45052</v>
      </c>
      <c r="L36075">
        <v>2</v>
      </c>
      <c r="M36075" t="s">
        <v>9</v>
      </c>
      <c r="N36075">
        <v>17</v>
      </c>
      <c r="O36075" t="s">
        <v>5</v>
      </c>
      <c r="P36075" t="s">
        <v>33</v>
      </c>
      <c r="Q36075" t="s">
        <v>34</v>
      </c>
      <c r="R36075">
        <v>5</v>
      </c>
      <c r="S36075" t="s">
        <v>6</v>
      </c>
    </row>
    <row r="36076" spans="1:19" x14ac:dyDescent="0.3">
      <c r="A36076" t="s">
        <v>4</v>
      </c>
      <c r="B36076" s="1">
        <v>45052.666770833333</v>
      </c>
      <c r="C36076" s="1">
        <v>45052.670208333337</v>
      </c>
      <c r="D36076">
        <v>41.865266333333331</v>
      </c>
      <c r="E36076">
        <v>-87.666512166666664</v>
      </c>
      <c r="F36076">
        <v>41.862378</v>
      </c>
      <c r="G36076">
        <v>-87.651061999999996</v>
      </c>
      <c r="H36076" t="s">
        <v>1</v>
      </c>
      <c r="I36076" s="2">
        <v>45052</v>
      </c>
      <c r="J36076">
        <v>16</v>
      </c>
      <c r="K36076" s="2">
        <v>45052</v>
      </c>
      <c r="L36076">
        <v>16</v>
      </c>
      <c r="M36076" t="s">
        <v>9</v>
      </c>
      <c r="N36076">
        <v>4</v>
      </c>
      <c r="O36076" t="s">
        <v>5</v>
      </c>
      <c r="P36076" t="s">
        <v>33</v>
      </c>
      <c r="Q36076" t="s">
        <v>34</v>
      </c>
      <c r="R36076">
        <v>5</v>
      </c>
      <c r="S36076" t="s">
        <v>6</v>
      </c>
    </row>
    <row r="36077" spans="1:19" x14ac:dyDescent="0.3">
      <c r="A36077" t="s">
        <v>4</v>
      </c>
      <c r="B36077" s="1">
        <v>45052.542048611111</v>
      </c>
      <c r="C36077" s="1">
        <v>45052.554699074077</v>
      </c>
      <c r="D36077">
        <v>41.897610903</v>
      </c>
      <c r="E36077">
        <v>-87.634595751999996</v>
      </c>
      <c r="F36077">
        <v>41.94</v>
      </c>
      <c r="G36077">
        <v>-87.65</v>
      </c>
      <c r="H36077" t="s">
        <v>1</v>
      </c>
      <c r="I36077" s="2">
        <v>45052</v>
      </c>
      <c r="J36077">
        <v>13</v>
      </c>
      <c r="K36077" s="2">
        <v>45052</v>
      </c>
      <c r="L36077">
        <v>13</v>
      </c>
      <c r="M36077" t="s">
        <v>9</v>
      </c>
      <c r="N36077">
        <v>18</v>
      </c>
      <c r="O36077" t="s">
        <v>5</v>
      </c>
      <c r="P36077" t="s">
        <v>33</v>
      </c>
      <c r="Q36077" t="s">
        <v>34</v>
      </c>
      <c r="R36077">
        <v>5</v>
      </c>
      <c r="S36077" t="s">
        <v>6</v>
      </c>
    </row>
    <row r="36078" spans="1:19" x14ac:dyDescent="0.3">
      <c r="A36078" t="s">
        <v>4</v>
      </c>
      <c r="B36078" s="1">
        <v>45052.975856481484</v>
      </c>
      <c r="C36078" s="1">
        <v>45052.993634259263</v>
      </c>
      <c r="D36078">
        <v>41.940080166666668</v>
      </c>
      <c r="E36078">
        <v>-87.652972333333338</v>
      </c>
      <c r="F36078">
        <v>41.96</v>
      </c>
      <c r="G36078">
        <v>-87.66</v>
      </c>
      <c r="H36078" t="s">
        <v>1</v>
      </c>
      <c r="I36078" s="2">
        <v>45052</v>
      </c>
      <c r="J36078">
        <v>23</v>
      </c>
      <c r="K36078" s="2">
        <v>45052</v>
      </c>
      <c r="L36078">
        <v>23</v>
      </c>
      <c r="M36078" t="s">
        <v>9</v>
      </c>
      <c r="N36078">
        <v>25</v>
      </c>
      <c r="O36078" t="s">
        <v>5</v>
      </c>
      <c r="P36078" t="s">
        <v>33</v>
      </c>
      <c r="Q36078" t="s">
        <v>34</v>
      </c>
      <c r="R36078">
        <v>5</v>
      </c>
      <c r="S36078" t="s">
        <v>6</v>
      </c>
    </row>
    <row r="36079" spans="1:19" x14ac:dyDescent="0.3">
      <c r="A36079" t="s">
        <v>4</v>
      </c>
      <c r="B36079" s="1">
        <v>45052.613946759258</v>
      </c>
      <c r="C36079" s="1">
        <v>45052.625300925924</v>
      </c>
      <c r="D36079">
        <v>41.944495797000002</v>
      </c>
      <c r="E36079">
        <v>-87.654793738999999</v>
      </c>
      <c r="F36079">
        <v>41.96</v>
      </c>
      <c r="G36079">
        <v>-87.71</v>
      </c>
      <c r="H36079" t="s">
        <v>1</v>
      </c>
      <c r="I36079" s="2">
        <v>45052</v>
      </c>
      <c r="J36079">
        <v>14</v>
      </c>
      <c r="K36079" s="2">
        <v>45052</v>
      </c>
      <c r="L36079">
        <v>15</v>
      </c>
      <c r="M36079" t="s">
        <v>9</v>
      </c>
      <c r="N36079">
        <v>16</v>
      </c>
      <c r="O36079" t="s">
        <v>5</v>
      </c>
      <c r="P36079" t="s">
        <v>33</v>
      </c>
      <c r="Q36079" t="s">
        <v>34</v>
      </c>
      <c r="R36079">
        <v>5</v>
      </c>
      <c r="S36079" t="s">
        <v>6</v>
      </c>
    </row>
    <row r="36080" spans="1:19" x14ac:dyDescent="0.3">
      <c r="A36080" t="s">
        <v>4</v>
      </c>
      <c r="B36080" s="1">
        <v>45052.007789351854</v>
      </c>
      <c r="C36080" s="1">
        <v>45052.014421296299</v>
      </c>
      <c r="D36080">
        <v>41.830125690000003</v>
      </c>
      <c r="E36080">
        <v>-87.670346737000003</v>
      </c>
      <c r="F36080">
        <v>41.857900999999998</v>
      </c>
      <c r="G36080">
        <v>-87.668745000000001</v>
      </c>
      <c r="H36080" t="s">
        <v>1</v>
      </c>
      <c r="I36080" s="2">
        <v>45052</v>
      </c>
      <c r="J36080">
        <v>0</v>
      </c>
      <c r="K36080" s="2">
        <v>45052</v>
      </c>
      <c r="L36080">
        <v>0</v>
      </c>
      <c r="M36080" t="s">
        <v>9</v>
      </c>
      <c r="N36080">
        <v>9</v>
      </c>
      <c r="O36080" t="s">
        <v>5</v>
      </c>
      <c r="P36080" t="s">
        <v>33</v>
      </c>
      <c r="Q36080" t="s">
        <v>34</v>
      </c>
      <c r="R36080">
        <v>5</v>
      </c>
      <c r="S36080" t="s">
        <v>6</v>
      </c>
    </row>
    <row r="36081" spans="1:19" x14ac:dyDescent="0.3">
      <c r="A36081" t="s">
        <v>4</v>
      </c>
      <c r="B36081" s="1">
        <v>45052.753078703703</v>
      </c>
      <c r="C36081" s="1">
        <v>45052.754687499997</v>
      </c>
      <c r="D36081">
        <v>41.864295833333337</v>
      </c>
      <c r="E36081">
        <v>-87.623584833333339</v>
      </c>
      <c r="F36081">
        <v>41.857617552937533</v>
      </c>
      <c r="G36081">
        <v>-87.619410753250122</v>
      </c>
      <c r="H36081" t="s">
        <v>1</v>
      </c>
      <c r="I36081" s="2">
        <v>45052</v>
      </c>
      <c r="J36081">
        <v>18</v>
      </c>
      <c r="K36081" s="2">
        <v>45052</v>
      </c>
      <c r="L36081">
        <v>18</v>
      </c>
      <c r="M36081" t="s">
        <v>9</v>
      </c>
      <c r="N36081">
        <v>2</v>
      </c>
      <c r="O36081" t="s">
        <v>5</v>
      </c>
      <c r="P36081" t="s">
        <v>33</v>
      </c>
      <c r="Q36081" t="s">
        <v>34</v>
      </c>
      <c r="R36081">
        <v>5</v>
      </c>
      <c r="S36081" t="s">
        <v>6</v>
      </c>
    </row>
    <row r="36082" spans="1:19" x14ac:dyDescent="0.3">
      <c r="A36082" t="s">
        <v>4</v>
      </c>
      <c r="B36082" s="1">
        <v>45052.469849537039</v>
      </c>
      <c r="C36082" s="1">
        <v>45052.476481481484</v>
      </c>
      <c r="D36082">
        <v>41.90318083333333</v>
      </c>
      <c r="E36082">
        <v>-87.673868666666664</v>
      </c>
      <c r="F36082">
        <v>41.881859328038225</v>
      </c>
      <c r="G36082">
        <v>-87.649263739585876</v>
      </c>
      <c r="H36082" t="s">
        <v>1</v>
      </c>
      <c r="I36082" s="2">
        <v>45052</v>
      </c>
      <c r="J36082">
        <v>11</v>
      </c>
      <c r="K36082" s="2">
        <v>45052</v>
      </c>
      <c r="L36082">
        <v>11</v>
      </c>
      <c r="M36082" t="s">
        <v>9</v>
      </c>
      <c r="N36082">
        <v>9</v>
      </c>
      <c r="O36082" t="s">
        <v>5</v>
      </c>
      <c r="P36082" t="s">
        <v>33</v>
      </c>
      <c r="Q36082" t="s">
        <v>34</v>
      </c>
      <c r="R36082">
        <v>5</v>
      </c>
      <c r="S36082" t="s">
        <v>6</v>
      </c>
    </row>
    <row r="36083" spans="1:19" x14ac:dyDescent="0.3">
      <c r="A36083" t="s">
        <v>4</v>
      </c>
      <c r="B36083" s="1">
        <v>45052.79583333333</v>
      </c>
      <c r="C36083" s="1">
        <v>45052.807986111111</v>
      </c>
      <c r="D36083">
        <v>41.867190479999998</v>
      </c>
      <c r="E36083">
        <v>-87.615667582</v>
      </c>
      <c r="F36083">
        <v>41.877641596275303</v>
      </c>
      <c r="G36083">
        <v>-87.649617791175842</v>
      </c>
      <c r="H36083" t="s">
        <v>1</v>
      </c>
      <c r="I36083" s="2">
        <v>45052</v>
      </c>
      <c r="J36083">
        <v>19</v>
      </c>
      <c r="K36083" s="2">
        <v>45052</v>
      </c>
      <c r="L36083">
        <v>19</v>
      </c>
      <c r="M36083" t="s">
        <v>9</v>
      </c>
      <c r="N36083">
        <v>17</v>
      </c>
      <c r="O36083" t="s">
        <v>5</v>
      </c>
      <c r="P36083" t="s">
        <v>33</v>
      </c>
      <c r="Q36083" t="s">
        <v>34</v>
      </c>
      <c r="R36083">
        <v>5</v>
      </c>
      <c r="S36083" t="s">
        <v>6</v>
      </c>
    </row>
    <row r="36084" spans="1:19" x14ac:dyDescent="0.3">
      <c r="A36084" t="s">
        <v>4</v>
      </c>
      <c r="B36084" s="1">
        <v>45052.750439814816</v>
      </c>
      <c r="C36084" s="1">
        <v>45052.773414351854</v>
      </c>
      <c r="D36084">
        <v>41.885658499999998</v>
      </c>
      <c r="E36084">
        <v>-87.620662666666661</v>
      </c>
      <c r="F36084">
        <v>41.952832999999998</v>
      </c>
      <c r="G36084">
        <v>-87.649992999999995</v>
      </c>
      <c r="H36084" t="s">
        <v>1</v>
      </c>
      <c r="I36084" s="2">
        <v>45052</v>
      </c>
      <c r="J36084">
        <v>18</v>
      </c>
      <c r="K36084" s="2">
        <v>45052</v>
      </c>
      <c r="L36084">
        <v>18</v>
      </c>
      <c r="M36084" t="s">
        <v>9</v>
      </c>
      <c r="N36084">
        <v>33</v>
      </c>
      <c r="O36084" t="s">
        <v>5</v>
      </c>
      <c r="P36084" t="s">
        <v>33</v>
      </c>
      <c r="Q36084" t="s">
        <v>34</v>
      </c>
      <c r="R36084">
        <v>5</v>
      </c>
      <c r="S36084" t="s">
        <v>6</v>
      </c>
    </row>
    <row r="36085" spans="1:19" x14ac:dyDescent="0.3">
      <c r="A36085" t="s">
        <v>4</v>
      </c>
      <c r="B36085" s="1">
        <v>45052.44258101852</v>
      </c>
      <c r="C36085" s="1">
        <v>45052.449548611112</v>
      </c>
      <c r="D36085">
        <v>41.929201666666664</v>
      </c>
      <c r="E36085">
        <v>-87.649167666666671</v>
      </c>
      <c r="F36085">
        <v>41.914610000000003</v>
      </c>
      <c r="G36085">
        <v>-87.667968000000002</v>
      </c>
      <c r="H36085" t="s">
        <v>1</v>
      </c>
      <c r="I36085" s="2">
        <v>45052</v>
      </c>
      <c r="J36085">
        <v>10</v>
      </c>
      <c r="K36085" s="2">
        <v>45052</v>
      </c>
      <c r="L36085">
        <v>10</v>
      </c>
      <c r="M36085" t="s">
        <v>9</v>
      </c>
      <c r="N36085">
        <v>10</v>
      </c>
      <c r="O36085" t="s">
        <v>5</v>
      </c>
      <c r="P36085" t="s">
        <v>33</v>
      </c>
      <c r="Q36085" t="s">
        <v>34</v>
      </c>
      <c r="R36085">
        <v>5</v>
      </c>
      <c r="S36085" t="s">
        <v>6</v>
      </c>
    </row>
    <row r="36086" spans="1:19" x14ac:dyDescent="0.3">
      <c r="A36086" t="s">
        <v>4</v>
      </c>
      <c r="B36086" s="1">
        <v>45052.414722222224</v>
      </c>
      <c r="C36086" s="1">
        <v>45052.420057870368</v>
      </c>
      <c r="D36086">
        <v>41.880469560999998</v>
      </c>
      <c r="E36086">
        <v>-87.655725717999999</v>
      </c>
      <c r="F36086">
        <v>41.877245000000002</v>
      </c>
      <c r="G36086">
        <v>-87.639365999999995</v>
      </c>
      <c r="H36086" t="s">
        <v>1</v>
      </c>
      <c r="I36086" s="2">
        <v>45052</v>
      </c>
      <c r="J36086">
        <v>9</v>
      </c>
      <c r="K36086" s="2">
        <v>45052</v>
      </c>
      <c r="L36086">
        <v>10</v>
      </c>
      <c r="M36086" t="s">
        <v>9</v>
      </c>
      <c r="N36086">
        <v>7</v>
      </c>
      <c r="O36086" t="s">
        <v>5</v>
      </c>
      <c r="P36086" t="s">
        <v>33</v>
      </c>
      <c r="Q36086" t="s">
        <v>34</v>
      </c>
      <c r="R36086">
        <v>5</v>
      </c>
      <c r="S36086" t="s">
        <v>6</v>
      </c>
    </row>
    <row r="36087" spans="1:19" x14ac:dyDescent="0.3">
      <c r="A36087" t="s">
        <v>4</v>
      </c>
      <c r="B36087" s="1">
        <v>45052.737858796296</v>
      </c>
      <c r="C36087" s="1">
        <v>45052.750787037039</v>
      </c>
      <c r="D36087">
        <v>41.838702439999999</v>
      </c>
      <c r="E36087">
        <v>-87.621860265999999</v>
      </c>
      <c r="F36087">
        <v>41.880958</v>
      </c>
      <c r="G36087">
        <v>-87.616743</v>
      </c>
      <c r="H36087" t="s">
        <v>1</v>
      </c>
      <c r="I36087" s="2">
        <v>45052</v>
      </c>
      <c r="J36087">
        <v>17</v>
      </c>
      <c r="K36087" s="2">
        <v>45052</v>
      </c>
      <c r="L36087">
        <v>18</v>
      </c>
      <c r="M36087" t="s">
        <v>9</v>
      </c>
      <c r="N36087">
        <v>18</v>
      </c>
      <c r="O36087" t="s">
        <v>5</v>
      </c>
      <c r="P36087" t="s">
        <v>33</v>
      </c>
      <c r="Q36087" t="s">
        <v>34</v>
      </c>
      <c r="R36087">
        <v>5</v>
      </c>
      <c r="S36087" t="s">
        <v>6</v>
      </c>
    </row>
    <row r="36088" spans="1:19" x14ac:dyDescent="0.3">
      <c r="A36088" t="s">
        <v>4</v>
      </c>
      <c r="B36088" s="1">
        <v>45052.742337962962</v>
      </c>
      <c r="C36088" s="1">
        <v>45052.750173611108</v>
      </c>
      <c r="D36088">
        <v>41.873966694000003</v>
      </c>
      <c r="E36088">
        <v>-87.627748251</v>
      </c>
      <c r="F36088">
        <v>41.880958</v>
      </c>
      <c r="G36088">
        <v>-87.616743</v>
      </c>
      <c r="H36088" t="s">
        <v>1</v>
      </c>
      <c r="I36088" s="2">
        <v>45052</v>
      </c>
      <c r="J36088">
        <v>17</v>
      </c>
      <c r="K36088" s="2">
        <v>45052</v>
      </c>
      <c r="L36088">
        <v>18</v>
      </c>
      <c r="M36088" t="s">
        <v>9</v>
      </c>
      <c r="N36088">
        <v>11</v>
      </c>
      <c r="O36088" t="s">
        <v>5</v>
      </c>
      <c r="P36088" t="s">
        <v>33</v>
      </c>
      <c r="Q36088" t="s">
        <v>34</v>
      </c>
      <c r="R36088">
        <v>5</v>
      </c>
      <c r="S36088" t="s">
        <v>6</v>
      </c>
    </row>
    <row r="36089" spans="1:19" x14ac:dyDescent="0.3">
      <c r="A36089" t="s">
        <v>4</v>
      </c>
      <c r="B36089" s="1">
        <v>45052.563368055555</v>
      </c>
      <c r="C36089" s="1">
        <v>45052.576585648145</v>
      </c>
      <c r="D36089">
        <v>41.961014509000002</v>
      </c>
      <c r="E36089">
        <v>-87.735746144999993</v>
      </c>
      <c r="F36089">
        <v>41.957920999999999</v>
      </c>
      <c r="G36089">
        <v>-87.673567000000006</v>
      </c>
      <c r="H36089" t="s">
        <v>1</v>
      </c>
      <c r="I36089" s="2">
        <v>45052</v>
      </c>
      <c r="J36089">
        <v>13</v>
      </c>
      <c r="K36089" s="2">
        <v>45052</v>
      </c>
      <c r="L36089">
        <v>13</v>
      </c>
      <c r="M36089" t="s">
        <v>9</v>
      </c>
      <c r="N36089">
        <v>19</v>
      </c>
      <c r="O36089" t="s">
        <v>5</v>
      </c>
      <c r="P36089" t="s">
        <v>33</v>
      </c>
      <c r="Q36089" t="s">
        <v>34</v>
      </c>
      <c r="R36089">
        <v>5</v>
      </c>
      <c r="S36089" t="s">
        <v>6</v>
      </c>
    </row>
    <row r="36090" spans="1:19" x14ac:dyDescent="0.3">
      <c r="A36090" t="s">
        <v>4</v>
      </c>
      <c r="B36090" s="1">
        <v>45052.808599537035</v>
      </c>
      <c r="C36090" s="1">
        <v>45052.816805555558</v>
      </c>
      <c r="D36090">
        <v>41.910650849</v>
      </c>
      <c r="E36090">
        <v>-87.649457216000002</v>
      </c>
      <c r="F36090">
        <v>41.890762000000002</v>
      </c>
      <c r="G36090">
        <v>-87.631697000000003</v>
      </c>
      <c r="H36090" t="s">
        <v>1</v>
      </c>
      <c r="I36090" s="2">
        <v>45052</v>
      </c>
      <c r="J36090">
        <v>19</v>
      </c>
      <c r="K36090" s="2">
        <v>45052</v>
      </c>
      <c r="L36090">
        <v>19</v>
      </c>
      <c r="M36090" t="s">
        <v>9</v>
      </c>
      <c r="N36090">
        <v>11</v>
      </c>
      <c r="O36090" t="s">
        <v>5</v>
      </c>
      <c r="P36090" t="s">
        <v>33</v>
      </c>
      <c r="Q36090" t="s">
        <v>34</v>
      </c>
      <c r="R36090">
        <v>5</v>
      </c>
      <c r="S36090" t="s">
        <v>6</v>
      </c>
    </row>
    <row r="36091" spans="1:19" x14ac:dyDescent="0.3">
      <c r="A36091" t="s">
        <v>4</v>
      </c>
      <c r="B36091" s="1">
        <v>45052.591724537036</v>
      </c>
      <c r="C36091" s="1">
        <v>45052.595694444448</v>
      </c>
      <c r="D36091">
        <v>41.910601497000002</v>
      </c>
      <c r="E36091">
        <v>-87.653248668000003</v>
      </c>
      <c r="F36091">
        <v>41.907992999999998</v>
      </c>
      <c r="G36091">
        <v>-87.631501</v>
      </c>
      <c r="H36091" t="s">
        <v>1</v>
      </c>
      <c r="I36091" s="2">
        <v>45052</v>
      </c>
      <c r="J36091">
        <v>14</v>
      </c>
      <c r="K36091" s="2">
        <v>45052</v>
      </c>
      <c r="L36091">
        <v>14</v>
      </c>
      <c r="M36091" t="s">
        <v>9</v>
      </c>
      <c r="N36091">
        <v>5</v>
      </c>
      <c r="O36091" t="s">
        <v>5</v>
      </c>
      <c r="P36091" t="s">
        <v>33</v>
      </c>
      <c r="Q36091" t="s">
        <v>34</v>
      </c>
      <c r="R36091">
        <v>5</v>
      </c>
      <c r="S36091" t="s">
        <v>6</v>
      </c>
    </row>
    <row r="36092" spans="1:19" x14ac:dyDescent="0.3">
      <c r="A36092" t="s">
        <v>4</v>
      </c>
      <c r="B36092" s="1">
        <v>45052.486898148149</v>
      </c>
      <c r="C36092" s="1">
        <v>45052.487407407411</v>
      </c>
      <c r="D36092">
        <v>41.939382911000003</v>
      </c>
      <c r="E36092">
        <v>-87.663810611000002</v>
      </c>
      <c r="F36092">
        <v>41.939477750405089</v>
      </c>
      <c r="G36092">
        <v>-87.663747668266296</v>
      </c>
      <c r="H36092" t="s">
        <v>1</v>
      </c>
      <c r="I36092" s="2">
        <v>45052</v>
      </c>
      <c r="J36092">
        <v>11</v>
      </c>
      <c r="K36092" s="2">
        <v>45052</v>
      </c>
      <c r="L36092">
        <v>11</v>
      </c>
      <c r="M36092" t="s">
        <v>9</v>
      </c>
      <c r="N36092">
        <v>0</v>
      </c>
      <c r="O36092" t="s">
        <v>5</v>
      </c>
      <c r="P36092" t="s">
        <v>33</v>
      </c>
      <c r="Q36092" t="s">
        <v>34</v>
      </c>
      <c r="R36092">
        <v>5</v>
      </c>
      <c r="S36092" t="s">
        <v>6</v>
      </c>
    </row>
    <row r="36093" spans="1:19" x14ac:dyDescent="0.3">
      <c r="A36093" t="s">
        <v>4</v>
      </c>
      <c r="B36093" s="1">
        <v>45052.487881944442</v>
      </c>
      <c r="C36093" s="1">
        <v>45052.487939814811</v>
      </c>
      <c r="D36093">
        <v>41.939294457000003</v>
      </c>
      <c r="E36093">
        <v>-87.663836122000006</v>
      </c>
      <c r="F36093">
        <v>41.939477750405089</v>
      </c>
      <c r="G36093">
        <v>-87.663747668266296</v>
      </c>
      <c r="H36093" t="s">
        <v>1</v>
      </c>
      <c r="I36093" s="2">
        <v>45052</v>
      </c>
      <c r="J36093">
        <v>11</v>
      </c>
      <c r="K36093" s="2">
        <v>45052</v>
      </c>
      <c r="L36093">
        <v>11</v>
      </c>
      <c r="M36093" t="s">
        <v>9</v>
      </c>
      <c r="N36093">
        <v>0</v>
      </c>
      <c r="O36093" t="s">
        <v>5</v>
      </c>
      <c r="P36093" t="s">
        <v>33</v>
      </c>
      <c r="Q36093" t="s">
        <v>34</v>
      </c>
      <c r="R36093">
        <v>5</v>
      </c>
      <c r="S36093" t="s">
        <v>6</v>
      </c>
    </row>
    <row r="36094" spans="1:19" x14ac:dyDescent="0.3">
      <c r="A36094" t="s">
        <v>4</v>
      </c>
      <c r="B36094" s="1">
        <v>45052.382835648146</v>
      </c>
      <c r="C36094" s="1">
        <v>45052.389398148145</v>
      </c>
      <c r="D36094">
        <v>42.019589666666668</v>
      </c>
      <c r="E36094">
        <v>-87.669562999999997</v>
      </c>
      <c r="F36094">
        <v>42.048214000000002</v>
      </c>
      <c r="G36094">
        <v>-87.683485000000005</v>
      </c>
      <c r="H36094" t="s">
        <v>1</v>
      </c>
      <c r="I36094" s="2">
        <v>45052</v>
      </c>
      <c r="J36094">
        <v>9</v>
      </c>
      <c r="K36094" s="2">
        <v>45052</v>
      </c>
      <c r="L36094">
        <v>9</v>
      </c>
      <c r="M36094" t="s">
        <v>9</v>
      </c>
      <c r="N36094">
        <v>9</v>
      </c>
      <c r="O36094" t="s">
        <v>5</v>
      </c>
      <c r="P36094" t="s">
        <v>33</v>
      </c>
      <c r="Q36094" t="s">
        <v>34</v>
      </c>
      <c r="R36094">
        <v>5</v>
      </c>
      <c r="S36094" t="s">
        <v>6</v>
      </c>
    </row>
    <row r="36095" spans="1:19" x14ac:dyDescent="0.3">
      <c r="A36095" t="s">
        <v>4</v>
      </c>
      <c r="B36095" s="1">
        <v>45052.958692129629</v>
      </c>
      <c r="C36095" s="1">
        <v>45052.965763888889</v>
      </c>
      <c r="D36095">
        <v>41.957858999999999</v>
      </c>
      <c r="E36095">
        <v>-87.673606333333339</v>
      </c>
      <c r="F36095">
        <v>41.969517000000003</v>
      </c>
      <c r="G36095">
        <v>-87.654691</v>
      </c>
      <c r="H36095" t="s">
        <v>1</v>
      </c>
      <c r="I36095" s="2">
        <v>45052</v>
      </c>
      <c r="J36095">
        <v>23</v>
      </c>
      <c r="K36095" s="2">
        <v>45052</v>
      </c>
      <c r="L36095">
        <v>23</v>
      </c>
      <c r="M36095" t="s">
        <v>9</v>
      </c>
      <c r="N36095">
        <v>10</v>
      </c>
      <c r="O36095" t="s">
        <v>5</v>
      </c>
      <c r="P36095" t="s">
        <v>33</v>
      </c>
      <c r="Q36095" t="s">
        <v>34</v>
      </c>
      <c r="R36095">
        <v>5</v>
      </c>
      <c r="S36095" t="s">
        <v>6</v>
      </c>
    </row>
    <row r="36096" spans="1:19" x14ac:dyDescent="0.3">
      <c r="A36096" t="s">
        <v>4</v>
      </c>
      <c r="B36096" s="1">
        <v>45052.564768518518</v>
      </c>
      <c r="C36096" s="1">
        <v>45052.568472222221</v>
      </c>
      <c r="D36096">
        <v>41.99</v>
      </c>
      <c r="E36096">
        <v>-87.7</v>
      </c>
      <c r="F36096">
        <v>41.994161369019999</v>
      </c>
      <c r="G36096">
        <v>-87.689438281999998</v>
      </c>
      <c r="H36096" t="s">
        <v>1</v>
      </c>
      <c r="I36096" s="2">
        <v>45052</v>
      </c>
      <c r="J36096">
        <v>13</v>
      </c>
      <c r="K36096" s="2">
        <v>45052</v>
      </c>
      <c r="L36096">
        <v>13</v>
      </c>
      <c r="M36096" t="s">
        <v>9</v>
      </c>
      <c r="N36096">
        <v>5</v>
      </c>
      <c r="O36096" t="s">
        <v>5</v>
      </c>
      <c r="P36096" t="s">
        <v>33</v>
      </c>
      <c r="Q36096" t="s">
        <v>34</v>
      </c>
      <c r="R36096">
        <v>5</v>
      </c>
      <c r="S36096" t="s">
        <v>6</v>
      </c>
    </row>
    <row r="36097" spans="1:19" x14ac:dyDescent="0.3">
      <c r="A36097" t="s">
        <v>4</v>
      </c>
      <c r="B36097" s="1">
        <v>45052.436041666668</v>
      </c>
      <c r="C36097" s="1">
        <v>45052.436076388891</v>
      </c>
      <c r="D36097">
        <v>41.69</v>
      </c>
      <c r="E36097">
        <v>-87.63</v>
      </c>
      <c r="F36097">
        <v>41.69</v>
      </c>
      <c r="G36097">
        <v>-87.63</v>
      </c>
      <c r="H36097" t="s">
        <v>1</v>
      </c>
      <c r="I36097" s="2">
        <v>45052</v>
      </c>
      <c r="J36097">
        <v>10</v>
      </c>
      <c r="K36097" s="2">
        <v>45052</v>
      </c>
      <c r="L36097">
        <v>10</v>
      </c>
      <c r="M36097" t="s">
        <v>9</v>
      </c>
      <c r="N36097">
        <v>0</v>
      </c>
      <c r="O36097" t="s">
        <v>5</v>
      </c>
      <c r="P36097" t="s">
        <v>33</v>
      </c>
      <c r="Q36097" t="s">
        <v>34</v>
      </c>
      <c r="R36097">
        <v>5</v>
      </c>
      <c r="S36097" t="s">
        <v>6</v>
      </c>
    </row>
    <row r="36098" spans="1:19" x14ac:dyDescent="0.3">
      <c r="A36098" t="s">
        <v>4</v>
      </c>
      <c r="B36098" s="1">
        <v>45052.775752314818</v>
      </c>
      <c r="C36098" s="1">
        <v>45052.777245370373</v>
      </c>
      <c r="D36098">
        <v>41.882892499999997</v>
      </c>
      <c r="E36098">
        <v>-87.661171333333328</v>
      </c>
      <c r="F36098">
        <v>41.882829999999998</v>
      </c>
      <c r="G36098">
        <v>-87.661206000000007</v>
      </c>
      <c r="H36098" t="s">
        <v>1</v>
      </c>
      <c r="I36098" s="2">
        <v>45052</v>
      </c>
      <c r="J36098">
        <v>18</v>
      </c>
      <c r="K36098" s="2">
        <v>45052</v>
      </c>
      <c r="L36098">
        <v>18</v>
      </c>
      <c r="M36098" t="s">
        <v>9</v>
      </c>
      <c r="N36098">
        <v>2</v>
      </c>
      <c r="O36098" t="s">
        <v>5</v>
      </c>
      <c r="P36098" t="s">
        <v>33</v>
      </c>
      <c r="Q36098" t="s">
        <v>34</v>
      </c>
      <c r="R36098">
        <v>5</v>
      </c>
      <c r="S36098" t="s">
        <v>6</v>
      </c>
    </row>
    <row r="36099" spans="1:19" x14ac:dyDescent="0.3">
      <c r="A36099" t="s">
        <v>4</v>
      </c>
      <c r="B36099" s="1">
        <v>45052.498194444444</v>
      </c>
      <c r="C36099" s="1">
        <v>45052.501423611109</v>
      </c>
      <c r="D36099">
        <v>41.87222083333333</v>
      </c>
      <c r="E36099">
        <v>-87.66136783333333</v>
      </c>
      <c r="F36099">
        <v>41.871839999999999</v>
      </c>
      <c r="G36099">
        <v>-87.646640000000005</v>
      </c>
      <c r="H36099" t="s">
        <v>1</v>
      </c>
      <c r="I36099" s="2">
        <v>45052</v>
      </c>
      <c r="J36099">
        <v>11</v>
      </c>
      <c r="K36099" s="2">
        <v>45052</v>
      </c>
      <c r="L36099">
        <v>12</v>
      </c>
      <c r="M36099" t="s">
        <v>9</v>
      </c>
      <c r="N36099">
        <v>4</v>
      </c>
      <c r="O36099" t="s">
        <v>5</v>
      </c>
      <c r="P36099" t="s">
        <v>33</v>
      </c>
      <c r="Q36099" t="s">
        <v>34</v>
      </c>
      <c r="R36099">
        <v>5</v>
      </c>
      <c r="S36099" t="s">
        <v>6</v>
      </c>
    </row>
    <row r="36100" spans="1:19" x14ac:dyDescent="0.3">
      <c r="A36100" t="s">
        <v>4</v>
      </c>
      <c r="B36100" s="1">
        <v>45052.604710648149</v>
      </c>
      <c r="C36100" s="1">
        <v>45052.621319444443</v>
      </c>
      <c r="D36100">
        <v>41.957727166666665</v>
      </c>
      <c r="E36100">
        <v>-87.64950016666667</v>
      </c>
      <c r="F36100">
        <v>41.94</v>
      </c>
      <c r="G36100">
        <v>-87.69</v>
      </c>
      <c r="H36100" t="s">
        <v>1</v>
      </c>
      <c r="I36100" s="2">
        <v>45052</v>
      </c>
      <c r="J36100">
        <v>14</v>
      </c>
      <c r="K36100" s="2">
        <v>45052</v>
      </c>
      <c r="L36100">
        <v>14</v>
      </c>
      <c r="M36100" t="s">
        <v>9</v>
      </c>
      <c r="N36100">
        <v>23</v>
      </c>
      <c r="O36100" t="s">
        <v>5</v>
      </c>
      <c r="P36100" t="s">
        <v>33</v>
      </c>
      <c r="Q36100" t="s">
        <v>34</v>
      </c>
      <c r="R36100">
        <v>5</v>
      </c>
      <c r="S36100" t="s">
        <v>6</v>
      </c>
    </row>
    <row r="36101" spans="1:19" x14ac:dyDescent="0.3">
      <c r="A36101" t="s">
        <v>4</v>
      </c>
      <c r="B36101" s="1">
        <v>45052.598263888889</v>
      </c>
      <c r="C36101" s="1">
        <v>45052.599641203706</v>
      </c>
      <c r="D36101">
        <v>41.866117715999998</v>
      </c>
      <c r="E36101">
        <v>-87.607348799999997</v>
      </c>
      <c r="F36101">
        <v>41.866095000000001</v>
      </c>
      <c r="G36101">
        <v>-87.607266999999993</v>
      </c>
      <c r="H36101" t="s">
        <v>1</v>
      </c>
      <c r="I36101" s="2">
        <v>45052</v>
      </c>
      <c r="J36101">
        <v>14</v>
      </c>
      <c r="K36101" s="2">
        <v>45052</v>
      </c>
      <c r="L36101">
        <v>14</v>
      </c>
      <c r="M36101" t="s">
        <v>9</v>
      </c>
      <c r="N36101">
        <v>1</v>
      </c>
      <c r="O36101" t="s">
        <v>5</v>
      </c>
      <c r="P36101" t="s">
        <v>33</v>
      </c>
      <c r="Q36101" t="s">
        <v>34</v>
      </c>
      <c r="R36101">
        <v>5</v>
      </c>
      <c r="S36101" t="s">
        <v>6</v>
      </c>
    </row>
    <row r="36102" spans="1:19" x14ac:dyDescent="0.3">
      <c r="A36102" t="s">
        <v>4</v>
      </c>
      <c r="B36102" s="1">
        <v>45052.585532407407</v>
      </c>
      <c r="C36102" s="1">
        <v>45052.585682870369</v>
      </c>
      <c r="D36102">
        <v>41.866123199</v>
      </c>
      <c r="E36102">
        <v>-87.607355355999999</v>
      </c>
      <c r="F36102">
        <v>41.866095000000001</v>
      </c>
      <c r="G36102">
        <v>-87.607266999999993</v>
      </c>
      <c r="H36102" t="s">
        <v>1</v>
      </c>
      <c r="I36102" s="2">
        <v>45052</v>
      </c>
      <c r="J36102">
        <v>14</v>
      </c>
      <c r="K36102" s="2">
        <v>45052</v>
      </c>
      <c r="L36102">
        <v>14</v>
      </c>
      <c r="M36102" t="s">
        <v>9</v>
      </c>
      <c r="N36102">
        <v>0</v>
      </c>
      <c r="O36102" t="s">
        <v>5</v>
      </c>
      <c r="P36102" t="s">
        <v>33</v>
      </c>
      <c r="Q36102" t="s">
        <v>34</v>
      </c>
      <c r="R36102">
        <v>5</v>
      </c>
      <c r="S36102" t="s">
        <v>6</v>
      </c>
    </row>
    <row r="36103" spans="1:19" x14ac:dyDescent="0.3">
      <c r="A36103" t="s">
        <v>4</v>
      </c>
      <c r="B36103" s="1">
        <v>45052.909189814818</v>
      </c>
      <c r="C36103" s="1">
        <v>45052.914664351854</v>
      </c>
      <c r="D36103">
        <v>41.891781807000001</v>
      </c>
      <c r="E36103">
        <v>-87.658895134999995</v>
      </c>
      <c r="F36103">
        <v>41.87811890091227</v>
      </c>
      <c r="G36103">
        <v>-87.643947601318359</v>
      </c>
      <c r="H36103" t="s">
        <v>1</v>
      </c>
      <c r="I36103" s="2">
        <v>45052</v>
      </c>
      <c r="J36103">
        <v>21</v>
      </c>
      <c r="K36103" s="2">
        <v>45052</v>
      </c>
      <c r="L36103">
        <v>21</v>
      </c>
      <c r="M36103" t="s">
        <v>9</v>
      </c>
      <c r="N36103">
        <v>7</v>
      </c>
      <c r="O36103" t="s">
        <v>5</v>
      </c>
      <c r="P36103" t="s">
        <v>33</v>
      </c>
      <c r="Q36103" t="s">
        <v>34</v>
      </c>
      <c r="R36103">
        <v>5</v>
      </c>
      <c r="S36103" t="s">
        <v>6</v>
      </c>
    </row>
    <row r="36104" spans="1:19" x14ac:dyDescent="0.3">
      <c r="A36104" t="s">
        <v>4</v>
      </c>
      <c r="B36104" s="1">
        <v>45052.722662037035</v>
      </c>
      <c r="C36104" s="1">
        <v>45052.728506944448</v>
      </c>
      <c r="D36104">
        <v>41.870818833333331</v>
      </c>
      <c r="E36104">
        <v>-87.631156666666669</v>
      </c>
      <c r="F36104">
        <v>41.87811890091227</v>
      </c>
      <c r="G36104">
        <v>-87.643947601318359</v>
      </c>
      <c r="H36104" t="s">
        <v>1</v>
      </c>
      <c r="I36104" s="2">
        <v>45052</v>
      </c>
      <c r="J36104">
        <v>17</v>
      </c>
      <c r="K36104" s="2">
        <v>45052</v>
      </c>
      <c r="L36104">
        <v>17</v>
      </c>
      <c r="M36104" t="s">
        <v>9</v>
      </c>
      <c r="N36104">
        <v>8</v>
      </c>
      <c r="O36104" t="s">
        <v>5</v>
      </c>
      <c r="P36104" t="s">
        <v>33</v>
      </c>
      <c r="Q36104" t="s">
        <v>34</v>
      </c>
      <c r="R36104">
        <v>5</v>
      </c>
      <c r="S36104" t="s">
        <v>6</v>
      </c>
    </row>
    <row r="36105" spans="1:19" x14ac:dyDescent="0.3">
      <c r="A36105" t="s">
        <v>4</v>
      </c>
      <c r="B36105" s="1">
        <v>45052.62054398148</v>
      </c>
      <c r="C36105" s="1">
        <v>45052.624872685185</v>
      </c>
      <c r="D36105">
        <v>41.879323333333332</v>
      </c>
      <c r="E36105">
        <v>-87.625787000000003</v>
      </c>
      <c r="F36105">
        <v>41.87811890091227</v>
      </c>
      <c r="G36105">
        <v>-87.643947601318359</v>
      </c>
      <c r="H36105" t="s">
        <v>1</v>
      </c>
      <c r="I36105" s="2">
        <v>45052</v>
      </c>
      <c r="J36105">
        <v>14</v>
      </c>
      <c r="K36105" s="2">
        <v>45052</v>
      </c>
      <c r="L36105">
        <v>14</v>
      </c>
      <c r="M36105" t="s">
        <v>9</v>
      </c>
      <c r="N36105">
        <v>6</v>
      </c>
      <c r="O36105" t="s">
        <v>5</v>
      </c>
      <c r="P36105" t="s">
        <v>33</v>
      </c>
      <c r="Q36105" t="s">
        <v>34</v>
      </c>
      <c r="R36105">
        <v>5</v>
      </c>
      <c r="S36105" t="s">
        <v>6</v>
      </c>
    </row>
    <row r="36106" spans="1:19" x14ac:dyDescent="0.3">
      <c r="A36106" t="s">
        <v>4</v>
      </c>
      <c r="B36106" s="1">
        <v>45052.03738425926</v>
      </c>
      <c r="C36106" s="1">
        <v>45052.043749999997</v>
      </c>
      <c r="D36106">
        <v>41.889859666666666</v>
      </c>
      <c r="E36106">
        <v>-87.6342365</v>
      </c>
      <c r="F36106">
        <v>41.885491706269057</v>
      </c>
      <c r="G36106">
        <v>-87.652289271354675</v>
      </c>
      <c r="H36106" t="s">
        <v>1</v>
      </c>
      <c r="I36106" s="2">
        <v>45052</v>
      </c>
      <c r="J36106">
        <v>0</v>
      </c>
      <c r="K36106" s="2">
        <v>45052</v>
      </c>
      <c r="L36106">
        <v>1</v>
      </c>
      <c r="M36106" t="s">
        <v>9</v>
      </c>
      <c r="N36106">
        <v>9</v>
      </c>
      <c r="O36106" t="s">
        <v>5</v>
      </c>
      <c r="P36106" t="s">
        <v>33</v>
      </c>
      <c r="Q36106" t="s">
        <v>34</v>
      </c>
      <c r="R36106">
        <v>5</v>
      </c>
      <c r="S36106" t="s">
        <v>6</v>
      </c>
    </row>
    <row r="36107" spans="1:19" x14ac:dyDescent="0.3">
      <c r="A36107" t="s">
        <v>4</v>
      </c>
      <c r="B36107" s="1">
        <v>45052.016956018517</v>
      </c>
      <c r="C36107" s="1">
        <v>45052.021087962959</v>
      </c>
      <c r="D36107">
        <v>41.94</v>
      </c>
      <c r="E36107">
        <v>-87.65</v>
      </c>
      <c r="F36107">
        <v>41.943350247017399</v>
      </c>
      <c r="G36107">
        <v>-87.670667767524719</v>
      </c>
      <c r="H36107" t="s">
        <v>1</v>
      </c>
      <c r="I36107" s="2">
        <v>45052</v>
      </c>
      <c r="J36107">
        <v>0</v>
      </c>
      <c r="K36107" s="2">
        <v>45052</v>
      </c>
      <c r="L36107">
        <v>0</v>
      </c>
      <c r="M36107" t="s">
        <v>9</v>
      </c>
      <c r="N36107">
        <v>5</v>
      </c>
      <c r="O36107" t="s">
        <v>5</v>
      </c>
      <c r="P36107" t="s">
        <v>33</v>
      </c>
      <c r="Q36107" t="s">
        <v>34</v>
      </c>
      <c r="R36107">
        <v>5</v>
      </c>
      <c r="S36107" t="s">
        <v>6</v>
      </c>
    </row>
    <row r="36108" spans="1:19" x14ac:dyDescent="0.3">
      <c r="A36108" t="s">
        <v>4</v>
      </c>
      <c r="B36108" s="1">
        <v>45052.374849537038</v>
      </c>
      <c r="C36108" s="1">
        <v>45052.376736111109</v>
      </c>
      <c r="D36108">
        <v>41.858309499999997</v>
      </c>
      <c r="E36108">
        <v>-87.656457166666669</v>
      </c>
      <c r="F36108">
        <v>41.857505680317161</v>
      </c>
      <c r="G36108">
        <v>-87.645991444587708</v>
      </c>
      <c r="H36108" t="s">
        <v>1</v>
      </c>
      <c r="I36108" s="2">
        <v>45052</v>
      </c>
      <c r="J36108">
        <v>8</v>
      </c>
      <c r="K36108" s="2">
        <v>45052</v>
      </c>
      <c r="L36108">
        <v>9</v>
      </c>
      <c r="M36108" t="s">
        <v>9</v>
      </c>
      <c r="N36108">
        <v>2</v>
      </c>
      <c r="O36108" t="s">
        <v>5</v>
      </c>
      <c r="P36108" t="s">
        <v>33</v>
      </c>
      <c r="Q36108" t="s">
        <v>34</v>
      </c>
      <c r="R36108">
        <v>5</v>
      </c>
      <c r="S36108" t="s">
        <v>6</v>
      </c>
    </row>
    <row r="36109" spans="1:19" x14ac:dyDescent="0.3">
      <c r="A36109" t="s">
        <v>4</v>
      </c>
      <c r="B36109" s="1">
        <v>45052.264768518522</v>
      </c>
      <c r="C36109" s="1">
        <v>45052.269178240742</v>
      </c>
      <c r="D36109">
        <v>41.878040333333331</v>
      </c>
      <c r="E36109">
        <v>-87.641063333333335</v>
      </c>
      <c r="F36109">
        <v>41.876243000000002</v>
      </c>
      <c r="G36109">
        <v>-87.624426</v>
      </c>
      <c r="H36109" t="s">
        <v>1</v>
      </c>
      <c r="I36109" s="2">
        <v>45052</v>
      </c>
      <c r="J36109">
        <v>6</v>
      </c>
      <c r="K36109" s="2">
        <v>45052</v>
      </c>
      <c r="L36109">
        <v>6</v>
      </c>
      <c r="M36109" t="s">
        <v>9</v>
      </c>
      <c r="N36109">
        <v>6</v>
      </c>
      <c r="O36109" t="s">
        <v>5</v>
      </c>
      <c r="P36109" t="s">
        <v>33</v>
      </c>
      <c r="Q36109" t="s">
        <v>34</v>
      </c>
      <c r="R36109">
        <v>5</v>
      </c>
      <c r="S36109" t="s">
        <v>6</v>
      </c>
    </row>
    <row r="36110" spans="1:19" x14ac:dyDescent="0.3">
      <c r="A36110" t="s">
        <v>4</v>
      </c>
      <c r="B36110" s="1">
        <v>45052.634444444448</v>
      </c>
      <c r="C36110" s="1">
        <v>45052.636087962965</v>
      </c>
      <c r="D36110">
        <v>41.857878166666666</v>
      </c>
      <c r="E36110">
        <v>-87.624604166666671</v>
      </c>
      <c r="F36110">
        <v>41.857813</v>
      </c>
      <c r="G36110">
        <v>-87.624549999999999</v>
      </c>
      <c r="H36110" t="s">
        <v>1</v>
      </c>
      <c r="I36110" s="2">
        <v>45052</v>
      </c>
      <c r="J36110">
        <v>15</v>
      </c>
      <c r="K36110" s="2">
        <v>45052</v>
      </c>
      <c r="L36110">
        <v>15</v>
      </c>
      <c r="M36110" t="s">
        <v>9</v>
      </c>
      <c r="N36110">
        <v>2</v>
      </c>
      <c r="O36110" t="s">
        <v>5</v>
      </c>
      <c r="P36110" t="s">
        <v>33</v>
      </c>
      <c r="Q36110" t="s">
        <v>34</v>
      </c>
      <c r="R36110">
        <v>5</v>
      </c>
      <c r="S36110" t="s">
        <v>6</v>
      </c>
    </row>
    <row r="36111" spans="1:19" x14ac:dyDescent="0.3">
      <c r="A36111" t="s">
        <v>4</v>
      </c>
      <c r="B36111" s="1">
        <v>45052.306655092594</v>
      </c>
      <c r="C36111" s="1">
        <v>45052.316840277781</v>
      </c>
      <c r="D36111">
        <v>41.912669833333332</v>
      </c>
      <c r="E36111">
        <v>-87.68150283333334</v>
      </c>
      <c r="F36111">
        <v>41.873061087897916</v>
      </c>
      <c r="G36111">
        <v>-87.669134885072708</v>
      </c>
      <c r="H36111" t="s">
        <v>1</v>
      </c>
      <c r="I36111" s="2">
        <v>45052</v>
      </c>
      <c r="J36111">
        <v>7</v>
      </c>
      <c r="K36111" s="2">
        <v>45052</v>
      </c>
      <c r="L36111">
        <v>7</v>
      </c>
      <c r="M36111" t="s">
        <v>9</v>
      </c>
      <c r="N36111">
        <v>14</v>
      </c>
      <c r="O36111" t="s">
        <v>5</v>
      </c>
      <c r="P36111" t="s">
        <v>33</v>
      </c>
      <c r="Q36111" t="s">
        <v>34</v>
      </c>
      <c r="R36111">
        <v>5</v>
      </c>
      <c r="S36111" t="s">
        <v>6</v>
      </c>
    </row>
    <row r="36112" spans="1:19" x14ac:dyDescent="0.3">
      <c r="A36112" t="s">
        <v>4</v>
      </c>
      <c r="B36112" s="1">
        <v>45052.616099537037</v>
      </c>
      <c r="C36112" s="1">
        <v>45052.619641203702</v>
      </c>
      <c r="D36112">
        <v>41.890963792999997</v>
      </c>
      <c r="E36112">
        <v>-87.635421991000001</v>
      </c>
      <c r="F36112">
        <v>41.894666000000001</v>
      </c>
      <c r="G36112">
        <v>-87.638436999999996</v>
      </c>
      <c r="H36112" t="s">
        <v>1</v>
      </c>
      <c r="I36112" s="2">
        <v>45052</v>
      </c>
      <c r="J36112">
        <v>14</v>
      </c>
      <c r="K36112" s="2">
        <v>45052</v>
      </c>
      <c r="L36112">
        <v>14</v>
      </c>
      <c r="M36112" t="s">
        <v>9</v>
      </c>
      <c r="N36112">
        <v>5</v>
      </c>
      <c r="O36112" t="s">
        <v>5</v>
      </c>
      <c r="P36112" t="s">
        <v>33</v>
      </c>
      <c r="Q36112" t="s">
        <v>34</v>
      </c>
      <c r="R36112">
        <v>5</v>
      </c>
      <c r="S36112" t="s">
        <v>6</v>
      </c>
    </row>
    <row r="36113" spans="1:19" x14ac:dyDescent="0.3">
      <c r="A36113" t="s">
        <v>4</v>
      </c>
      <c r="B36113" s="1">
        <v>45052.68482638889</v>
      </c>
      <c r="C36113" s="1">
        <v>45052.692893518521</v>
      </c>
      <c r="D36113">
        <v>41.903083500000001</v>
      </c>
      <c r="E36113">
        <v>-87.673832000000004</v>
      </c>
      <c r="F36113">
        <v>41.889176832579999</v>
      </c>
      <c r="G36113">
        <v>-87.638505771799998</v>
      </c>
      <c r="H36113" t="s">
        <v>1</v>
      </c>
      <c r="I36113" s="2">
        <v>45052</v>
      </c>
      <c r="J36113">
        <v>16</v>
      </c>
      <c r="K36113" s="2">
        <v>45052</v>
      </c>
      <c r="L36113">
        <v>16</v>
      </c>
      <c r="M36113" t="s">
        <v>9</v>
      </c>
      <c r="N36113">
        <v>11</v>
      </c>
      <c r="O36113" t="s">
        <v>5</v>
      </c>
      <c r="P36113" t="s">
        <v>33</v>
      </c>
      <c r="Q36113" t="s">
        <v>34</v>
      </c>
      <c r="R36113">
        <v>5</v>
      </c>
      <c r="S36113" t="s">
        <v>6</v>
      </c>
    </row>
    <row r="36114" spans="1:19" x14ac:dyDescent="0.3">
      <c r="A36114" t="s">
        <v>4</v>
      </c>
      <c r="B36114" s="1">
        <v>45052.119386574072</v>
      </c>
      <c r="C36114" s="1">
        <v>45052.125196759262</v>
      </c>
      <c r="D36114">
        <v>41.858012557000002</v>
      </c>
      <c r="E36114">
        <v>-87.668802381000006</v>
      </c>
      <c r="F36114">
        <v>41.830104654160003</v>
      </c>
      <c r="G36114">
        <v>-87.670298308900001</v>
      </c>
      <c r="H36114" t="s">
        <v>1</v>
      </c>
      <c r="I36114" s="2">
        <v>45052</v>
      </c>
      <c r="J36114">
        <v>2</v>
      </c>
      <c r="K36114" s="2">
        <v>45052</v>
      </c>
      <c r="L36114">
        <v>3</v>
      </c>
      <c r="M36114" t="s">
        <v>9</v>
      </c>
      <c r="N36114">
        <v>8</v>
      </c>
      <c r="O36114" t="s">
        <v>5</v>
      </c>
      <c r="P36114" t="s">
        <v>33</v>
      </c>
      <c r="Q36114" t="s">
        <v>34</v>
      </c>
      <c r="R36114">
        <v>5</v>
      </c>
      <c r="S36114" t="s">
        <v>6</v>
      </c>
    </row>
    <row r="36115" spans="1:19" x14ac:dyDescent="0.3">
      <c r="A36115" t="s">
        <v>4</v>
      </c>
      <c r="B36115" s="1">
        <v>45052.540358796294</v>
      </c>
      <c r="C36115" s="1">
        <v>45052.54483796296</v>
      </c>
      <c r="D36115">
        <v>41.903482333333336</v>
      </c>
      <c r="E36115">
        <v>-87.643255333333329</v>
      </c>
      <c r="F36115">
        <v>41.889176832579999</v>
      </c>
      <c r="G36115">
        <v>-87.638505771799998</v>
      </c>
      <c r="H36115" t="s">
        <v>1</v>
      </c>
      <c r="I36115" s="2">
        <v>45052</v>
      </c>
      <c r="J36115">
        <v>12</v>
      </c>
      <c r="K36115" s="2">
        <v>45052</v>
      </c>
      <c r="L36115">
        <v>13</v>
      </c>
      <c r="M36115" t="s">
        <v>9</v>
      </c>
      <c r="N36115">
        <v>6</v>
      </c>
      <c r="O36115" t="s">
        <v>5</v>
      </c>
      <c r="P36115" t="s">
        <v>33</v>
      </c>
      <c r="Q36115" t="s">
        <v>34</v>
      </c>
      <c r="R36115">
        <v>5</v>
      </c>
      <c r="S36115" t="s">
        <v>6</v>
      </c>
    </row>
    <row r="36116" spans="1:19" x14ac:dyDescent="0.3">
      <c r="A36116" t="s">
        <v>4</v>
      </c>
      <c r="B36116" s="1">
        <v>45052.560624999998</v>
      </c>
      <c r="C36116" s="1">
        <v>45052.568993055553</v>
      </c>
      <c r="D36116">
        <v>41.873008966</v>
      </c>
      <c r="E36116">
        <v>-87.633201122000003</v>
      </c>
      <c r="F36116">
        <v>41.884113999999997</v>
      </c>
      <c r="G36116">
        <v>-87.654263999999998</v>
      </c>
      <c r="H36116" t="s">
        <v>1</v>
      </c>
      <c r="I36116" s="2">
        <v>45052</v>
      </c>
      <c r="J36116">
        <v>13</v>
      </c>
      <c r="K36116" s="2">
        <v>45052</v>
      </c>
      <c r="L36116">
        <v>13</v>
      </c>
      <c r="M36116" t="s">
        <v>9</v>
      </c>
      <c r="N36116">
        <v>12</v>
      </c>
      <c r="O36116" t="s">
        <v>5</v>
      </c>
      <c r="P36116" t="s">
        <v>33</v>
      </c>
      <c r="Q36116" t="s">
        <v>34</v>
      </c>
      <c r="R36116">
        <v>5</v>
      </c>
      <c r="S36116" t="s">
        <v>6</v>
      </c>
    </row>
    <row r="36117" spans="1:19" x14ac:dyDescent="0.3">
      <c r="A36117" t="s">
        <v>4</v>
      </c>
      <c r="B36117" s="1">
        <v>45052.448344907411</v>
      </c>
      <c r="C36117" s="1">
        <v>45052.451909722222</v>
      </c>
      <c r="D36117">
        <v>41.918227000000002</v>
      </c>
      <c r="E36117">
        <v>-87.657076500000002</v>
      </c>
      <c r="F36117">
        <v>41.921821999999999</v>
      </c>
      <c r="G36117">
        <v>-87.644139999999993</v>
      </c>
      <c r="H36117" t="s">
        <v>1</v>
      </c>
      <c r="I36117" s="2">
        <v>45052</v>
      </c>
      <c r="J36117">
        <v>10</v>
      </c>
      <c r="K36117" s="2">
        <v>45052</v>
      </c>
      <c r="L36117">
        <v>10</v>
      </c>
      <c r="M36117" t="s">
        <v>9</v>
      </c>
      <c r="N36117">
        <v>5</v>
      </c>
      <c r="O36117" t="s">
        <v>5</v>
      </c>
      <c r="P36117" t="s">
        <v>33</v>
      </c>
      <c r="Q36117" t="s">
        <v>34</v>
      </c>
      <c r="R36117">
        <v>5</v>
      </c>
      <c r="S36117" t="s">
        <v>6</v>
      </c>
    </row>
    <row r="36118" spans="1:19" x14ac:dyDescent="0.3">
      <c r="A36118" t="s">
        <v>4</v>
      </c>
      <c r="B36118" s="1">
        <v>45052.627569444441</v>
      </c>
      <c r="C36118" s="1">
        <v>45052.629849537036</v>
      </c>
      <c r="D36118">
        <v>42.019185499999999</v>
      </c>
      <c r="E36118">
        <v>-87.664323166666662</v>
      </c>
      <c r="F36118">
        <v>42.01920250193227</v>
      </c>
      <c r="G36118">
        <v>-87.664302885532379</v>
      </c>
      <c r="H36118" t="s">
        <v>1</v>
      </c>
      <c r="I36118" s="2">
        <v>45052</v>
      </c>
      <c r="J36118">
        <v>15</v>
      </c>
      <c r="K36118" s="2">
        <v>45052</v>
      </c>
      <c r="L36118">
        <v>15</v>
      </c>
      <c r="M36118" t="s">
        <v>9</v>
      </c>
      <c r="N36118">
        <v>3</v>
      </c>
      <c r="O36118" t="s">
        <v>5</v>
      </c>
      <c r="P36118" t="s">
        <v>33</v>
      </c>
      <c r="Q36118" t="s">
        <v>34</v>
      </c>
      <c r="R36118">
        <v>5</v>
      </c>
      <c r="S36118" t="s">
        <v>6</v>
      </c>
    </row>
    <row r="36119" spans="1:19" x14ac:dyDescent="0.3">
      <c r="A36119" t="s">
        <v>4</v>
      </c>
      <c r="B36119" s="1">
        <v>45052.788090277776</v>
      </c>
      <c r="C36119" s="1">
        <v>45052.789594907408</v>
      </c>
      <c r="D36119">
        <v>41.940125166666668</v>
      </c>
      <c r="E36119">
        <v>-87.645513333333326</v>
      </c>
      <c r="F36119">
        <v>41.940231918108594</v>
      </c>
      <c r="G36119">
        <v>-87.652943730354309</v>
      </c>
      <c r="H36119" t="s">
        <v>1</v>
      </c>
      <c r="I36119" s="2">
        <v>45052</v>
      </c>
      <c r="J36119">
        <v>18</v>
      </c>
      <c r="K36119" s="2">
        <v>45052</v>
      </c>
      <c r="L36119">
        <v>18</v>
      </c>
      <c r="M36119" t="s">
        <v>9</v>
      </c>
      <c r="N36119">
        <v>2</v>
      </c>
      <c r="O36119" t="s">
        <v>5</v>
      </c>
      <c r="P36119" t="s">
        <v>33</v>
      </c>
      <c r="Q36119" t="s">
        <v>34</v>
      </c>
      <c r="R36119">
        <v>5</v>
      </c>
      <c r="S36119" t="s">
        <v>6</v>
      </c>
    </row>
    <row r="36120" spans="1:19" x14ac:dyDescent="0.3">
      <c r="A36120" t="s">
        <v>4</v>
      </c>
      <c r="B36120" s="1">
        <v>45052.010034722225</v>
      </c>
      <c r="C36120" s="1">
        <v>45052.015115740738</v>
      </c>
      <c r="D36120">
        <v>41.965223193</v>
      </c>
      <c r="E36120">
        <v>-87.658344150000005</v>
      </c>
      <c r="F36120">
        <v>41.940231918108594</v>
      </c>
      <c r="G36120">
        <v>-87.652943730354309</v>
      </c>
      <c r="H36120" t="s">
        <v>1</v>
      </c>
      <c r="I36120" s="2">
        <v>45052</v>
      </c>
      <c r="J36120">
        <v>0</v>
      </c>
      <c r="K36120" s="2">
        <v>45052</v>
      </c>
      <c r="L36120">
        <v>0</v>
      </c>
      <c r="M36120" t="s">
        <v>9</v>
      </c>
      <c r="N36120">
        <v>7</v>
      </c>
      <c r="O36120" t="s">
        <v>5</v>
      </c>
      <c r="P36120" t="s">
        <v>33</v>
      </c>
      <c r="Q36120" t="s">
        <v>34</v>
      </c>
      <c r="R36120">
        <v>5</v>
      </c>
      <c r="S36120" t="s">
        <v>6</v>
      </c>
    </row>
    <row r="36121" spans="1:19" x14ac:dyDescent="0.3">
      <c r="A36121" t="s">
        <v>4</v>
      </c>
      <c r="B36121" s="1">
        <v>45052.531759259262</v>
      </c>
      <c r="C36121" s="1">
        <v>45052.536168981482</v>
      </c>
      <c r="D36121">
        <v>41.949025166666665</v>
      </c>
      <c r="E36121">
        <v>-87.648677500000005</v>
      </c>
      <c r="F36121">
        <v>41.940231918108594</v>
      </c>
      <c r="G36121">
        <v>-87.652943730354309</v>
      </c>
      <c r="H36121" t="s">
        <v>1</v>
      </c>
      <c r="I36121" s="2">
        <v>45052</v>
      </c>
      <c r="J36121">
        <v>12</v>
      </c>
      <c r="K36121" s="2">
        <v>45052</v>
      </c>
      <c r="L36121">
        <v>12</v>
      </c>
      <c r="M36121" t="s">
        <v>9</v>
      </c>
      <c r="N36121">
        <v>6</v>
      </c>
      <c r="O36121" t="s">
        <v>5</v>
      </c>
      <c r="P36121" t="s">
        <v>33</v>
      </c>
      <c r="Q36121" t="s">
        <v>34</v>
      </c>
      <c r="R36121">
        <v>5</v>
      </c>
      <c r="S36121" t="s">
        <v>6</v>
      </c>
    </row>
    <row r="36122" spans="1:19" x14ac:dyDescent="0.3">
      <c r="A36122" t="s">
        <v>4</v>
      </c>
      <c r="B36122" s="1">
        <v>45052.580462962964</v>
      </c>
      <c r="C36122" s="1">
        <v>45052.585196759261</v>
      </c>
      <c r="D36122">
        <v>41.88185166666667</v>
      </c>
      <c r="E36122">
        <v>-87.649223333333339</v>
      </c>
      <c r="F36122">
        <v>41.872228732240323</v>
      </c>
      <c r="G36122">
        <v>-87.661363855004311</v>
      </c>
      <c r="H36122" t="s">
        <v>1</v>
      </c>
      <c r="I36122" s="2">
        <v>45052</v>
      </c>
      <c r="J36122">
        <v>13</v>
      </c>
      <c r="K36122" s="2">
        <v>45052</v>
      </c>
      <c r="L36122">
        <v>14</v>
      </c>
      <c r="M36122" t="s">
        <v>9</v>
      </c>
      <c r="N36122">
        <v>6</v>
      </c>
      <c r="O36122" t="s">
        <v>5</v>
      </c>
      <c r="P36122" t="s">
        <v>33</v>
      </c>
      <c r="Q36122" t="s">
        <v>34</v>
      </c>
      <c r="R36122">
        <v>5</v>
      </c>
      <c r="S36122" t="s">
        <v>6</v>
      </c>
    </row>
    <row r="36123" spans="1:19" x14ac:dyDescent="0.3">
      <c r="A36123" t="s">
        <v>4</v>
      </c>
      <c r="B36123" s="1">
        <v>45052.79787037037</v>
      </c>
      <c r="C36123" s="1">
        <v>45052.80332175926</v>
      </c>
      <c r="D36123">
        <v>41.881803036000001</v>
      </c>
      <c r="E36123">
        <v>-87.649213552000006</v>
      </c>
      <c r="F36123">
        <v>41.872228732240323</v>
      </c>
      <c r="G36123">
        <v>-87.661363855004311</v>
      </c>
      <c r="H36123" t="s">
        <v>1</v>
      </c>
      <c r="I36123" s="2">
        <v>45052</v>
      </c>
      <c r="J36123">
        <v>19</v>
      </c>
      <c r="K36123" s="2">
        <v>45052</v>
      </c>
      <c r="L36123">
        <v>19</v>
      </c>
      <c r="M36123" t="s">
        <v>9</v>
      </c>
      <c r="N36123">
        <v>7</v>
      </c>
      <c r="O36123" t="s">
        <v>5</v>
      </c>
      <c r="P36123" t="s">
        <v>33</v>
      </c>
      <c r="Q36123" t="s">
        <v>34</v>
      </c>
      <c r="R36123">
        <v>5</v>
      </c>
      <c r="S36123" t="s">
        <v>6</v>
      </c>
    </row>
    <row r="36124" spans="1:19" x14ac:dyDescent="0.3">
      <c r="A36124" t="s">
        <v>4</v>
      </c>
      <c r="B36124" s="1">
        <v>45052.850624999999</v>
      </c>
      <c r="C36124" s="1">
        <v>45052.859571759262</v>
      </c>
      <c r="D36124">
        <v>41.967104673000001</v>
      </c>
      <c r="E36124">
        <v>-87.667527676000006</v>
      </c>
      <c r="F36124">
        <v>41.931247999999997</v>
      </c>
      <c r="G36124">
        <v>-87.644335999999996</v>
      </c>
      <c r="H36124" t="s">
        <v>1</v>
      </c>
      <c r="I36124" s="2">
        <v>45052</v>
      </c>
      <c r="J36124">
        <v>20</v>
      </c>
      <c r="K36124" s="2">
        <v>45052</v>
      </c>
      <c r="L36124">
        <v>20</v>
      </c>
      <c r="M36124" t="s">
        <v>9</v>
      </c>
      <c r="N36124">
        <v>12</v>
      </c>
      <c r="O36124" t="s">
        <v>5</v>
      </c>
      <c r="P36124" t="s">
        <v>33</v>
      </c>
      <c r="Q36124" t="s">
        <v>34</v>
      </c>
      <c r="R36124">
        <v>5</v>
      </c>
      <c r="S36124" t="s">
        <v>6</v>
      </c>
    </row>
    <row r="36125" spans="1:19" x14ac:dyDescent="0.3">
      <c r="A36125" t="s">
        <v>4</v>
      </c>
      <c r="B36125" s="1">
        <v>45052.724502314813</v>
      </c>
      <c r="C36125" s="1">
        <v>45052.726273148146</v>
      </c>
      <c r="D36125">
        <v>41.929167666666665</v>
      </c>
      <c r="E36125">
        <v>-87.649174166666668</v>
      </c>
      <c r="F36125">
        <v>41.929143000000003</v>
      </c>
      <c r="G36125">
        <v>-87.649077000000005</v>
      </c>
      <c r="H36125" t="s">
        <v>1</v>
      </c>
      <c r="I36125" s="2">
        <v>45052</v>
      </c>
      <c r="J36125">
        <v>17</v>
      </c>
      <c r="K36125" s="2">
        <v>45052</v>
      </c>
      <c r="L36125">
        <v>17</v>
      </c>
      <c r="M36125" t="s">
        <v>9</v>
      </c>
      <c r="N36125">
        <v>2</v>
      </c>
      <c r="O36125" t="s">
        <v>5</v>
      </c>
      <c r="P36125" t="s">
        <v>33</v>
      </c>
      <c r="Q36125" t="s">
        <v>34</v>
      </c>
      <c r="R36125">
        <v>5</v>
      </c>
      <c r="S36125" t="s">
        <v>6</v>
      </c>
    </row>
    <row r="36126" spans="1:19" x14ac:dyDescent="0.3">
      <c r="A36126" t="s">
        <v>4</v>
      </c>
      <c r="B36126" s="1">
        <v>45052.628946759258</v>
      </c>
      <c r="C36126" s="1">
        <v>45052.630069444444</v>
      </c>
      <c r="D36126">
        <v>41.87</v>
      </c>
      <c r="E36126">
        <v>-87.62</v>
      </c>
      <c r="F36126">
        <v>41.872773000000002</v>
      </c>
      <c r="G36126">
        <v>-87.623981000000001</v>
      </c>
      <c r="H36126" t="s">
        <v>1</v>
      </c>
      <c r="I36126" s="2">
        <v>45052</v>
      </c>
      <c r="J36126">
        <v>15</v>
      </c>
      <c r="K36126" s="2">
        <v>45052</v>
      </c>
      <c r="L36126">
        <v>15</v>
      </c>
      <c r="M36126" t="s">
        <v>9</v>
      </c>
      <c r="N36126">
        <v>1</v>
      </c>
      <c r="O36126" t="s">
        <v>5</v>
      </c>
      <c r="P36126" t="s">
        <v>33</v>
      </c>
      <c r="Q36126" t="s">
        <v>34</v>
      </c>
      <c r="R36126">
        <v>5</v>
      </c>
      <c r="S36126" t="s">
        <v>6</v>
      </c>
    </row>
    <row r="36127" spans="1:19" x14ac:dyDescent="0.3">
      <c r="A36127" t="s">
        <v>4</v>
      </c>
      <c r="B36127" s="1">
        <v>45052.448414351849</v>
      </c>
      <c r="C36127" s="1">
        <v>45052.456087962964</v>
      </c>
      <c r="D36127">
        <v>41.901030898000002</v>
      </c>
      <c r="E36127">
        <v>-87.623722672</v>
      </c>
      <c r="F36127">
        <v>41.891578000000003</v>
      </c>
      <c r="G36127">
        <v>-87.648383999999993</v>
      </c>
      <c r="H36127" t="s">
        <v>1</v>
      </c>
      <c r="I36127" s="2">
        <v>45052</v>
      </c>
      <c r="J36127">
        <v>10</v>
      </c>
      <c r="K36127" s="2">
        <v>45052</v>
      </c>
      <c r="L36127">
        <v>10</v>
      </c>
      <c r="M36127" t="s">
        <v>9</v>
      </c>
      <c r="N36127">
        <v>11</v>
      </c>
      <c r="O36127" t="s">
        <v>5</v>
      </c>
      <c r="P36127" t="s">
        <v>33</v>
      </c>
      <c r="Q36127" t="s">
        <v>34</v>
      </c>
      <c r="R36127">
        <v>5</v>
      </c>
      <c r="S36127" t="s">
        <v>6</v>
      </c>
    </row>
    <row r="36128" spans="1:19" x14ac:dyDescent="0.3">
      <c r="A36128" t="s">
        <v>4</v>
      </c>
      <c r="B36128" s="1">
        <v>45052.605150462965</v>
      </c>
      <c r="C36128" s="1">
        <v>45052.609907407408</v>
      </c>
      <c r="D36128">
        <v>41.874732666666667</v>
      </c>
      <c r="E36128">
        <v>-87.649784666666662</v>
      </c>
      <c r="F36128">
        <v>41.861266999999998</v>
      </c>
      <c r="G36128">
        <v>-87.656625000000005</v>
      </c>
      <c r="H36128" t="s">
        <v>1</v>
      </c>
      <c r="I36128" s="2">
        <v>45052</v>
      </c>
      <c r="J36128">
        <v>14</v>
      </c>
      <c r="K36128" s="2">
        <v>45052</v>
      </c>
      <c r="L36128">
        <v>14</v>
      </c>
      <c r="M36128" t="s">
        <v>9</v>
      </c>
      <c r="N36128">
        <v>6</v>
      </c>
      <c r="O36128" t="s">
        <v>5</v>
      </c>
      <c r="P36128" t="s">
        <v>33</v>
      </c>
      <c r="Q36128" t="s">
        <v>34</v>
      </c>
      <c r="R36128">
        <v>5</v>
      </c>
      <c r="S36128" t="s">
        <v>6</v>
      </c>
    </row>
    <row r="36129" spans="1:19" x14ac:dyDescent="0.3">
      <c r="A36129" t="s">
        <v>4</v>
      </c>
      <c r="B36129" s="1">
        <v>45052.377789351849</v>
      </c>
      <c r="C36129" s="1">
        <v>45052.38</v>
      </c>
      <c r="D36129">
        <v>41.967922333333334</v>
      </c>
      <c r="E36129">
        <v>-87.650053833333331</v>
      </c>
      <c r="F36129">
        <v>41.961004000000003</v>
      </c>
      <c r="G36129">
        <v>-87.649602999999999</v>
      </c>
      <c r="H36129" t="s">
        <v>1</v>
      </c>
      <c r="I36129" s="2">
        <v>45052</v>
      </c>
      <c r="J36129">
        <v>9</v>
      </c>
      <c r="K36129" s="2">
        <v>45052</v>
      </c>
      <c r="L36129">
        <v>9</v>
      </c>
      <c r="M36129" t="s">
        <v>9</v>
      </c>
      <c r="N36129">
        <v>3</v>
      </c>
      <c r="O36129" t="s">
        <v>5</v>
      </c>
      <c r="P36129" t="s">
        <v>33</v>
      </c>
      <c r="Q36129" t="s">
        <v>34</v>
      </c>
      <c r="R36129">
        <v>5</v>
      </c>
      <c r="S36129" t="s">
        <v>6</v>
      </c>
    </row>
    <row r="36130" spans="1:19" x14ac:dyDescent="0.3">
      <c r="A36130" t="s">
        <v>4</v>
      </c>
      <c r="B36130" s="1">
        <v>45052.959432870368</v>
      </c>
      <c r="C36130" s="1">
        <v>45052.969942129632</v>
      </c>
      <c r="D36130">
        <v>41.919902499999999</v>
      </c>
      <c r="E36130">
        <v>-87.648825333333335</v>
      </c>
      <c r="F36130">
        <v>41.961004000000003</v>
      </c>
      <c r="G36130">
        <v>-87.649602999999999</v>
      </c>
      <c r="H36130" t="s">
        <v>1</v>
      </c>
      <c r="I36130" s="2">
        <v>45052</v>
      </c>
      <c r="J36130">
        <v>23</v>
      </c>
      <c r="K36130" s="2">
        <v>45052</v>
      </c>
      <c r="L36130">
        <v>23</v>
      </c>
      <c r="M36130" t="s">
        <v>9</v>
      </c>
      <c r="N36130">
        <v>15</v>
      </c>
      <c r="O36130" t="s">
        <v>5</v>
      </c>
      <c r="P36130" t="s">
        <v>33</v>
      </c>
      <c r="Q36130" t="s">
        <v>34</v>
      </c>
      <c r="R36130">
        <v>5</v>
      </c>
      <c r="S36130" t="s">
        <v>6</v>
      </c>
    </row>
    <row r="36131" spans="1:19" x14ac:dyDescent="0.3">
      <c r="A36131" t="s">
        <v>4</v>
      </c>
      <c r="B36131" s="1">
        <v>45052.466898148145</v>
      </c>
      <c r="C36131" s="1">
        <v>45052.470405092594</v>
      </c>
      <c r="D36131">
        <v>41.912184000000003</v>
      </c>
      <c r="E36131">
        <v>-87.634781666666669</v>
      </c>
      <c r="F36131">
        <v>41.903222</v>
      </c>
      <c r="G36131">
        <v>-87.634324000000007</v>
      </c>
      <c r="H36131" t="s">
        <v>1</v>
      </c>
      <c r="I36131" s="2">
        <v>45052</v>
      </c>
      <c r="J36131">
        <v>11</v>
      </c>
      <c r="K36131" s="2">
        <v>45052</v>
      </c>
      <c r="L36131">
        <v>11</v>
      </c>
      <c r="M36131" t="s">
        <v>9</v>
      </c>
      <c r="N36131">
        <v>5</v>
      </c>
      <c r="O36131" t="s">
        <v>5</v>
      </c>
      <c r="P36131" t="s">
        <v>33</v>
      </c>
      <c r="Q36131" t="s">
        <v>34</v>
      </c>
      <c r="R36131">
        <v>5</v>
      </c>
      <c r="S36131" t="s">
        <v>6</v>
      </c>
    </row>
    <row r="36132" spans="1:19" x14ac:dyDescent="0.3">
      <c r="A36132" t="s">
        <v>4</v>
      </c>
      <c r="B36132" s="1">
        <v>45052.315694444442</v>
      </c>
      <c r="C36132" s="1">
        <v>45052.318703703706</v>
      </c>
      <c r="D36132">
        <v>41.875908833333334</v>
      </c>
      <c r="E36132">
        <v>-87.640668000000005</v>
      </c>
      <c r="F36132">
        <v>41.885779252404333</v>
      </c>
      <c r="G36132">
        <v>-87.651024609804139</v>
      </c>
      <c r="H36132" t="s">
        <v>1</v>
      </c>
      <c r="I36132" s="2">
        <v>45052</v>
      </c>
      <c r="J36132">
        <v>7</v>
      </c>
      <c r="K36132" s="2">
        <v>45052</v>
      </c>
      <c r="L36132">
        <v>7</v>
      </c>
      <c r="M36132" t="s">
        <v>9</v>
      </c>
      <c r="N36132">
        <v>4</v>
      </c>
      <c r="O36132" t="s">
        <v>5</v>
      </c>
      <c r="P36132" t="s">
        <v>33</v>
      </c>
      <c r="Q36132" t="s">
        <v>34</v>
      </c>
      <c r="R36132">
        <v>5</v>
      </c>
      <c r="S36132" t="s">
        <v>6</v>
      </c>
    </row>
    <row r="36133" spans="1:19" x14ac:dyDescent="0.3">
      <c r="A36133" t="s">
        <v>4</v>
      </c>
      <c r="B36133" s="1">
        <v>45052.897175925929</v>
      </c>
      <c r="C36133" s="1">
        <v>45052.91678240741</v>
      </c>
      <c r="D36133">
        <v>41.898985267</v>
      </c>
      <c r="E36133">
        <v>-87.629995108000003</v>
      </c>
      <c r="F36133">
        <v>41.935337282630002</v>
      </c>
      <c r="G36133">
        <v>-87.716889293500003</v>
      </c>
      <c r="H36133" t="s">
        <v>1</v>
      </c>
      <c r="I36133" s="2">
        <v>45052</v>
      </c>
      <c r="J36133">
        <v>21</v>
      </c>
      <c r="K36133" s="2">
        <v>45052</v>
      </c>
      <c r="L36133">
        <v>22</v>
      </c>
      <c r="M36133" t="s">
        <v>9</v>
      </c>
      <c r="N36133">
        <v>28</v>
      </c>
      <c r="O36133" t="s">
        <v>5</v>
      </c>
      <c r="P36133" t="s">
        <v>33</v>
      </c>
      <c r="Q36133" t="s">
        <v>34</v>
      </c>
      <c r="R36133">
        <v>5</v>
      </c>
      <c r="S36133" t="s">
        <v>6</v>
      </c>
    </row>
    <row r="36134" spans="1:19" x14ac:dyDescent="0.3">
      <c r="A36134" t="s">
        <v>4</v>
      </c>
      <c r="B36134" s="1">
        <v>45052.73537037037</v>
      </c>
      <c r="C36134" s="1">
        <v>45052.740231481483</v>
      </c>
      <c r="D36134">
        <v>41.931353166666668</v>
      </c>
      <c r="E36134">
        <v>-87.638636166666672</v>
      </c>
      <c r="F36134">
        <v>41.92154</v>
      </c>
      <c r="G36134">
        <v>-87.653818000000001</v>
      </c>
      <c r="H36134" t="s">
        <v>1</v>
      </c>
      <c r="I36134" s="2">
        <v>45052</v>
      </c>
      <c r="J36134">
        <v>17</v>
      </c>
      <c r="K36134" s="2">
        <v>45052</v>
      </c>
      <c r="L36134">
        <v>17</v>
      </c>
      <c r="M36134" t="s">
        <v>9</v>
      </c>
      <c r="N36134">
        <v>7</v>
      </c>
      <c r="O36134" t="s">
        <v>5</v>
      </c>
      <c r="P36134" t="s">
        <v>33</v>
      </c>
      <c r="Q36134" t="s">
        <v>34</v>
      </c>
      <c r="R36134">
        <v>5</v>
      </c>
      <c r="S36134" t="s">
        <v>6</v>
      </c>
    </row>
    <row r="36135" spans="1:19" x14ac:dyDescent="0.3">
      <c r="A36135" t="s">
        <v>4</v>
      </c>
      <c r="B36135" s="1">
        <v>45052.34814814815</v>
      </c>
      <c r="C36135" s="1">
        <v>45052.349722222221</v>
      </c>
      <c r="D36135">
        <v>41.948207736000001</v>
      </c>
      <c r="E36135">
        <v>-87.664159775000002</v>
      </c>
      <c r="F36135">
        <v>41.954177000000001</v>
      </c>
      <c r="G36135">
        <v>-87.664357999999993</v>
      </c>
      <c r="H36135" t="s">
        <v>1</v>
      </c>
      <c r="I36135" s="2">
        <v>45052</v>
      </c>
      <c r="J36135">
        <v>8</v>
      </c>
      <c r="K36135" s="2">
        <v>45052</v>
      </c>
      <c r="L36135">
        <v>8</v>
      </c>
      <c r="M36135" t="s">
        <v>9</v>
      </c>
      <c r="N36135">
        <v>2</v>
      </c>
      <c r="O36135" t="s">
        <v>5</v>
      </c>
      <c r="P36135" t="s">
        <v>33</v>
      </c>
      <c r="Q36135" t="s">
        <v>34</v>
      </c>
      <c r="R36135">
        <v>5</v>
      </c>
      <c r="S36135" t="s">
        <v>6</v>
      </c>
    </row>
    <row r="36136" spans="1:19" x14ac:dyDescent="0.3">
      <c r="A36136" t="s">
        <v>4</v>
      </c>
      <c r="B36136" s="1">
        <v>45052.554525462961</v>
      </c>
      <c r="C36136" s="1">
        <v>45052.559837962966</v>
      </c>
      <c r="D36136">
        <v>41.969205737000003</v>
      </c>
      <c r="E36136">
        <v>-87.674277305999993</v>
      </c>
      <c r="F36136">
        <v>41.954177000000001</v>
      </c>
      <c r="G36136">
        <v>-87.664357999999993</v>
      </c>
      <c r="H36136" t="s">
        <v>1</v>
      </c>
      <c r="I36136" s="2">
        <v>45052</v>
      </c>
      <c r="J36136">
        <v>13</v>
      </c>
      <c r="K36136" s="2">
        <v>45052</v>
      </c>
      <c r="L36136">
        <v>13</v>
      </c>
      <c r="M36136" t="s">
        <v>9</v>
      </c>
      <c r="N36136">
        <v>7</v>
      </c>
      <c r="O36136" t="s">
        <v>5</v>
      </c>
      <c r="P36136" t="s">
        <v>33</v>
      </c>
      <c r="Q36136" t="s">
        <v>34</v>
      </c>
      <c r="R36136">
        <v>5</v>
      </c>
      <c r="S36136" t="s">
        <v>6</v>
      </c>
    </row>
    <row r="36137" spans="1:19" x14ac:dyDescent="0.3">
      <c r="A36137" t="s">
        <v>4</v>
      </c>
      <c r="B36137" s="1">
        <v>45052.961134259262</v>
      </c>
      <c r="C36137" s="1">
        <v>45052.979664351849</v>
      </c>
      <c r="D36137">
        <v>41.874689936999999</v>
      </c>
      <c r="E36137">
        <v>-87.686328411000005</v>
      </c>
      <c r="F36137">
        <v>41.92154</v>
      </c>
      <c r="G36137">
        <v>-87.653818000000001</v>
      </c>
      <c r="H36137" t="s">
        <v>1</v>
      </c>
      <c r="I36137" s="2">
        <v>45052</v>
      </c>
      <c r="J36137">
        <v>23</v>
      </c>
      <c r="K36137" s="2">
        <v>45052</v>
      </c>
      <c r="L36137">
        <v>23</v>
      </c>
      <c r="M36137" t="s">
        <v>9</v>
      </c>
      <c r="N36137">
        <v>26</v>
      </c>
      <c r="O36137" t="s">
        <v>5</v>
      </c>
      <c r="P36137" t="s">
        <v>33</v>
      </c>
      <c r="Q36137" t="s">
        <v>34</v>
      </c>
      <c r="R36137">
        <v>5</v>
      </c>
      <c r="S36137" t="s">
        <v>6</v>
      </c>
    </row>
    <row r="36138" spans="1:19" x14ac:dyDescent="0.3">
      <c r="A36138" t="s">
        <v>4</v>
      </c>
      <c r="B36138" s="1">
        <v>45052.567719907405</v>
      </c>
      <c r="C36138" s="1">
        <v>45052.571122685185</v>
      </c>
      <c r="D36138">
        <v>41.895638499999997</v>
      </c>
      <c r="E36138">
        <v>-87.672150000000002</v>
      </c>
      <c r="F36138">
        <v>41.907654999999998</v>
      </c>
      <c r="G36138">
        <v>-87.672551999999996</v>
      </c>
      <c r="H36138" t="s">
        <v>1</v>
      </c>
      <c r="I36138" s="2">
        <v>45052</v>
      </c>
      <c r="J36138">
        <v>13</v>
      </c>
      <c r="K36138" s="2">
        <v>45052</v>
      </c>
      <c r="L36138">
        <v>13</v>
      </c>
      <c r="M36138" t="s">
        <v>9</v>
      </c>
      <c r="N36138">
        <v>4</v>
      </c>
      <c r="O36138" t="s">
        <v>5</v>
      </c>
      <c r="P36138" t="s">
        <v>33</v>
      </c>
      <c r="Q36138" t="s">
        <v>34</v>
      </c>
      <c r="R36138">
        <v>5</v>
      </c>
      <c r="S36138" t="s">
        <v>6</v>
      </c>
    </row>
    <row r="36139" spans="1:19" x14ac:dyDescent="0.3">
      <c r="A36139" t="s">
        <v>4</v>
      </c>
      <c r="B36139" s="1">
        <v>45052.621574074074</v>
      </c>
      <c r="C36139" s="1">
        <v>45052.648020833331</v>
      </c>
      <c r="D36139">
        <v>41.799380421999999</v>
      </c>
      <c r="E36139">
        <v>-87.601022362999998</v>
      </c>
      <c r="F36139">
        <v>41.773643</v>
      </c>
      <c r="G36139">
        <v>-87.567514000000003</v>
      </c>
      <c r="H36139" t="s">
        <v>1</v>
      </c>
      <c r="I36139" s="2">
        <v>45052</v>
      </c>
      <c r="J36139">
        <v>14</v>
      </c>
      <c r="K36139" s="2">
        <v>45052</v>
      </c>
      <c r="L36139">
        <v>15</v>
      </c>
      <c r="M36139" t="s">
        <v>9</v>
      </c>
      <c r="N36139">
        <v>38</v>
      </c>
      <c r="O36139" t="s">
        <v>5</v>
      </c>
      <c r="P36139" t="s">
        <v>33</v>
      </c>
      <c r="Q36139" t="s">
        <v>34</v>
      </c>
      <c r="R36139">
        <v>5</v>
      </c>
      <c r="S36139" t="s">
        <v>6</v>
      </c>
    </row>
    <row r="36140" spans="1:19" x14ac:dyDescent="0.3">
      <c r="A36140" t="s">
        <v>4</v>
      </c>
      <c r="B36140" s="1">
        <v>45052.808182870373</v>
      </c>
      <c r="C36140" s="1">
        <v>45052.812939814816</v>
      </c>
      <c r="D36140">
        <v>41.912630999999998</v>
      </c>
      <c r="E36140">
        <v>-87.681385333333338</v>
      </c>
      <c r="F36140">
        <v>41.918491153686951</v>
      </c>
      <c r="G36140">
        <v>-87.697422802448273</v>
      </c>
      <c r="H36140" t="s">
        <v>1</v>
      </c>
      <c r="I36140" s="2">
        <v>45052</v>
      </c>
      <c r="J36140">
        <v>19</v>
      </c>
      <c r="K36140" s="2">
        <v>45052</v>
      </c>
      <c r="L36140">
        <v>19</v>
      </c>
      <c r="M36140" t="s">
        <v>9</v>
      </c>
      <c r="N36140">
        <v>6</v>
      </c>
      <c r="O36140" t="s">
        <v>5</v>
      </c>
      <c r="P36140" t="s">
        <v>33</v>
      </c>
      <c r="Q36140" t="s">
        <v>34</v>
      </c>
      <c r="R36140">
        <v>5</v>
      </c>
      <c r="S36140" t="s">
        <v>6</v>
      </c>
    </row>
    <row r="36141" spans="1:19" x14ac:dyDescent="0.3">
      <c r="A36141" t="s">
        <v>4</v>
      </c>
      <c r="B36141" s="1">
        <v>45052.019895833335</v>
      </c>
      <c r="C36141" s="1">
        <v>45052.023472222223</v>
      </c>
      <c r="D36141">
        <v>41.92481935</v>
      </c>
      <c r="E36141">
        <v>-87.714560031999994</v>
      </c>
      <c r="F36141">
        <v>41.918491153686951</v>
      </c>
      <c r="G36141">
        <v>-87.697422802448273</v>
      </c>
      <c r="H36141" t="s">
        <v>1</v>
      </c>
      <c r="I36141" s="2">
        <v>45052</v>
      </c>
      <c r="J36141">
        <v>0</v>
      </c>
      <c r="K36141" s="2">
        <v>45052</v>
      </c>
      <c r="L36141">
        <v>0</v>
      </c>
      <c r="M36141" t="s">
        <v>9</v>
      </c>
      <c r="N36141">
        <v>5</v>
      </c>
      <c r="O36141" t="s">
        <v>5</v>
      </c>
      <c r="P36141" t="s">
        <v>33</v>
      </c>
      <c r="Q36141" t="s">
        <v>34</v>
      </c>
      <c r="R36141">
        <v>5</v>
      </c>
      <c r="S36141" t="s">
        <v>6</v>
      </c>
    </row>
    <row r="36142" spans="1:19" x14ac:dyDescent="0.3">
      <c r="A36142" t="s">
        <v>4</v>
      </c>
      <c r="B36142" s="1">
        <v>45052.769120370373</v>
      </c>
      <c r="C36142" s="1">
        <v>45052.770775462966</v>
      </c>
      <c r="D36142">
        <v>41.831356405999998</v>
      </c>
      <c r="E36142">
        <v>-87.618083358000007</v>
      </c>
      <c r="F36142">
        <v>41.831036314016103</v>
      </c>
      <c r="G36142">
        <v>-87.626797556877136</v>
      </c>
      <c r="H36142" t="s">
        <v>1</v>
      </c>
      <c r="I36142" s="2">
        <v>45052</v>
      </c>
      <c r="J36142">
        <v>18</v>
      </c>
      <c r="K36142" s="2">
        <v>45052</v>
      </c>
      <c r="L36142">
        <v>18</v>
      </c>
      <c r="M36142" t="s">
        <v>9</v>
      </c>
      <c r="N36142">
        <v>2</v>
      </c>
      <c r="O36142" t="s">
        <v>5</v>
      </c>
      <c r="P36142" t="s">
        <v>33</v>
      </c>
      <c r="Q36142" t="s">
        <v>34</v>
      </c>
      <c r="R36142">
        <v>5</v>
      </c>
      <c r="S36142" t="s">
        <v>6</v>
      </c>
    </row>
    <row r="36143" spans="1:19" x14ac:dyDescent="0.3">
      <c r="A36143" t="s">
        <v>4</v>
      </c>
      <c r="B36143" s="1">
        <v>45052.606168981481</v>
      </c>
      <c r="C36143" s="1">
        <v>45052.61991898148</v>
      </c>
      <c r="D36143">
        <v>41.929158448999999</v>
      </c>
      <c r="E36143">
        <v>-87.649127722000003</v>
      </c>
      <c r="F36143">
        <v>41.88</v>
      </c>
      <c r="G36143">
        <v>-87.66</v>
      </c>
      <c r="H36143" t="s">
        <v>1</v>
      </c>
      <c r="I36143" s="2">
        <v>45052</v>
      </c>
      <c r="J36143">
        <v>14</v>
      </c>
      <c r="K36143" s="2">
        <v>45052</v>
      </c>
      <c r="L36143">
        <v>14</v>
      </c>
      <c r="M36143" t="s">
        <v>9</v>
      </c>
      <c r="N36143">
        <v>19</v>
      </c>
      <c r="O36143" t="s">
        <v>5</v>
      </c>
      <c r="P36143" t="s">
        <v>33</v>
      </c>
      <c r="Q36143" t="s">
        <v>34</v>
      </c>
      <c r="R36143">
        <v>5</v>
      </c>
      <c r="S36143" t="s">
        <v>6</v>
      </c>
    </row>
    <row r="36144" spans="1:19" x14ac:dyDescent="0.3">
      <c r="A36144" t="s">
        <v>4</v>
      </c>
      <c r="B36144" s="1">
        <v>45052.551793981482</v>
      </c>
      <c r="C36144" s="1">
        <v>45052.555787037039</v>
      </c>
      <c r="D36144">
        <v>41.975597024000002</v>
      </c>
      <c r="E36144">
        <v>-87.701454759000001</v>
      </c>
      <c r="F36144">
        <v>41.968354493630002</v>
      </c>
      <c r="G36144">
        <v>-87.711830667499996</v>
      </c>
      <c r="H36144" t="s">
        <v>1</v>
      </c>
      <c r="I36144" s="2">
        <v>45052</v>
      </c>
      <c r="J36144">
        <v>13</v>
      </c>
      <c r="K36144" s="2">
        <v>45052</v>
      </c>
      <c r="L36144">
        <v>13</v>
      </c>
      <c r="M36144" t="s">
        <v>9</v>
      </c>
      <c r="N36144">
        <v>5</v>
      </c>
      <c r="O36144" t="s">
        <v>5</v>
      </c>
      <c r="P36144" t="s">
        <v>33</v>
      </c>
      <c r="Q36144" t="s">
        <v>34</v>
      </c>
      <c r="R36144">
        <v>5</v>
      </c>
      <c r="S36144" t="s">
        <v>6</v>
      </c>
    </row>
    <row r="36145" spans="1:19" x14ac:dyDescent="0.3">
      <c r="A36145" t="s">
        <v>4</v>
      </c>
      <c r="B36145" s="1">
        <v>45052.586898148147</v>
      </c>
      <c r="C36145" s="1">
        <v>45052.590266203704</v>
      </c>
      <c r="D36145">
        <v>41.994823097999998</v>
      </c>
      <c r="E36145">
        <v>-87.660317421000002</v>
      </c>
      <c r="F36145">
        <v>42</v>
      </c>
      <c r="G36145">
        <v>-87.66</v>
      </c>
      <c r="H36145" t="s">
        <v>1</v>
      </c>
      <c r="I36145" s="2">
        <v>45052</v>
      </c>
      <c r="J36145">
        <v>14</v>
      </c>
      <c r="K36145" s="2">
        <v>45052</v>
      </c>
      <c r="L36145">
        <v>14</v>
      </c>
      <c r="M36145" t="s">
        <v>9</v>
      </c>
      <c r="N36145">
        <v>4</v>
      </c>
      <c r="O36145" t="s">
        <v>5</v>
      </c>
      <c r="P36145" t="s">
        <v>33</v>
      </c>
      <c r="Q36145" t="s">
        <v>34</v>
      </c>
      <c r="R36145">
        <v>5</v>
      </c>
      <c r="S36145" t="s">
        <v>6</v>
      </c>
    </row>
    <row r="36146" spans="1:19" x14ac:dyDescent="0.3">
      <c r="A36146" t="s">
        <v>4</v>
      </c>
      <c r="B36146" s="1">
        <v>45052.767418981479</v>
      </c>
      <c r="C36146" s="1">
        <v>45052.777384259258</v>
      </c>
      <c r="D36146">
        <v>41.912049531999997</v>
      </c>
      <c r="E36146">
        <v>-87.634671210999997</v>
      </c>
      <c r="F36146">
        <v>41.88</v>
      </c>
      <c r="G36146">
        <v>-87.65</v>
      </c>
      <c r="H36146" t="s">
        <v>1</v>
      </c>
      <c r="I36146" s="2">
        <v>45052</v>
      </c>
      <c r="J36146">
        <v>18</v>
      </c>
      <c r="K36146" s="2">
        <v>45052</v>
      </c>
      <c r="L36146">
        <v>18</v>
      </c>
      <c r="M36146" t="s">
        <v>9</v>
      </c>
      <c r="N36146">
        <v>14</v>
      </c>
      <c r="O36146" t="s">
        <v>5</v>
      </c>
      <c r="P36146" t="s">
        <v>33</v>
      </c>
      <c r="Q36146" t="s">
        <v>34</v>
      </c>
      <c r="R36146">
        <v>5</v>
      </c>
      <c r="S36146" t="s">
        <v>6</v>
      </c>
    </row>
    <row r="36147" spans="1:19" x14ac:dyDescent="0.3">
      <c r="A36147" t="s">
        <v>4</v>
      </c>
      <c r="B36147" s="1">
        <v>45052.489224537036</v>
      </c>
      <c r="C36147" s="1">
        <v>45052.492442129631</v>
      </c>
      <c r="D36147">
        <v>41.795296333333333</v>
      </c>
      <c r="E36147">
        <v>-87.596518666666668</v>
      </c>
      <c r="F36147">
        <v>41.8</v>
      </c>
      <c r="G36147">
        <v>-87.58</v>
      </c>
      <c r="H36147" t="s">
        <v>1</v>
      </c>
      <c r="I36147" s="2">
        <v>45052</v>
      </c>
      <c r="J36147">
        <v>11</v>
      </c>
      <c r="K36147" s="2">
        <v>45052</v>
      </c>
      <c r="L36147">
        <v>11</v>
      </c>
      <c r="M36147" t="s">
        <v>9</v>
      </c>
      <c r="N36147">
        <v>4</v>
      </c>
      <c r="O36147" t="s">
        <v>5</v>
      </c>
      <c r="P36147" t="s">
        <v>33</v>
      </c>
      <c r="Q36147" t="s">
        <v>34</v>
      </c>
      <c r="R36147">
        <v>5</v>
      </c>
      <c r="S36147" t="s">
        <v>6</v>
      </c>
    </row>
    <row r="36148" spans="1:19" x14ac:dyDescent="0.3">
      <c r="A36148" t="s">
        <v>4</v>
      </c>
      <c r="B36148" s="1">
        <v>45052.716122685182</v>
      </c>
      <c r="C36148" s="1">
        <v>45052.734363425923</v>
      </c>
      <c r="D36148">
        <v>42.034782290000003</v>
      </c>
      <c r="E36148">
        <v>-87.699138521999998</v>
      </c>
      <c r="F36148">
        <v>42.05</v>
      </c>
      <c r="G36148">
        <v>-87.68</v>
      </c>
      <c r="H36148" t="s">
        <v>1</v>
      </c>
      <c r="I36148" s="2">
        <v>45052</v>
      </c>
      <c r="J36148">
        <v>17</v>
      </c>
      <c r="K36148" s="2">
        <v>45052</v>
      </c>
      <c r="L36148">
        <v>17</v>
      </c>
      <c r="M36148" t="s">
        <v>9</v>
      </c>
      <c r="N36148">
        <v>26</v>
      </c>
      <c r="O36148" t="s">
        <v>5</v>
      </c>
      <c r="P36148" t="s">
        <v>33</v>
      </c>
      <c r="Q36148" t="s">
        <v>34</v>
      </c>
      <c r="R36148">
        <v>5</v>
      </c>
      <c r="S36148" t="s">
        <v>6</v>
      </c>
    </row>
    <row r="36149" spans="1:19" x14ac:dyDescent="0.3">
      <c r="A36149" t="s">
        <v>4</v>
      </c>
      <c r="B36149" s="1">
        <v>45052.70590277778</v>
      </c>
      <c r="C36149" s="1">
        <v>45052.728217592594</v>
      </c>
      <c r="D36149">
        <v>41.912015676000003</v>
      </c>
      <c r="E36149">
        <v>-87.634649158000002</v>
      </c>
      <c r="F36149">
        <v>41.92</v>
      </c>
      <c r="G36149">
        <v>-87.72</v>
      </c>
      <c r="H36149" t="s">
        <v>1</v>
      </c>
      <c r="I36149" s="2">
        <v>45052</v>
      </c>
      <c r="J36149">
        <v>16</v>
      </c>
      <c r="K36149" s="2">
        <v>45052</v>
      </c>
      <c r="L36149">
        <v>17</v>
      </c>
      <c r="M36149" t="s">
        <v>9</v>
      </c>
      <c r="N36149">
        <v>32</v>
      </c>
      <c r="O36149" t="s">
        <v>5</v>
      </c>
      <c r="P36149" t="s">
        <v>33</v>
      </c>
      <c r="Q36149" t="s">
        <v>34</v>
      </c>
      <c r="R36149">
        <v>5</v>
      </c>
      <c r="S36149" t="s">
        <v>6</v>
      </c>
    </row>
    <row r="36150" spans="1:19" x14ac:dyDescent="0.3">
      <c r="A36150" t="s">
        <v>4</v>
      </c>
      <c r="B36150" s="1">
        <v>45052.756296296298</v>
      </c>
      <c r="C36150" s="1">
        <v>45052.765162037038</v>
      </c>
      <c r="D36150">
        <v>41.912019849000004</v>
      </c>
      <c r="E36150">
        <v>-87.634754299999997</v>
      </c>
      <c r="F36150">
        <v>41.93</v>
      </c>
      <c r="G36150">
        <v>-87.65</v>
      </c>
      <c r="H36150" t="s">
        <v>1</v>
      </c>
      <c r="I36150" s="2">
        <v>45052</v>
      </c>
      <c r="J36150">
        <v>18</v>
      </c>
      <c r="K36150" s="2">
        <v>45052</v>
      </c>
      <c r="L36150">
        <v>18</v>
      </c>
      <c r="M36150" t="s">
        <v>9</v>
      </c>
      <c r="N36150">
        <v>12</v>
      </c>
      <c r="O36150" t="s">
        <v>5</v>
      </c>
      <c r="P36150" t="s">
        <v>33</v>
      </c>
      <c r="Q36150" t="s">
        <v>34</v>
      </c>
      <c r="R36150">
        <v>5</v>
      </c>
      <c r="S36150" t="s">
        <v>6</v>
      </c>
    </row>
    <row r="36151" spans="1:19" x14ac:dyDescent="0.3">
      <c r="A36151" t="s">
        <v>4</v>
      </c>
      <c r="B36151" s="1">
        <v>45052.847685185188</v>
      </c>
      <c r="C36151" s="1">
        <v>45052.854791666665</v>
      </c>
      <c r="D36151">
        <v>41.936523199</v>
      </c>
      <c r="E36151">
        <v>-87.647648454000006</v>
      </c>
      <c r="F36151">
        <v>41.93</v>
      </c>
      <c r="G36151">
        <v>-87.65</v>
      </c>
      <c r="H36151" t="s">
        <v>1</v>
      </c>
      <c r="I36151" s="2">
        <v>45052</v>
      </c>
      <c r="J36151">
        <v>20</v>
      </c>
      <c r="K36151" s="2">
        <v>45052</v>
      </c>
      <c r="L36151">
        <v>20</v>
      </c>
      <c r="M36151" t="s">
        <v>9</v>
      </c>
      <c r="N36151">
        <v>10</v>
      </c>
      <c r="O36151" t="s">
        <v>5</v>
      </c>
      <c r="P36151" t="s">
        <v>33</v>
      </c>
      <c r="Q36151" t="s">
        <v>34</v>
      </c>
      <c r="R36151">
        <v>5</v>
      </c>
      <c r="S36151" t="s">
        <v>6</v>
      </c>
    </row>
    <row r="36152" spans="1:19" x14ac:dyDescent="0.3">
      <c r="A36152" t="s">
        <v>4</v>
      </c>
      <c r="B36152" s="1">
        <v>45052.969710648147</v>
      </c>
      <c r="C36152" s="1">
        <v>45052.972534722219</v>
      </c>
      <c r="D36152">
        <v>41.948067545999997</v>
      </c>
      <c r="E36152">
        <v>-87.663935183999996</v>
      </c>
      <c r="F36152">
        <v>41.96</v>
      </c>
      <c r="G36152">
        <v>-87.67</v>
      </c>
      <c r="H36152" t="s">
        <v>1</v>
      </c>
      <c r="I36152" s="2">
        <v>45052</v>
      </c>
      <c r="J36152">
        <v>23</v>
      </c>
      <c r="K36152" s="2">
        <v>45052</v>
      </c>
      <c r="L36152">
        <v>23</v>
      </c>
      <c r="M36152" t="s">
        <v>9</v>
      </c>
      <c r="N36152">
        <v>4</v>
      </c>
      <c r="O36152" t="s">
        <v>5</v>
      </c>
      <c r="P36152" t="s">
        <v>33</v>
      </c>
      <c r="Q36152" t="s">
        <v>34</v>
      </c>
      <c r="R36152">
        <v>5</v>
      </c>
      <c r="S36152" t="s">
        <v>6</v>
      </c>
    </row>
    <row r="36153" spans="1:19" x14ac:dyDescent="0.3">
      <c r="A36153" t="s">
        <v>4</v>
      </c>
      <c r="B36153" s="1">
        <v>45052.579050925924</v>
      </c>
      <c r="C36153" s="1">
        <v>45052.582453703704</v>
      </c>
      <c r="D36153">
        <v>41.994825005999999</v>
      </c>
      <c r="E36153">
        <v>-87.660279631999998</v>
      </c>
      <c r="F36153">
        <v>41.99</v>
      </c>
      <c r="G36153">
        <v>-87.66</v>
      </c>
      <c r="H36153" t="s">
        <v>1</v>
      </c>
      <c r="I36153" s="2">
        <v>45052</v>
      </c>
      <c r="J36153">
        <v>13</v>
      </c>
      <c r="K36153" s="2">
        <v>45052</v>
      </c>
      <c r="L36153">
        <v>13</v>
      </c>
      <c r="M36153" t="s">
        <v>9</v>
      </c>
      <c r="N36153">
        <v>4</v>
      </c>
      <c r="O36153" t="s">
        <v>5</v>
      </c>
      <c r="P36153" t="s">
        <v>33</v>
      </c>
      <c r="Q36153" t="s">
        <v>34</v>
      </c>
      <c r="R36153">
        <v>5</v>
      </c>
      <c r="S36153" t="s">
        <v>6</v>
      </c>
    </row>
    <row r="36154" spans="1:19" x14ac:dyDescent="0.3">
      <c r="A36154" t="s">
        <v>4</v>
      </c>
      <c r="B36154" s="1">
        <v>45052.368217592593</v>
      </c>
      <c r="C36154" s="1">
        <v>45052.377766203703</v>
      </c>
      <c r="D36154">
        <v>41.910456537999998</v>
      </c>
      <c r="E36154">
        <v>-87.697229742999994</v>
      </c>
      <c r="F36154">
        <v>41.9</v>
      </c>
      <c r="G36154">
        <v>-87.64</v>
      </c>
      <c r="H36154" t="s">
        <v>1</v>
      </c>
      <c r="I36154" s="2">
        <v>45052</v>
      </c>
      <c r="J36154">
        <v>8</v>
      </c>
      <c r="K36154" s="2">
        <v>45052</v>
      </c>
      <c r="L36154">
        <v>9</v>
      </c>
      <c r="M36154" t="s">
        <v>9</v>
      </c>
      <c r="N36154">
        <v>13</v>
      </c>
      <c r="O36154" t="s">
        <v>5</v>
      </c>
      <c r="P36154" t="s">
        <v>33</v>
      </c>
      <c r="Q36154" t="s">
        <v>34</v>
      </c>
      <c r="R36154">
        <v>5</v>
      </c>
      <c r="S36154" t="s">
        <v>6</v>
      </c>
    </row>
    <row r="36155" spans="1:19" x14ac:dyDescent="0.3">
      <c r="A36155" t="s">
        <v>4</v>
      </c>
      <c r="B36155" s="1">
        <v>45052.60428240741</v>
      </c>
      <c r="C36155" s="1">
        <v>45052.606226851851</v>
      </c>
      <c r="D36155">
        <v>41.791426000000001</v>
      </c>
      <c r="E36155">
        <v>-87.599980500000001</v>
      </c>
      <c r="F36155">
        <v>41.79</v>
      </c>
      <c r="G36155">
        <v>-87.59</v>
      </c>
      <c r="H36155" t="s">
        <v>1</v>
      </c>
      <c r="I36155" s="2">
        <v>45052</v>
      </c>
      <c r="J36155">
        <v>14</v>
      </c>
      <c r="K36155" s="2">
        <v>45052</v>
      </c>
      <c r="L36155">
        <v>14</v>
      </c>
      <c r="M36155" t="s">
        <v>9</v>
      </c>
      <c r="N36155">
        <v>2</v>
      </c>
      <c r="O36155" t="s">
        <v>5</v>
      </c>
      <c r="P36155" t="s">
        <v>33</v>
      </c>
      <c r="Q36155" t="s">
        <v>34</v>
      </c>
      <c r="R36155">
        <v>5</v>
      </c>
      <c r="S36155" t="s">
        <v>6</v>
      </c>
    </row>
    <row r="36156" spans="1:19" x14ac:dyDescent="0.3">
      <c r="A36156" t="s">
        <v>4</v>
      </c>
      <c r="B36156" s="1">
        <v>45052.778680555559</v>
      </c>
      <c r="C36156" s="1">
        <v>45052.793321759258</v>
      </c>
      <c r="D36156">
        <v>41.885472</v>
      </c>
      <c r="E36156">
        <v>-87.65228483333334</v>
      </c>
      <c r="F36156">
        <v>41.87</v>
      </c>
      <c r="G36156">
        <v>-87.63</v>
      </c>
      <c r="H36156" t="s">
        <v>1</v>
      </c>
      <c r="I36156" s="2">
        <v>45052</v>
      </c>
      <c r="J36156">
        <v>18</v>
      </c>
      <c r="K36156" s="2">
        <v>45052</v>
      </c>
      <c r="L36156">
        <v>19</v>
      </c>
      <c r="M36156" t="s">
        <v>9</v>
      </c>
      <c r="N36156">
        <v>21</v>
      </c>
      <c r="O36156" t="s">
        <v>5</v>
      </c>
      <c r="P36156" t="s">
        <v>33</v>
      </c>
      <c r="Q36156" t="s">
        <v>34</v>
      </c>
      <c r="R36156">
        <v>5</v>
      </c>
      <c r="S36156" t="s">
        <v>6</v>
      </c>
    </row>
    <row r="36157" spans="1:19" x14ac:dyDescent="0.3">
      <c r="A36157" t="s">
        <v>4</v>
      </c>
      <c r="B36157" s="1">
        <v>45052.788425925923</v>
      </c>
      <c r="C36157" s="1">
        <v>45052.796400462961</v>
      </c>
      <c r="D36157">
        <v>41.912669333333334</v>
      </c>
      <c r="E36157">
        <v>-87.681467166666664</v>
      </c>
      <c r="F36157">
        <v>41.92</v>
      </c>
      <c r="G36157">
        <v>-87.71</v>
      </c>
      <c r="H36157" t="s">
        <v>1</v>
      </c>
      <c r="I36157" s="2">
        <v>45052</v>
      </c>
      <c r="J36157">
        <v>18</v>
      </c>
      <c r="K36157" s="2">
        <v>45052</v>
      </c>
      <c r="L36157">
        <v>19</v>
      </c>
      <c r="M36157" t="s">
        <v>9</v>
      </c>
      <c r="N36157">
        <v>11</v>
      </c>
      <c r="O36157" t="s">
        <v>5</v>
      </c>
      <c r="P36157" t="s">
        <v>33</v>
      </c>
      <c r="Q36157" t="s">
        <v>34</v>
      </c>
      <c r="R36157">
        <v>5</v>
      </c>
      <c r="S36157" t="s">
        <v>6</v>
      </c>
    </row>
    <row r="36158" spans="1:19" x14ac:dyDescent="0.3">
      <c r="A36158" t="s">
        <v>4</v>
      </c>
      <c r="B36158" s="1">
        <v>45052.369039351855</v>
      </c>
      <c r="C36158" s="1">
        <v>45052.371249999997</v>
      </c>
      <c r="D36158">
        <v>41.925688999999998</v>
      </c>
      <c r="E36158">
        <v>-87.658473333333333</v>
      </c>
      <c r="F36158">
        <v>41.93</v>
      </c>
      <c r="G36158">
        <v>-87.67</v>
      </c>
      <c r="H36158" t="s">
        <v>1</v>
      </c>
      <c r="I36158" s="2">
        <v>45052</v>
      </c>
      <c r="J36158">
        <v>8</v>
      </c>
      <c r="K36158" s="2">
        <v>45052</v>
      </c>
      <c r="L36158">
        <v>8</v>
      </c>
      <c r="M36158" t="s">
        <v>9</v>
      </c>
      <c r="N36158">
        <v>3</v>
      </c>
      <c r="O36158" t="s">
        <v>5</v>
      </c>
      <c r="P36158" t="s">
        <v>33</v>
      </c>
      <c r="Q36158" t="s">
        <v>34</v>
      </c>
      <c r="R36158">
        <v>5</v>
      </c>
      <c r="S36158" t="s">
        <v>6</v>
      </c>
    </row>
    <row r="36159" spans="1:19" x14ac:dyDescent="0.3">
      <c r="A36159" t="s">
        <v>4</v>
      </c>
      <c r="B36159" s="1">
        <v>45052.782349537039</v>
      </c>
      <c r="C36159" s="1">
        <v>45052.803923611114</v>
      </c>
      <c r="D36159">
        <v>41.823499333333331</v>
      </c>
      <c r="E36159">
        <v>-87.665601833333326</v>
      </c>
      <c r="F36159">
        <v>41.862378</v>
      </c>
      <c r="G36159">
        <v>-87.651061999999996</v>
      </c>
      <c r="H36159" t="s">
        <v>1</v>
      </c>
      <c r="I36159" s="2">
        <v>45052</v>
      </c>
      <c r="J36159">
        <v>18</v>
      </c>
      <c r="K36159" s="2">
        <v>45052</v>
      </c>
      <c r="L36159">
        <v>19</v>
      </c>
      <c r="M36159" t="s">
        <v>9</v>
      </c>
      <c r="N36159">
        <v>31</v>
      </c>
      <c r="O36159" t="s">
        <v>5</v>
      </c>
      <c r="P36159" t="s">
        <v>33</v>
      </c>
      <c r="Q36159" t="s">
        <v>34</v>
      </c>
      <c r="R36159">
        <v>5</v>
      </c>
      <c r="S36159" t="s">
        <v>6</v>
      </c>
    </row>
    <row r="36160" spans="1:19" x14ac:dyDescent="0.3">
      <c r="A36160" t="s">
        <v>4</v>
      </c>
      <c r="B36160" s="1">
        <v>45052.980219907404</v>
      </c>
      <c r="C36160" s="1">
        <v>45052.983217592591</v>
      </c>
      <c r="D36160">
        <v>41.785078286999997</v>
      </c>
      <c r="E36160">
        <v>-87.601103305999999</v>
      </c>
      <c r="F36160">
        <v>41.79</v>
      </c>
      <c r="G36160">
        <v>-87.59</v>
      </c>
      <c r="H36160" t="s">
        <v>1</v>
      </c>
      <c r="I36160" s="2">
        <v>45052</v>
      </c>
      <c r="J36160">
        <v>23</v>
      </c>
      <c r="K36160" s="2">
        <v>45052</v>
      </c>
      <c r="L36160">
        <v>23</v>
      </c>
      <c r="M36160" t="s">
        <v>9</v>
      </c>
      <c r="N36160">
        <v>4</v>
      </c>
      <c r="O36160" t="s">
        <v>5</v>
      </c>
      <c r="P36160" t="s">
        <v>33</v>
      </c>
      <c r="Q36160" t="s">
        <v>34</v>
      </c>
      <c r="R36160">
        <v>5</v>
      </c>
      <c r="S36160" t="s">
        <v>6</v>
      </c>
    </row>
    <row r="36161" spans="1:19" x14ac:dyDescent="0.3">
      <c r="A36161" t="s">
        <v>4</v>
      </c>
      <c r="B36161" s="1">
        <v>45052.550844907404</v>
      </c>
      <c r="C36161" s="1">
        <v>45052.574953703705</v>
      </c>
      <c r="D36161">
        <v>41.919950604</v>
      </c>
      <c r="E36161">
        <v>-87.648782252999993</v>
      </c>
      <c r="F36161">
        <v>41.9</v>
      </c>
      <c r="G36161">
        <v>-87.62</v>
      </c>
      <c r="H36161" t="s">
        <v>1</v>
      </c>
      <c r="I36161" s="2">
        <v>45052</v>
      </c>
      <c r="J36161">
        <v>13</v>
      </c>
      <c r="K36161" s="2">
        <v>45052</v>
      </c>
      <c r="L36161">
        <v>13</v>
      </c>
      <c r="M36161" t="s">
        <v>9</v>
      </c>
      <c r="N36161">
        <v>34</v>
      </c>
      <c r="O36161" t="s">
        <v>5</v>
      </c>
      <c r="P36161" t="s">
        <v>33</v>
      </c>
      <c r="Q36161" t="s">
        <v>34</v>
      </c>
      <c r="R36161">
        <v>5</v>
      </c>
      <c r="S36161" t="s">
        <v>6</v>
      </c>
    </row>
    <row r="36162" spans="1:19" x14ac:dyDescent="0.3">
      <c r="A36162" t="s">
        <v>4</v>
      </c>
      <c r="B36162" s="1">
        <v>45052.667245370372</v>
      </c>
      <c r="C36162" s="1">
        <v>45052.670474537037</v>
      </c>
      <c r="D36162">
        <v>41.919986367</v>
      </c>
      <c r="E36162">
        <v>-87.648969649999998</v>
      </c>
      <c r="F36162">
        <v>41.93</v>
      </c>
      <c r="G36162">
        <v>-87.65</v>
      </c>
      <c r="H36162" t="s">
        <v>1</v>
      </c>
      <c r="I36162" s="2">
        <v>45052</v>
      </c>
      <c r="J36162">
        <v>16</v>
      </c>
      <c r="K36162" s="2">
        <v>45052</v>
      </c>
      <c r="L36162">
        <v>16</v>
      </c>
      <c r="M36162" t="s">
        <v>9</v>
      </c>
      <c r="N36162">
        <v>4</v>
      </c>
      <c r="O36162" t="s">
        <v>5</v>
      </c>
      <c r="P36162" t="s">
        <v>33</v>
      </c>
      <c r="Q36162" t="s">
        <v>34</v>
      </c>
      <c r="R36162">
        <v>5</v>
      </c>
      <c r="S36162" t="s">
        <v>6</v>
      </c>
    </row>
    <row r="36163" spans="1:19" x14ac:dyDescent="0.3">
      <c r="A36163" t="s">
        <v>4</v>
      </c>
      <c r="B36163" s="1">
        <v>45052.924421296295</v>
      </c>
      <c r="C36163" s="1">
        <v>45052.934814814813</v>
      </c>
      <c r="D36163">
        <v>41.912618995000003</v>
      </c>
      <c r="E36163">
        <v>-87.681412934999997</v>
      </c>
      <c r="F36163">
        <v>41.88</v>
      </c>
      <c r="G36163">
        <v>-87.65</v>
      </c>
      <c r="H36163" t="s">
        <v>1</v>
      </c>
      <c r="I36163" s="2">
        <v>45052</v>
      </c>
      <c r="J36163">
        <v>22</v>
      </c>
      <c r="K36163" s="2">
        <v>45052</v>
      </c>
      <c r="L36163">
        <v>22</v>
      </c>
      <c r="M36163" t="s">
        <v>9</v>
      </c>
      <c r="N36163">
        <v>14</v>
      </c>
      <c r="O36163" t="s">
        <v>5</v>
      </c>
      <c r="P36163" t="s">
        <v>33</v>
      </c>
      <c r="Q36163" t="s">
        <v>34</v>
      </c>
      <c r="R36163">
        <v>5</v>
      </c>
      <c r="S36163" t="s">
        <v>6</v>
      </c>
    </row>
    <row r="36164" spans="1:19" x14ac:dyDescent="0.3">
      <c r="A36164" t="s">
        <v>4</v>
      </c>
      <c r="B36164" s="1">
        <v>45052.614768518521</v>
      </c>
      <c r="C36164" s="1">
        <v>45052.619733796295</v>
      </c>
      <c r="D36164">
        <v>41.867455958999997</v>
      </c>
      <c r="E36164">
        <v>-87.632238983999997</v>
      </c>
      <c r="F36164">
        <v>41.857617552937533</v>
      </c>
      <c r="G36164">
        <v>-87.619410753250122</v>
      </c>
      <c r="H36164" t="s">
        <v>1</v>
      </c>
      <c r="I36164" s="2">
        <v>45052</v>
      </c>
      <c r="J36164">
        <v>14</v>
      </c>
      <c r="K36164" s="2">
        <v>45052</v>
      </c>
      <c r="L36164">
        <v>14</v>
      </c>
      <c r="M36164" t="s">
        <v>9</v>
      </c>
      <c r="N36164">
        <v>7</v>
      </c>
      <c r="O36164" t="s">
        <v>5</v>
      </c>
      <c r="P36164" t="s">
        <v>33</v>
      </c>
      <c r="Q36164" t="s">
        <v>34</v>
      </c>
      <c r="R36164">
        <v>5</v>
      </c>
      <c r="S36164" t="s">
        <v>6</v>
      </c>
    </row>
    <row r="36165" spans="1:19" x14ac:dyDescent="0.3">
      <c r="A36165" t="s">
        <v>4</v>
      </c>
      <c r="B36165" s="1">
        <v>45052.735289351855</v>
      </c>
      <c r="C36165" s="1">
        <v>45052.755706018521</v>
      </c>
      <c r="D36165">
        <v>41.94</v>
      </c>
      <c r="E36165">
        <v>-87.72</v>
      </c>
      <c r="F36165">
        <v>41.915520000000001</v>
      </c>
      <c r="G36165">
        <v>-87.687021999999999</v>
      </c>
      <c r="H36165" t="s">
        <v>1</v>
      </c>
      <c r="I36165" s="2">
        <v>45052</v>
      </c>
      <c r="J36165">
        <v>17</v>
      </c>
      <c r="K36165" s="2">
        <v>45052</v>
      </c>
      <c r="L36165">
        <v>18</v>
      </c>
      <c r="M36165" t="s">
        <v>9</v>
      </c>
      <c r="N36165">
        <v>29</v>
      </c>
      <c r="O36165" t="s">
        <v>5</v>
      </c>
      <c r="P36165" t="s">
        <v>33</v>
      </c>
      <c r="Q36165" t="s">
        <v>34</v>
      </c>
      <c r="R36165">
        <v>5</v>
      </c>
      <c r="S36165" t="s">
        <v>6</v>
      </c>
    </row>
    <row r="36166" spans="1:19" x14ac:dyDescent="0.3">
      <c r="A36166" t="s">
        <v>4</v>
      </c>
      <c r="B36166" s="1">
        <v>45052.722696759258</v>
      </c>
      <c r="C36166" s="1">
        <v>45052.731203703705</v>
      </c>
      <c r="D36166">
        <v>41.932676999999998</v>
      </c>
      <c r="E36166">
        <v>-87.666086166666673</v>
      </c>
      <c r="F36166">
        <v>41.915520000000001</v>
      </c>
      <c r="G36166">
        <v>-87.687021999999999</v>
      </c>
      <c r="H36166" t="s">
        <v>1</v>
      </c>
      <c r="I36166" s="2">
        <v>45052</v>
      </c>
      <c r="J36166">
        <v>17</v>
      </c>
      <c r="K36166" s="2">
        <v>45052</v>
      </c>
      <c r="L36166">
        <v>17</v>
      </c>
      <c r="M36166" t="s">
        <v>9</v>
      </c>
      <c r="N36166">
        <v>12</v>
      </c>
      <c r="O36166" t="s">
        <v>5</v>
      </c>
      <c r="P36166" t="s">
        <v>33</v>
      </c>
      <c r="Q36166" t="s">
        <v>34</v>
      </c>
      <c r="R36166">
        <v>5</v>
      </c>
      <c r="S36166" t="s">
        <v>6</v>
      </c>
    </row>
    <row r="36167" spans="1:19" x14ac:dyDescent="0.3">
      <c r="A36167" t="s">
        <v>4</v>
      </c>
      <c r="B36167" s="1">
        <v>45052.686203703706</v>
      </c>
      <c r="C36167" s="1">
        <v>45052.692881944444</v>
      </c>
      <c r="D36167">
        <v>41.93644616666667</v>
      </c>
      <c r="E36167">
        <v>-87.647591500000004</v>
      </c>
      <c r="F36167">
        <v>41.907992999999998</v>
      </c>
      <c r="G36167">
        <v>-87.631501</v>
      </c>
      <c r="H36167" t="s">
        <v>1</v>
      </c>
      <c r="I36167" s="2">
        <v>45052</v>
      </c>
      <c r="J36167">
        <v>16</v>
      </c>
      <c r="K36167" s="2">
        <v>45052</v>
      </c>
      <c r="L36167">
        <v>16</v>
      </c>
      <c r="M36167" t="s">
        <v>9</v>
      </c>
      <c r="N36167">
        <v>9</v>
      </c>
      <c r="O36167" t="s">
        <v>5</v>
      </c>
      <c r="P36167" t="s">
        <v>33</v>
      </c>
      <c r="Q36167" t="s">
        <v>34</v>
      </c>
      <c r="R36167">
        <v>5</v>
      </c>
      <c r="S36167" t="s">
        <v>6</v>
      </c>
    </row>
    <row r="36168" spans="1:19" x14ac:dyDescent="0.3">
      <c r="A36168" t="s">
        <v>4</v>
      </c>
      <c r="B36168" s="1">
        <v>45052.356296296297</v>
      </c>
      <c r="C36168" s="1">
        <v>45052.365243055552</v>
      </c>
      <c r="D36168">
        <v>41.874697833333336</v>
      </c>
      <c r="E36168">
        <v>-87.649913999999995</v>
      </c>
      <c r="F36168">
        <v>41.872731542263075</v>
      </c>
      <c r="G36168">
        <v>-87.633516490459442</v>
      </c>
      <c r="H36168" t="s">
        <v>1</v>
      </c>
      <c r="I36168" s="2">
        <v>45052</v>
      </c>
      <c r="J36168">
        <v>8</v>
      </c>
      <c r="K36168" s="2">
        <v>45052</v>
      </c>
      <c r="L36168">
        <v>8</v>
      </c>
      <c r="M36168" t="s">
        <v>9</v>
      </c>
      <c r="N36168">
        <v>12</v>
      </c>
      <c r="O36168" t="s">
        <v>5</v>
      </c>
      <c r="P36168" t="s">
        <v>33</v>
      </c>
      <c r="Q36168" t="s">
        <v>34</v>
      </c>
      <c r="R36168">
        <v>5</v>
      </c>
      <c r="S36168" t="s">
        <v>6</v>
      </c>
    </row>
    <row r="36169" spans="1:19" x14ac:dyDescent="0.3">
      <c r="A36169" t="s">
        <v>4</v>
      </c>
      <c r="B36169" s="1">
        <v>45052.528645833336</v>
      </c>
      <c r="C36169" s="1">
        <v>45052.537604166668</v>
      </c>
      <c r="D36169">
        <v>41.89</v>
      </c>
      <c r="E36169">
        <v>-87.64</v>
      </c>
      <c r="F36169">
        <v>41.872731542263075</v>
      </c>
      <c r="G36169">
        <v>-87.633516490459442</v>
      </c>
      <c r="H36169" t="s">
        <v>1</v>
      </c>
      <c r="I36169" s="2">
        <v>45052</v>
      </c>
      <c r="J36169">
        <v>12</v>
      </c>
      <c r="K36169" s="2">
        <v>45052</v>
      </c>
      <c r="L36169">
        <v>12</v>
      </c>
      <c r="M36169" t="s">
        <v>9</v>
      </c>
      <c r="N36169">
        <v>12</v>
      </c>
      <c r="O36169" t="s">
        <v>5</v>
      </c>
      <c r="P36169" t="s">
        <v>33</v>
      </c>
      <c r="Q36169" t="s">
        <v>34</v>
      </c>
      <c r="R36169">
        <v>5</v>
      </c>
      <c r="S36169" t="s">
        <v>6</v>
      </c>
    </row>
    <row r="36170" spans="1:19" x14ac:dyDescent="0.3">
      <c r="A36170" t="s">
        <v>4</v>
      </c>
      <c r="B36170" s="1">
        <v>45052.94635416667</v>
      </c>
      <c r="C36170" s="1">
        <v>45052.951550925929</v>
      </c>
      <c r="D36170">
        <v>41.890005111999997</v>
      </c>
      <c r="E36170">
        <v>-87.636646986000002</v>
      </c>
      <c r="F36170">
        <v>41.872731542263075</v>
      </c>
      <c r="G36170">
        <v>-87.633516490459442</v>
      </c>
      <c r="H36170" t="s">
        <v>1</v>
      </c>
      <c r="I36170" s="2">
        <v>45052</v>
      </c>
      <c r="J36170">
        <v>22</v>
      </c>
      <c r="K36170" s="2">
        <v>45052</v>
      </c>
      <c r="L36170">
        <v>22</v>
      </c>
      <c r="M36170" t="s">
        <v>9</v>
      </c>
      <c r="N36170">
        <v>7</v>
      </c>
      <c r="O36170" t="s">
        <v>5</v>
      </c>
      <c r="P36170" t="s">
        <v>33</v>
      </c>
      <c r="Q36170" t="s">
        <v>34</v>
      </c>
      <c r="R36170">
        <v>5</v>
      </c>
      <c r="S36170" t="s">
        <v>6</v>
      </c>
    </row>
    <row r="36171" spans="1:19" x14ac:dyDescent="0.3">
      <c r="A36171" t="s">
        <v>4</v>
      </c>
      <c r="B36171" s="1">
        <v>45052.497569444444</v>
      </c>
      <c r="C36171" s="1">
        <v>45052.516631944447</v>
      </c>
      <c r="D36171">
        <v>41.969164370999998</v>
      </c>
      <c r="E36171">
        <v>-87.674243450000006</v>
      </c>
      <c r="F36171">
        <v>42.063597999999999</v>
      </c>
      <c r="G36171">
        <v>-87.698729999999998</v>
      </c>
      <c r="H36171" t="s">
        <v>1</v>
      </c>
      <c r="I36171" s="2">
        <v>45052</v>
      </c>
      <c r="J36171">
        <v>11</v>
      </c>
      <c r="K36171" s="2">
        <v>45052</v>
      </c>
      <c r="L36171">
        <v>12</v>
      </c>
      <c r="M36171" t="s">
        <v>9</v>
      </c>
      <c r="N36171">
        <v>27</v>
      </c>
      <c r="O36171" t="s">
        <v>5</v>
      </c>
      <c r="P36171" t="s">
        <v>33</v>
      </c>
      <c r="Q36171" t="s">
        <v>34</v>
      </c>
      <c r="R36171">
        <v>5</v>
      </c>
      <c r="S36171" t="s">
        <v>6</v>
      </c>
    </row>
    <row r="36172" spans="1:19" x14ac:dyDescent="0.3">
      <c r="A36172" t="s">
        <v>4</v>
      </c>
      <c r="B36172" s="1">
        <v>45052.964085648149</v>
      </c>
      <c r="C36172" s="1">
        <v>45052.974004629628</v>
      </c>
      <c r="D36172">
        <v>41.891733885000001</v>
      </c>
      <c r="E36172">
        <v>-87.620704055000004</v>
      </c>
      <c r="F36172">
        <v>41.872731542263075</v>
      </c>
      <c r="G36172">
        <v>-87.633516490459442</v>
      </c>
      <c r="H36172" t="s">
        <v>1</v>
      </c>
      <c r="I36172" s="2">
        <v>45052</v>
      </c>
      <c r="J36172">
        <v>23</v>
      </c>
      <c r="K36172" s="2">
        <v>45052</v>
      </c>
      <c r="L36172">
        <v>23</v>
      </c>
      <c r="M36172" t="s">
        <v>9</v>
      </c>
      <c r="N36172">
        <v>14</v>
      </c>
      <c r="O36172" t="s">
        <v>5</v>
      </c>
      <c r="P36172" t="s">
        <v>33</v>
      </c>
      <c r="Q36172" t="s">
        <v>34</v>
      </c>
      <c r="R36172">
        <v>5</v>
      </c>
      <c r="S36172" t="s">
        <v>6</v>
      </c>
    </row>
    <row r="36173" spans="1:19" x14ac:dyDescent="0.3">
      <c r="A36173" t="s">
        <v>4</v>
      </c>
      <c r="B36173" s="1">
        <v>45052.417951388888</v>
      </c>
      <c r="C36173" s="1">
        <v>45052.434699074074</v>
      </c>
      <c r="D36173">
        <v>41.881865144000002</v>
      </c>
      <c r="E36173">
        <v>-87.649243831999996</v>
      </c>
      <c r="F36173">
        <v>41.911974000000001</v>
      </c>
      <c r="G36173">
        <v>-87.631941999999995</v>
      </c>
      <c r="H36173" t="s">
        <v>1</v>
      </c>
      <c r="I36173" s="2">
        <v>45052</v>
      </c>
      <c r="J36173">
        <v>10</v>
      </c>
      <c r="K36173" s="2">
        <v>45052</v>
      </c>
      <c r="L36173">
        <v>10</v>
      </c>
      <c r="M36173" t="s">
        <v>9</v>
      </c>
      <c r="N36173">
        <v>24</v>
      </c>
      <c r="O36173" t="s">
        <v>5</v>
      </c>
      <c r="P36173" t="s">
        <v>33</v>
      </c>
      <c r="Q36173" t="s">
        <v>34</v>
      </c>
      <c r="R36173">
        <v>5</v>
      </c>
      <c r="S36173" t="s">
        <v>6</v>
      </c>
    </row>
    <row r="36174" spans="1:19" x14ac:dyDescent="0.3">
      <c r="A36174" t="s">
        <v>4</v>
      </c>
      <c r="B36174" s="1">
        <v>45052.423148148147</v>
      </c>
      <c r="C36174" s="1">
        <v>45052.435555555552</v>
      </c>
      <c r="D36174">
        <v>41.881037999999997</v>
      </c>
      <c r="E36174">
        <v>-87.616772999999995</v>
      </c>
      <c r="F36174">
        <v>41.892277999999997</v>
      </c>
      <c r="G36174">
        <v>-87.612043</v>
      </c>
      <c r="H36174" t="s">
        <v>1</v>
      </c>
      <c r="I36174" s="2">
        <v>45052</v>
      </c>
      <c r="J36174">
        <v>10</v>
      </c>
      <c r="K36174" s="2">
        <v>45052</v>
      </c>
      <c r="L36174">
        <v>10</v>
      </c>
      <c r="M36174" t="s">
        <v>9</v>
      </c>
      <c r="N36174">
        <v>17</v>
      </c>
      <c r="O36174" t="s">
        <v>5</v>
      </c>
      <c r="P36174" t="s">
        <v>33</v>
      </c>
      <c r="Q36174" t="s">
        <v>34</v>
      </c>
      <c r="R36174">
        <v>5</v>
      </c>
      <c r="S36174" t="s">
        <v>6</v>
      </c>
    </row>
    <row r="36175" spans="1:19" x14ac:dyDescent="0.3">
      <c r="A36175" t="s">
        <v>4</v>
      </c>
      <c r="B36175" s="1">
        <v>45052.858310185184</v>
      </c>
      <c r="C36175" s="1">
        <v>45052.872719907406</v>
      </c>
      <c r="D36175">
        <v>41.989834070000001</v>
      </c>
      <c r="E36175">
        <v>-87.660134673000002</v>
      </c>
      <c r="F36175">
        <v>41.961041000000002</v>
      </c>
      <c r="G36175">
        <v>-87.705866</v>
      </c>
      <c r="H36175" t="s">
        <v>1</v>
      </c>
      <c r="I36175" s="2">
        <v>45052</v>
      </c>
      <c r="J36175">
        <v>20</v>
      </c>
      <c r="K36175" s="2">
        <v>45052</v>
      </c>
      <c r="L36175">
        <v>20</v>
      </c>
      <c r="M36175" t="s">
        <v>9</v>
      </c>
      <c r="N36175">
        <v>20</v>
      </c>
      <c r="O36175" t="s">
        <v>5</v>
      </c>
      <c r="P36175" t="s">
        <v>33</v>
      </c>
      <c r="Q36175" t="s">
        <v>34</v>
      </c>
      <c r="R36175">
        <v>5</v>
      </c>
      <c r="S36175" t="s">
        <v>6</v>
      </c>
    </row>
    <row r="36176" spans="1:19" x14ac:dyDescent="0.3">
      <c r="A36176" t="s">
        <v>4</v>
      </c>
      <c r="B36176" s="1">
        <v>45052.627939814818</v>
      </c>
      <c r="C36176" s="1">
        <v>45052.643148148149</v>
      </c>
      <c r="D36176">
        <v>41.994720577999999</v>
      </c>
      <c r="E36176">
        <v>-87.660529971000003</v>
      </c>
      <c r="F36176">
        <v>41.961041000000002</v>
      </c>
      <c r="G36176">
        <v>-87.705866</v>
      </c>
      <c r="H36176" t="s">
        <v>1</v>
      </c>
      <c r="I36176" s="2">
        <v>45052</v>
      </c>
      <c r="J36176">
        <v>15</v>
      </c>
      <c r="K36176" s="2">
        <v>45052</v>
      </c>
      <c r="L36176">
        <v>15</v>
      </c>
      <c r="M36176" t="s">
        <v>9</v>
      </c>
      <c r="N36176">
        <v>21</v>
      </c>
      <c r="O36176" t="s">
        <v>5</v>
      </c>
      <c r="P36176" t="s">
        <v>33</v>
      </c>
      <c r="Q36176" t="s">
        <v>34</v>
      </c>
      <c r="R36176">
        <v>5</v>
      </c>
      <c r="S36176" t="s">
        <v>6</v>
      </c>
    </row>
    <row r="36177" spans="1:19" x14ac:dyDescent="0.3">
      <c r="A36177" t="s">
        <v>4</v>
      </c>
      <c r="B36177" s="1">
        <v>45052.693055555559</v>
      </c>
      <c r="C36177" s="1">
        <v>45052.707361111112</v>
      </c>
      <c r="D36177">
        <v>41.917507051999998</v>
      </c>
      <c r="E36177">
        <v>-87.701770902000007</v>
      </c>
      <c r="F36177">
        <v>41.944540000000003</v>
      </c>
      <c r="G36177">
        <v>-87.654678000000004</v>
      </c>
      <c r="H36177" t="s">
        <v>1</v>
      </c>
      <c r="I36177" s="2">
        <v>45052</v>
      </c>
      <c r="J36177">
        <v>16</v>
      </c>
      <c r="K36177" s="2">
        <v>45052</v>
      </c>
      <c r="L36177">
        <v>16</v>
      </c>
      <c r="M36177" t="s">
        <v>9</v>
      </c>
      <c r="N36177">
        <v>20</v>
      </c>
      <c r="O36177" t="s">
        <v>5</v>
      </c>
      <c r="P36177" t="s">
        <v>33</v>
      </c>
      <c r="Q36177" t="s">
        <v>34</v>
      </c>
      <c r="R36177">
        <v>5</v>
      </c>
      <c r="S36177" t="s">
        <v>6</v>
      </c>
    </row>
    <row r="36178" spans="1:19" x14ac:dyDescent="0.3">
      <c r="A36178" t="s">
        <v>4</v>
      </c>
      <c r="B36178" s="1">
        <v>45052.857395833336</v>
      </c>
      <c r="C36178" s="1">
        <v>45052.86787037037</v>
      </c>
      <c r="D36178">
        <v>41.872187853</v>
      </c>
      <c r="E36178">
        <v>-87.629598141000002</v>
      </c>
      <c r="F36178">
        <v>41.842733000000003</v>
      </c>
      <c r="G36178">
        <v>-87.635491000000002</v>
      </c>
      <c r="H36178" t="s">
        <v>1</v>
      </c>
      <c r="I36178" s="2">
        <v>45052</v>
      </c>
      <c r="J36178">
        <v>20</v>
      </c>
      <c r="K36178" s="2">
        <v>45052</v>
      </c>
      <c r="L36178">
        <v>20</v>
      </c>
      <c r="M36178" t="s">
        <v>9</v>
      </c>
      <c r="N36178">
        <v>15</v>
      </c>
      <c r="O36178" t="s">
        <v>5</v>
      </c>
      <c r="P36178" t="s">
        <v>33</v>
      </c>
      <c r="Q36178" t="s">
        <v>34</v>
      </c>
      <c r="R36178">
        <v>5</v>
      </c>
      <c r="S36178" t="s">
        <v>6</v>
      </c>
    </row>
    <row r="36179" spans="1:19" x14ac:dyDescent="0.3">
      <c r="A36179" t="s">
        <v>4</v>
      </c>
      <c r="B36179" s="1">
        <v>45052.746076388888</v>
      </c>
      <c r="C36179" s="1">
        <v>45052.747187499997</v>
      </c>
      <c r="D36179">
        <v>41.857631206999997</v>
      </c>
      <c r="E36179">
        <v>-87.646134973000002</v>
      </c>
      <c r="F36179">
        <v>41.857505680317161</v>
      </c>
      <c r="G36179">
        <v>-87.645991444587708</v>
      </c>
      <c r="H36179" t="s">
        <v>1</v>
      </c>
      <c r="I36179" s="2">
        <v>45052</v>
      </c>
      <c r="J36179">
        <v>17</v>
      </c>
      <c r="K36179" s="2">
        <v>45052</v>
      </c>
      <c r="L36179">
        <v>17</v>
      </c>
      <c r="M36179" t="s">
        <v>9</v>
      </c>
      <c r="N36179">
        <v>1</v>
      </c>
      <c r="O36179" t="s">
        <v>5</v>
      </c>
      <c r="P36179" t="s">
        <v>33</v>
      </c>
      <c r="Q36179" t="s">
        <v>34</v>
      </c>
      <c r="R36179">
        <v>5</v>
      </c>
      <c r="S36179" t="s">
        <v>6</v>
      </c>
    </row>
    <row r="36180" spans="1:19" x14ac:dyDescent="0.3">
      <c r="A36180" t="s">
        <v>4</v>
      </c>
      <c r="B36180" s="1">
        <v>45052.760347222225</v>
      </c>
      <c r="C36180" s="1">
        <v>45052.76902777778</v>
      </c>
      <c r="D36180">
        <v>41.92880266666667</v>
      </c>
      <c r="E36180">
        <v>-87.663954333333336</v>
      </c>
      <c r="F36180">
        <v>41.937582316006292</v>
      </c>
      <c r="G36180">
        <v>-87.644097805023193</v>
      </c>
      <c r="H36180" t="s">
        <v>1</v>
      </c>
      <c r="I36180" s="2">
        <v>45052</v>
      </c>
      <c r="J36180">
        <v>18</v>
      </c>
      <c r="K36180" s="2">
        <v>45052</v>
      </c>
      <c r="L36180">
        <v>18</v>
      </c>
      <c r="M36180" t="s">
        <v>9</v>
      </c>
      <c r="N36180">
        <v>12</v>
      </c>
      <c r="O36180" t="s">
        <v>5</v>
      </c>
      <c r="P36180" t="s">
        <v>33</v>
      </c>
      <c r="Q36180" t="s">
        <v>34</v>
      </c>
      <c r="R36180">
        <v>5</v>
      </c>
      <c r="S36180" t="s">
        <v>6</v>
      </c>
    </row>
    <row r="36181" spans="1:19" x14ac:dyDescent="0.3">
      <c r="A36181" t="s">
        <v>4</v>
      </c>
      <c r="B36181" s="1">
        <v>45052.745497685188</v>
      </c>
      <c r="C36181" s="1">
        <v>45052.746840277781</v>
      </c>
      <c r="D36181">
        <v>41.94</v>
      </c>
      <c r="E36181">
        <v>-87.64</v>
      </c>
      <c r="F36181">
        <v>41.937582316006292</v>
      </c>
      <c r="G36181">
        <v>-87.644097805023193</v>
      </c>
      <c r="H36181" t="s">
        <v>1</v>
      </c>
      <c r="I36181" s="2">
        <v>45052</v>
      </c>
      <c r="J36181">
        <v>17</v>
      </c>
      <c r="K36181" s="2">
        <v>45052</v>
      </c>
      <c r="L36181">
        <v>17</v>
      </c>
      <c r="M36181" t="s">
        <v>9</v>
      </c>
      <c r="N36181">
        <v>1</v>
      </c>
      <c r="O36181" t="s">
        <v>5</v>
      </c>
      <c r="P36181" t="s">
        <v>33</v>
      </c>
      <c r="Q36181" t="s">
        <v>34</v>
      </c>
      <c r="R36181">
        <v>5</v>
      </c>
      <c r="S36181" t="s">
        <v>6</v>
      </c>
    </row>
    <row r="36182" spans="1:19" x14ac:dyDescent="0.3">
      <c r="A36182" t="s">
        <v>4</v>
      </c>
      <c r="B36182" s="1">
        <v>45052.542523148149</v>
      </c>
      <c r="C36182" s="1">
        <v>45052.547650462962</v>
      </c>
      <c r="D36182">
        <v>41.919949770000002</v>
      </c>
      <c r="E36182">
        <v>-87.648791908999996</v>
      </c>
      <c r="F36182">
        <v>41.937582316006292</v>
      </c>
      <c r="G36182">
        <v>-87.644097805023193</v>
      </c>
      <c r="H36182" t="s">
        <v>1</v>
      </c>
      <c r="I36182" s="2">
        <v>45052</v>
      </c>
      <c r="J36182">
        <v>13</v>
      </c>
      <c r="K36182" s="2">
        <v>45052</v>
      </c>
      <c r="L36182">
        <v>13</v>
      </c>
      <c r="M36182" t="s">
        <v>9</v>
      </c>
      <c r="N36182">
        <v>7</v>
      </c>
      <c r="O36182" t="s">
        <v>5</v>
      </c>
      <c r="P36182" t="s">
        <v>33</v>
      </c>
      <c r="Q36182" t="s">
        <v>34</v>
      </c>
      <c r="R36182">
        <v>5</v>
      </c>
      <c r="S36182" t="s">
        <v>6</v>
      </c>
    </row>
    <row r="36183" spans="1:19" x14ac:dyDescent="0.3">
      <c r="A36183" t="s">
        <v>4</v>
      </c>
      <c r="B36183" s="1">
        <v>45052.473877314813</v>
      </c>
      <c r="C36183" s="1">
        <v>45052.478634259256</v>
      </c>
      <c r="D36183">
        <v>41.888553381000001</v>
      </c>
      <c r="E36183">
        <v>-87.644388317999997</v>
      </c>
      <c r="F36183">
        <v>41.880316999999998</v>
      </c>
      <c r="G36183">
        <v>-87.635185000000007</v>
      </c>
      <c r="H36183" t="s">
        <v>1</v>
      </c>
      <c r="I36183" s="2">
        <v>45052</v>
      </c>
      <c r="J36183">
        <v>11</v>
      </c>
      <c r="K36183" s="2">
        <v>45052</v>
      </c>
      <c r="L36183">
        <v>11</v>
      </c>
      <c r="M36183" t="s">
        <v>9</v>
      </c>
      <c r="N36183">
        <v>6</v>
      </c>
      <c r="O36183" t="s">
        <v>5</v>
      </c>
      <c r="P36183" t="s">
        <v>33</v>
      </c>
      <c r="Q36183" t="s">
        <v>34</v>
      </c>
      <c r="R36183">
        <v>5</v>
      </c>
      <c r="S36183" t="s">
        <v>6</v>
      </c>
    </row>
    <row r="36184" spans="1:19" x14ac:dyDescent="0.3">
      <c r="A36184" t="s">
        <v>4</v>
      </c>
      <c r="B36184" s="1">
        <v>45052.786782407406</v>
      </c>
      <c r="C36184" s="1">
        <v>45052.795902777776</v>
      </c>
      <c r="D36184">
        <v>41.9</v>
      </c>
      <c r="E36184">
        <v>-87.68</v>
      </c>
      <c r="F36184">
        <v>41.917740999999999</v>
      </c>
      <c r="G36184">
        <v>-87.691391999999993</v>
      </c>
      <c r="H36184" t="s">
        <v>1</v>
      </c>
      <c r="I36184" s="2">
        <v>45052</v>
      </c>
      <c r="J36184">
        <v>18</v>
      </c>
      <c r="K36184" s="2">
        <v>45052</v>
      </c>
      <c r="L36184">
        <v>19</v>
      </c>
      <c r="M36184" t="s">
        <v>9</v>
      </c>
      <c r="N36184">
        <v>13</v>
      </c>
      <c r="O36184" t="s">
        <v>5</v>
      </c>
      <c r="P36184" t="s">
        <v>33</v>
      </c>
      <c r="Q36184" t="s">
        <v>34</v>
      </c>
      <c r="R36184">
        <v>5</v>
      </c>
      <c r="S36184" t="s">
        <v>6</v>
      </c>
    </row>
    <row r="36185" spans="1:19" x14ac:dyDescent="0.3">
      <c r="A36185" t="s">
        <v>4</v>
      </c>
      <c r="B36185" s="1">
        <v>45052.802905092591</v>
      </c>
      <c r="C36185" s="1">
        <v>45052.812997685185</v>
      </c>
      <c r="D36185">
        <v>41.867507815000003</v>
      </c>
      <c r="E36185">
        <v>-87.632221341000005</v>
      </c>
      <c r="F36185">
        <v>41.884616189619997</v>
      </c>
      <c r="G36185">
        <v>-87.644570584899995</v>
      </c>
      <c r="H36185" t="s">
        <v>1</v>
      </c>
      <c r="I36185" s="2">
        <v>45052</v>
      </c>
      <c r="J36185">
        <v>19</v>
      </c>
      <c r="K36185" s="2">
        <v>45052</v>
      </c>
      <c r="L36185">
        <v>19</v>
      </c>
      <c r="M36185" t="s">
        <v>9</v>
      </c>
      <c r="N36185">
        <v>14</v>
      </c>
      <c r="O36185" t="s">
        <v>5</v>
      </c>
      <c r="P36185" t="s">
        <v>33</v>
      </c>
      <c r="Q36185" t="s">
        <v>34</v>
      </c>
      <c r="R36185">
        <v>5</v>
      </c>
      <c r="S36185" t="s">
        <v>6</v>
      </c>
    </row>
    <row r="36186" spans="1:19" x14ac:dyDescent="0.3">
      <c r="A36186" t="s">
        <v>4</v>
      </c>
      <c r="B36186" s="1">
        <v>45052.881249999999</v>
      </c>
      <c r="C36186" s="1">
        <v>45052.888888888891</v>
      </c>
      <c r="D36186">
        <v>41.892421841999997</v>
      </c>
      <c r="E36186">
        <v>-87.617451786999993</v>
      </c>
      <c r="F36186">
        <v>41.906723999999997</v>
      </c>
      <c r="G36186">
        <v>-87.634829999999994</v>
      </c>
      <c r="H36186" t="s">
        <v>1</v>
      </c>
      <c r="I36186" s="2">
        <v>45052</v>
      </c>
      <c r="J36186">
        <v>21</v>
      </c>
      <c r="K36186" s="2">
        <v>45052</v>
      </c>
      <c r="L36186">
        <v>21</v>
      </c>
      <c r="M36186" t="s">
        <v>9</v>
      </c>
      <c r="N36186">
        <v>11</v>
      </c>
      <c r="O36186" t="s">
        <v>5</v>
      </c>
      <c r="P36186" t="s">
        <v>33</v>
      </c>
      <c r="Q36186" t="s">
        <v>34</v>
      </c>
      <c r="R36186">
        <v>5</v>
      </c>
      <c r="S36186" t="s">
        <v>6</v>
      </c>
    </row>
    <row r="36187" spans="1:19" x14ac:dyDescent="0.3">
      <c r="A36187" t="s">
        <v>4</v>
      </c>
      <c r="B36187" s="1">
        <v>45052.449837962966</v>
      </c>
      <c r="C36187" s="1">
        <v>45052.453680555554</v>
      </c>
      <c r="D36187">
        <v>41.838431833333331</v>
      </c>
      <c r="E36187">
        <v>-87.635403499999995</v>
      </c>
      <c r="F36187">
        <v>41.838842</v>
      </c>
      <c r="G36187">
        <v>-87.621857000000006</v>
      </c>
      <c r="H36187" t="s">
        <v>1</v>
      </c>
      <c r="I36187" s="2">
        <v>45052</v>
      </c>
      <c r="J36187">
        <v>10</v>
      </c>
      <c r="K36187" s="2">
        <v>45052</v>
      </c>
      <c r="L36187">
        <v>10</v>
      </c>
      <c r="M36187" t="s">
        <v>9</v>
      </c>
      <c r="N36187">
        <v>5</v>
      </c>
      <c r="O36187" t="s">
        <v>5</v>
      </c>
      <c r="P36187" t="s">
        <v>33</v>
      </c>
      <c r="Q36187" t="s">
        <v>34</v>
      </c>
      <c r="R36187">
        <v>5</v>
      </c>
      <c r="S36187" t="s">
        <v>6</v>
      </c>
    </row>
    <row r="36188" spans="1:19" x14ac:dyDescent="0.3">
      <c r="A36188" t="s">
        <v>4</v>
      </c>
      <c r="B36188" s="1">
        <v>45052.407696759263</v>
      </c>
      <c r="C36188" s="1">
        <v>45052.412789351853</v>
      </c>
      <c r="D36188">
        <v>41.906697035000001</v>
      </c>
      <c r="E36188">
        <v>-87.635094643000002</v>
      </c>
      <c r="F36188">
        <v>41.903449999999999</v>
      </c>
      <c r="G36188">
        <v>-87.667747000000006</v>
      </c>
      <c r="H36188" t="s">
        <v>1</v>
      </c>
      <c r="I36188" s="2">
        <v>45052</v>
      </c>
      <c r="J36188">
        <v>9</v>
      </c>
      <c r="K36188" s="2">
        <v>45052</v>
      </c>
      <c r="L36188">
        <v>9</v>
      </c>
      <c r="M36188" t="s">
        <v>9</v>
      </c>
      <c r="N36188">
        <v>7</v>
      </c>
      <c r="O36188" t="s">
        <v>5</v>
      </c>
      <c r="P36188" t="s">
        <v>33</v>
      </c>
      <c r="Q36188" t="s">
        <v>34</v>
      </c>
      <c r="R36188">
        <v>5</v>
      </c>
      <c r="S36188" t="s">
        <v>6</v>
      </c>
    </row>
    <row r="36189" spans="1:19" x14ac:dyDescent="0.3">
      <c r="A36189" t="s">
        <v>4</v>
      </c>
      <c r="B36189" s="1">
        <v>45052.660509259258</v>
      </c>
      <c r="C36189" s="1">
        <v>45052.665902777779</v>
      </c>
      <c r="D36189">
        <v>41.99</v>
      </c>
      <c r="E36189">
        <v>-87.66</v>
      </c>
      <c r="F36189">
        <v>41.973347640473044</v>
      </c>
      <c r="G36189">
        <v>-87.667855471372604</v>
      </c>
      <c r="H36189" t="s">
        <v>1</v>
      </c>
      <c r="I36189" s="2">
        <v>45052</v>
      </c>
      <c r="J36189">
        <v>15</v>
      </c>
      <c r="K36189" s="2">
        <v>45052</v>
      </c>
      <c r="L36189">
        <v>15</v>
      </c>
      <c r="M36189" t="s">
        <v>9</v>
      </c>
      <c r="N36189">
        <v>7</v>
      </c>
      <c r="O36189" t="s">
        <v>5</v>
      </c>
      <c r="P36189" t="s">
        <v>33</v>
      </c>
      <c r="Q36189" t="s">
        <v>34</v>
      </c>
      <c r="R36189">
        <v>5</v>
      </c>
      <c r="S36189" t="s">
        <v>6</v>
      </c>
    </row>
    <row r="36190" spans="1:19" x14ac:dyDescent="0.3">
      <c r="A36190" t="s">
        <v>4</v>
      </c>
      <c r="B36190" s="1">
        <v>45052.913275462961</v>
      </c>
      <c r="C36190" s="1">
        <v>45052.918923611112</v>
      </c>
      <c r="D36190">
        <v>41.88</v>
      </c>
      <c r="E36190">
        <v>-87.66</v>
      </c>
      <c r="F36190">
        <v>41.903449999999999</v>
      </c>
      <c r="G36190">
        <v>-87.667747000000006</v>
      </c>
      <c r="H36190" t="s">
        <v>1</v>
      </c>
      <c r="I36190" s="2">
        <v>45052</v>
      </c>
      <c r="J36190">
        <v>21</v>
      </c>
      <c r="K36190" s="2">
        <v>45052</v>
      </c>
      <c r="L36190">
        <v>22</v>
      </c>
      <c r="M36190" t="s">
        <v>9</v>
      </c>
      <c r="N36190">
        <v>8</v>
      </c>
      <c r="O36190" t="s">
        <v>5</v>
      </c>
      <c r="P36190" t="s">
        <v>33</v>
      </c>
      <c r="Q36190" t="s">
        <v>34</v>
      </c>
      <c r="R36190">
        <v>5</v>
      </c>
      <c r="S36190" t="s">
        <v>6</v>
      </c>
    </row>
    <row r="36191" spans="1:19" x14ac:dyDescent="0.3">
      <c r="A36191" t="s">
        <v>4</v>
      </c>
      <c r="B36191" s="1">
        <v>45052.748726851853</v>
      </c>
      <c r="C36191" s="1">
        <v>45052.768854166665</v>
      </c>
      <c r="D36191">
        <v>41.929663181000002</v>
      </c>
      <c r="E36191">
        <v>-87.708054184999995</v>
      </c>
      <c r="F36191">
        <v>41.857556000000002</v>
      </c>
      <c r="G36191">
        <v>-87.661535000000001</v>
      </c>
      <c r="H36191" t="s">
        <v>1</v>
      </c>
      <c r="I36191" s="2">
        <v>45052</v>
      </c>
      <c r="J36191">
        <v>17</v>
      </c>
      <c r="K36191" s="2">
        <v>45052</v>
      </c>
      <c r="L36191">
        <v>18</v>
      </c>
      <c r="M36191" t="s">
        <v>9</v>
      </c>
      <c r="N36191">
        <v>28</v>
      </c>
      <c r="O36191" t="s">
        <v>5</v>
      </c>
      <c r="P36191" t="s">
        <v>33</v>
      </c>
      <c r="Q36191" t="s">
        <v>34</v>
      </c>
      <c r="R36191">
        <v>5</v>
      </c>
      <c r="S36191" t="s">
        <v>6</v>
      </c>
    </row>
    <row r="36192" spans="1:19" x14ac:dyDescent="0.3">
      <c r="A36192" t="s">
        <v>4</v>
      </c>
      <c r="B36192" s="1">
        <v>45052.977303240739</v>
      </c>
      <c r="C36192" s="1">
        <v>45052.978865740741</v>
      </c>
      <c r="D36192">
        <v>41.872230291000001</v>
      </c>
      <c r="E36192">
        <v>-87.661425233000003</v>
      </c>
      <c r="F36192">
        <v>41.869482099999999</v>
      </c>
      <c r="G36192">
        <v>-87.655486400000001</v>
      </c>
      <c r="H36192" t="s">
        <v>1</v>
      </c>
      <c r="I36192" s="2">
        <v>45052</v>
      </c>
      <c r="J36192">
        <v>23</v>
      </c>
      <c r="K36192" s="2">
        <v>45052</v>
      </c>
      <c r="L36192">
        <v>23</v>
      </c>
      <c r="M36192" t="s">
        <v>9</v>
      </c>
      <c r="N36192">
        <v>2</v>
      </c>
      <c r="O36192" t="s">
        <v>5</v>
      </c>
      <c r="P36192" t="s">
        <v>33</v>
      </c>
      <c r="Q36192" t="s">
        <v>34</v>
      </c>
      <c r="R36192">
        <v>5</v>
      </c>
      <c r="S36192" t="s">
        <v>6</v>
      </c>
    </row>
    <row r="36193" spans="1:19" x14ac:dyDescent="0.3">
      <c r="A36193" t="s">
        <v>4</v>
      </c>
      <c r="B36193" s="1">
        <v>45052.85533564815</v>
      </c>
      <c r="C36193" s="1">
        <v>45052.862893518519</v>
      </c>
      <c r="D36193">
        <v>41.856787205000003</v>
      </c>
      <c r="E36193">
        <v>-87.633860468999998</v>
      </c>
      <c r="F36193">
        <v>41.857556000000002</v>
      </c>
      <c r="G36193">
        <v>-87.661535000000001</v>
      </c>
      <c r="H36193" t="s">
        <v>1</v>
      </c>
      <c r="I36193" s="2">
        <v>45052</v>
      </c>
      <c r="J36193">
        <v>20</v>
      </c>
      <c r="K36193" s="2">
        <v>45052</v>
      </c>
      <c r="L36193">
        <v>20</v>
      </c>
      <c r="M36193" t="s">
        <v>9</v>
      </c>
      <c r="N36193">
        <v>10</v>
      </c>
      <c r="O36193" t="s">
        <v>5</v>
      </c>
      <c r="P36193" t="s">
        <v>33</v>
      </c>
      <c r="Q36193" t="s">
        <v>34</v>
      </c>
      <c r="R36193">
        <v>5</v>
      </c>
      <c r="S36193" t="s">
        <v>6</v>
      </c>
    </row>
    <row r="36194" spans="1:19" x14ac:dyDescent="0.3">
      <c r="A36194" t="s">
        <v>4</v>
      </c>
      <c r="B36194" s="1">
        <v>45052.836273148147</v>
      </c>
      <c r="C36194" s="1">
        <v>45052.840833333335</v>
      </c>
      <c r="D36194">
        <v>41.92</v>
      </c>
      <c r="E36194">
        <v>-87.69</v>
      </c>
      <c r="F36194">
        <v>41.907654999999998</v>
      </c>
      <c r="G36194">
        <v>-87.672551999999996</v>
      </c>
      <c r="H36194" t="s">
        <v>1</v>
      </c>
      <c r="I36194" s="2">
        <v>45052</v>
      </c>
      <c r="J36194">
        <v>20</v>
      </c>
      <c r="K36194" s="2">
        <v>45052</v>
      </c>
      <c r="L36194">
        <v>20</v>
      </c>
      <c r="M36194" t="s">
        <v>9</v>
      </c>
      <c r="N36194">
        <v>6</v>
      </c>
      <c r="O36194" t="s">
        <v>5</v>
      </c>
      <c r="P36194" t="s">
        <v>33</v>
      </c>
      <c r="Q36194" t="s">
        <v>34</v>
      </c>
      <c r="R36194">
        <v>5</v>
      </c>
      <c r="S36194" t="s">
        <v>6</v>
      </c>
    </row>
    <row r="36195" spans="1:19" x14ac:dyDescent="0.3">
      <c r="A36195" t="s">
        <v>4</v>
      </c>
      <c r="B36195" s="1">
        <v>45052.394444444442</v>
      </c>
      <c r="C36195" s="1">
        <v>45052.398078703707</v>
      </c>
      <c r="D36195">
        <v>41.92</v>
      </c>
      <c r="E36195">
        <v>-87.68</v>
      </c>
      <c r="F36195">
        <v>41.907654999999998</v>
      </c>
      <c r="G36195">
        <v>-87.672551999999996</v>
      </c>
      <c r="H36195" t="s">
        <v>1</v>
      </c>
      <c r="I36195" s="2">
        <v>45052</v>
      </c>
      <c r="J36195">
        <v>9</v>
      </c>
      <c r="K36195" s="2">
        <v>45052</v>
      </c>
      <c r="L36195">
        <v>9</v>
      </c>
      <c r="M36195" t="s">
        <v>9</v>
      </c>
      <c r="N36195">
        <v>5</v>
      </c>
      <c r="O36195" t="s">
        <v>5</v>
      </c>
      <c r="P36195" t="s">
        <v>33</v>
      </c>
      <c r="Q36195" t="s">
        <v>34</v>
      </c>
      <c r="R36195">
        <v>5</v>
      </c>
      <c r="S36195" t="s">
        <v>6</v>
      </c>
    </row>
    <row r="36196" spans="1:19" x14ac:dyDescent="0.3">
      <c r="A36196" t="s">
        <v>4</v>
      </c>
      <c r="B36196" s="1">
        <v>45052.498240740744</v>
      </c>
      <c r="C36196" s="1">
        <v>45052.502349537041</v>
      </c>
      <c r="D36196">
        <v>41.87</v>
      </c>
      <c r="E36196">
        <v>-87.65</v>
      </c>
      <c r="F36196">
        <v>41.858086</v>
      </c>
      <c r="G36196">
        <v>-87.651072999999997</v>
      </c>
      <c r="H36196" t="s">
        <v>1</v>
      </c>
      <c r="I36196" s="2">
        <v>45052</v>
      </c>
      <c r="J36196">
        <v>11</v>
      </c>
      <c r="K36196" s="2">
        <v>45052</v>
      </c>
      <c r="L36196">
        <v>12</v>
      </c>
      <c r="M36196" t="s">
        <v>9</v>
      </c>
      <c r="N36196">
        <v>5</v>
      </c>
      <c r="O36196" t="s">
        <v>5</v>
      </c>
      <c r="P36196" t="s">
        <v>33</v>
      </c>
      <c r="Q36196" t="s">
        <v>34</v>
      </c>
      <c r="R36196">
        <v>5</v>
      </c>
      <c r="S36196" t="s">
        <v>6</v>
      </c>
    </row>
    <row r="36197" spans="1:19" x14ac:dyDescent="0.3">
      <c r="A36197" t="s">
        <v>4</v>
      </c>
      <c r="B36197" s="1">
        <v>45052.752881944441</v>
      </c>
      <c r="C36197" s="1">
        <v>45052.754131944443</v>
      </c>
      <c r="D36197">
        <v>41.9200765</v>
      </c>
      <c r="E36197">
        <v>-87.648849333333331</v>
      </c>
      <c r="F36197">
        <v>41.918084</v>
      </c>
      <c r="G36197">
        <v>-87.643749</v>
      </c>
      <c r="H36197" t="s">
        <v>1</v>
      </c>
      <c r="I36197" s="2">
        <v>45052</v>
      </c>
      <c r="J36197">
        <v>18</v>
      </c>
      <c r="K36197" s="2">
        <v>45052</v>
      </c>
      <c r="L36197">
        <v>18</v>
      </c>
      <c r="M36197" t="s">
        <v>9</v>
      </c>
      <c r="N36197">
        <v>1</v>
      </c>
      <c r="O36197" t="s">
        <v>5</v>
      </c>
      <c r="P36197" t="s">
        <v>33</v>
      </c>
      <c r="Q36197" t="s">
        <v>34</v>
      </c>
      <c r="R36197">
        <v>5</v>
      </c>
      <c r="S36197" t="s">
        <v>6</v>
      </c>
    </row>
    <row r="36198" spans="1:19" x14ac:dyDescent="0.3">
      <c r="A36198" t="s">
        <v>4</v>
      </c>
      <c r="B36198" s="1">
        <v>45052.957118055558</v>
      </c>
      <c r="C36198" s="1">
        <v>45052.96025462963</v>
      </c>
      <c r="D36198">
        <v>41.887427666666667</v>
      </c>
      <c r="E36198">
        <v>-87.6367695</v>
      </c>
      <c r="F36198">
        <v>41.896746973093805</v>
      </c>
      <c r="G36198">
        <v>-87.635667622089386</v>
      </c>
      <c r="H36198" t="s">
        <v>1</v>
      </c>
      <c r="I36198" s="2">
        <v>45052</v>
      </c>
      <c r="J36198">
        <v>22</v>
      </c>
      <c r="K36198" s="2">
        <v>45052</v>
      </c>
      <c r="L36198">
        <v>23</v>
      </c>
      <c r="M36198" t="s">
        <v>9</v>
      </c>
      <c r="N36198">
        <v>4</v>
      </c>
      <c r="O36198" t="s">
        <v>5</v>
      </c>
      <c r="P36198" t="s">
        <v>33</v>
      </c>
      <c r="Q36198" t="s">
        <v>34</v>
      </c>
      <c r="R36198">
        <v>5</v>
      </c>
      <c r="S36198" t="s">
        <v>6</v>
      </c>
    </row>
    <row r="36199" spans="1:19" x14ac:dyDescent="0.3">
      <c r="A36199" t="s">
        <v>4</v>
      </c>
      <c r="B36199" s="1">
        <v>45052.531608796293</v>
      </c>
      <c r="C36199" s="1">
        <v>45052.554305555554</v>
      </c>
      <c r="D36199">
        <v>41.96</v>
      </c>
      <c r="E36199">
        <v>-87.64</v>
      </c>
      <c r="F36199">
        <v>41.973815000000002</v>
      </c>
      <c r="G36199">
        <v>-87.659660000000002</v>
      </c>
      <c r="H36199" t="s">
        <v>1</v>
      </c>
      <c r="I36199" s="2">
        <v>45052</v>
      </c>
      <c r="J36199">
        <v>12</v>
      </c>
      <c r="K36199" s="2">
        <v>45052</v>
      </c>
      <c r="L36199">
        <v>13</v>
      </c>
      <c r="M36199" t="s">
        <v>9</v>
      </c>
      <c r="N36199">
        <v>32</v>
      </c>
      <c r="O36199" t="s">
        <v>5</v>
      </c>
      <c r="P36199" t="s">
        <v>33</v>
      </c>
      <c r="Q36199" t="s">
        <v>34</v>
      </c>
      <c r="R36199">
        <v>5</v>
      </c>
      <c r="S36199" t="s">
        <v>6</v>
      </c>
    </row>
    <row r="36200" spans="1:19" x14ac:dyDescent="0.3">
      <c r="A36200" t="s">
        <v>4</v>
      </c>
      <c r="B36200" s="1">
        <v>45052.355798611112</v>
      </c>
      <c r="C36200" s="1">
        <v>45052.369733796295</v>
      </c>
      <c r="D36200">
        <v>41.93</v>
      </c>
      <c r="E36200">
        <v>-87.71</v>
      </c>
      <c r="F36200">
        <v>41.891578000000003</v>
      </c>
      <c r="G36200">
        <v>-87.648383999999993</v>
      </c>
      <c r="H36200" t="s">
        <v>1</v>
      </c>
      <c r="I36200" s="2">
        <v>45052</v>
      </c>
      <c r="J36200">
        <v>8</v>
      </c>
      <c r="K36200" s="2">
        <v>45052</v>
      </c>
      <c r="L36200">
        <v>8</v>
      </c>
      <c r="M36200" t="s">
        <v>9</v>
      </c>
      <c r="N36200">
        <v>20</v>
      </c>
      <c r="O36200" t="s">
        <v>5</v>
      </c>
      <c r="P36200" t="s">
        <v>33</v>
      </c>
      <c r="Q36200" t="s">
        <v>34</v>
      </c>
      <c r="R36200">
        <v>5</v>
      </c>
      <c r="S36200" t="s">
        <v>6</v>
      </c>
    </row>
    <row r="36201" spans="1:19" x14ac:dyDescent="0.3">
      <c r="A36201" t="s">
        <v>4</v>
      </c>
      <c r="B36201" s="1">
        <v>45052.40996527778</v>
      </c>
      <c r="C36201" s="1">
        <v>45052.414421296293</v>
      </c>
      <c r="D36201">
        <v>41.9</v>
      </c>
      <c r="E36201">
        <v>-87.69</v>
      </c>
      <c r="F36201">
        <v>41.909396006500003</v>
      </c>
      <c r="G36201">
        <v>-87.677691929199995</v>
      </c>
      <c r="H36201" t="s">
        <v>1</v>
      </c>
      <c r="I36201" s="2">
        <v>45052</v>
      </c>
      <c r="J36201">
        <v>9</v>
      </c>
      <c r="K36201" s="2">
        <v>45052</v>
      </c>
      <c r="L36201">
        <v>9</v>
      </c>
      <c r="M36201" t="s">
        <v>9</v>
      </c>
      <c r="N36201">
        <v>6</v>
      </c>
      <c r="O36201" t="s">
        <v>5</v>
      </c>
      <c r="P36201" t="s">
        <v>33</v>
      </c>
      <c r="Q36201" t="s">
        <v>34</v>
      </c>
      <c r="R36201">
        <v>5</v>
      </c>
      <c r="S36201" t="s">
        <v>6</v>
      </c>
    </row>
    <row r="36202" spans="1:19" x14ac:dyDescent="0.3">
      <c r="A36202" t="s">
        <v>4</v>
      </c>
      <c r="B36202" s="1">
        <v>45052.432951388888</v>
      </c>
      <c r="C36202" s="1">
        <v>45052.439050925925</v>
      </c>
      <c r="D36202">
        <v>42.004431963000002</v>
      </c>
      <c r="E36202">
        <v>-87.672361254999998</v>
      </c>
      <c r="F36202">
        <v>41.984044610700003</v>
      </c>
      <c r="G36202">
        <v>-87.660273829499999</v>
      </c>
      <c r="H36202" t="s">
        <v>1</v>
      </c>
      <c r="I36202" s="2">
        <v>45052</v>
      </c>
      <c r="J36202">
        <v>10</v>
      </c>
      <c r="K36202" s="2">
        <v>45052</v>
      </c>
      <c r="L36202">
        <v>10</v>
      </c>
      <c r="M36202" t="s">
        <v>9</v>
      </c>
      <c r="N36202">
        <v>8</v>
      </c>
      <c r="O36202" t="s">
        <v>5</v>
      </c>
      <c r="P36202" t="s">
        <v>33</v>
      </c>
      <c r="Q36202" t="s">
        <v>34</v>
      </c>
      <c r="R36202">
        <v>5</v>
      </c>
      <c r="S36202" t="s">
        <v>6</v>
      </c>
    </row>
    <row r="36203" spans="1:19" x14ac:dyDescent="0.3">
      <c r="A36203" t="s">
        <v>4</v>
      </c>
      <c r="B36203" s="1">
        <v>45052.797372685185</v>
      </c>
      <c r="C36203" s="1">
        <v>45052.80709490741</v>
      </c>
      <c r="D36203">
        <v>41.931365</v>
      </c>
      <c r="E36203">
        <v>-87.638683833333332</v>
      </c>
      <c r="F36203">
        <v>41.89434513742426</v>
      </c>
      <c r="G36203">
        <v>-87.622798383235931</v>
      </c>
      <c r="H36203" t="s">
        <v>1</v>
      </c>
      <c r="I36203" s="2">
        <v>45052</v>
      </c>
      <c r="J36203">
        <v>19</v>
      </c>
      <c r="K36203" s="2">
        <v>45052</v>
      </c>
      <c r="L36203">
        <v>19</v>
      </c>
      <c r="M36203" t="s">
        <v>9</v>
      </c>
      <c r="N36203">
        <v>14</v>
      </c>
      <c r="O36203" t="s">
        <v>5</v>
      </c>
      <c r="P36203" t="s">
        <v>33</v>
      </c>
      <c r="Q36203" t="s">
        <v>34</v>
      </c>
      <c r="R36203">
        <v>5</v>
      </c>
      <c r="S36203" t="s">
        <v>6</v>
      </c>
    </row>
    <row r="36204" spans="1:19" x14ac:dyDescent="0.3">
      <c r="A36204" t="s">
        <v>4</v>
      </c>
      <c r="B36204" s="1">
        <v>45052.602731481478</v>
      </c>
      <c r="C36204" s="1">
        <v>45052.610324074078</v>
      </c>
      <c r="D36204">
        <v>41.967082499999997</v>
      </c>
      <c r="E36204">
        <v>-87.667613333333335</v>
      </c>
      <c r="F36204">
        <v>41.943739000000001</v>
      </c>
      <c r="G36204">
        <v>-87.664019999999994</v>
      </c>
      <c r="H36204" t="s">
        <v>1</v>
      </c>
      <c r="I36204" s="2">
        <v>45052</v>
      </c>
      <c r="J36204">
        <v>14</v>
      </c>
      <c r="K36204" s="2">
        <v>45052</v>
      </c>
      <c r="L36204">
        <v>14</v>
      </c>
      <c r="M36204" t="s">
        <v>9</v>
      </c>
      <c r="N36204">
        <v>10</v>
      </c>
      <c r="O36204" t="s">
        <v>5</v>
      </c>
      <c r="P36204" t="s">
        <v>33</v>
      </c>
      <c r="Q36204" t="s">
        <v>34</v>
      </c>
      <c r="R36204">
        <v>5</v>
      </c>
      <c r="S36204" t="s">
        <v>6</v>
      </c>
    </row>
    <row r="36205" spans="1:19" x14ac:dyDescent="0.3">
      <c r="A36205" t="s">
        <v>4</v>
      </c>
      <c r="B36205" s="1">
        <v>45052.842789351853</v>
      </c>
      <c r="C36205" s="1">
        <v>45052.845775462964</v>
      </c>
      <c r="D36205">
        <v>42.001108527</v>
      </c>
      <c r="E36205">
        <v>-87.661217570000005</v>
      </c>
      <c r="F36205">
        <v>42.004450629339999</v>
      </c>
      <c r="G36205">
        <v>-87.672402404699994</v>
      </c>
      <c r="H36205" t="s">
        <v>1</v>
      </c>
      <c r="I36205" s="2">
        <v>45052</v>
      </c>
      <c r="J36205">
        <v>20</v>
      </c>
      <c r="K36205" s="2">
        <v>45052</v>
      </c>
      <c r="L36205">
        <v>20</v>
      </c>
      <c r="M36205" t="s">
        <v>9</v>
      </c>
      <c r="N36205">
        <v>4</v>
      </c>
      <c r="O36205" t="s">
        <v>5</v>
      </c>
      <c r="P36205" t="s">
        <v>33</v>
      </c>
      <c r="Q36205" t="s">
        <v>34</v>
      </c>
      <c r="R36205">
        <v>5</v>
      </c>
      <c r="S36205" t="s">
        <v>6</v>
      </c>
    </row>
    <row r="36206" spans="1:19" x14ac:dyDescent="0.3">
      <c r="A36206" t="s">
        <v>4</v>
      </c>
      <c r="B36206" s="1">
        <v>45052.492893518516</v>
      </c>
      <c r="C36206" s="1">
        <v>45052.49459490741</v>
      </c>
      <c r="D36206">
        <v>41.920085311000001</v>
      </c>
      <c r="E36206">
        <v>-87.677916883999998</v>
      </c>
      <c r="F36206">
        <v>41.921056729927571</v>
      </c>
      <c r="G36206">
        <v>-87.672797441482544</v>
      </c>
      <c r="H36206" t="s">
        <v>1</v>
      </c>
      <c r="I36206" s="2">
        <v>45052</v>
      </c>
      <c r="J36206">
        <v>11</v>
      </c>
      <c r="K36206" s="2">
        <v>45052</v>
      </c>
      <c r="L36206">
        <v>11</v>
      </c>
      <c r="M36206" t="s">
        <v>9</v>
      </c>
      <c r="N36206">
        <v>2</v>
      </c>
      <c r="O36206" t="s">
        <v>5</v>
      </c>
      <c r="P36206" t="s">
        <v>33</v>
      </c>
      <c r="Q36206" t="s">
        <v>34</v>
      </c>
      <c r="R36206">
        <v>5</v>
      </c>
      <c r="S36206" t="s">
        <v>6</v>
      </c>
    </row>
    <row r="36207" spans="1:19" x14ac:dyDescent="0.3">
      <c r="A36207" t="s">
        <v>4</v>
      </c>
      <c r="B36207" s="1">
        <v>45052.591493055559</v>
      </c>
      <c r="C36207" s="1">
        <v>45052.596145833333</v>
      </c>
      <c r="D36207">
        <v>41.878856421000002</v>
      </c>
      <c r="E36207">
        <v>-87.628981112999995</v>
      </c>
      <c r="F36207">
        <v>41.889176832579999</v>
      </c>
      <c r="G36207">
        <v>-87.638505771799998</v>
      </c>
      <c r="H36207" t="s">
        <v>1</v>
      </c>
      <c r="I36207" s="2">
        <v>45052</v>
      </c>
      <c r="J36207">
        <v>14</v>
      </c>
      <c r="K36207" s="2">
        <v>45052</v>
      </c>
      <c r="L36207">
        <v>14</v>
      </c>
      <c r="M36207" t="s">
        <v>9</v>
      </c>
      <c r="N36207">
        <v>6</v>
      </c>
      <c r="O36207" t="s">
        <v>5</v>
      </c>
      <c r="P36207" t="s">
        <v>33</v>
      </c>
      <c r="Q36207" t="s">
        <v>34</v>
      </c>
      <c r="R36207">
        <v>5</v>
      </c>
      <c r="S36207" t="s">
        <v>6</v>
      </c>
    </row>
    <row r="36208" spans="1:19" x14ac:dyDescent="0.3">
      <c r="A36208" t="s">
        <v>4</v>
      </c>
      <c r="B36208" s="1">
        <v>45052.468877314815</v>
      </c>
      <c r="C36208" s="1">
        <v>45052.475497685184</v>
      </c>
      <c r="D36208">
        <v>41.899920666666667</v>
      </c>
      <c r="E36208">
        <v>-87.634422499999999</v>
      </c>
      <c r="F36208">
        <v>41.921821999999999</v>
      </c>
      <c r="G36208">
        <v>-87.644139999999993</v>
      </c>
      <c r="H36208" t="s">
        <v>1</v>
      </c>
      <c r="I36208" s="2">
        <v>45052</v>
      </c>
      <c r="J36208">
        <v>11</v>
      </c>
      <c r="K36208" s="2">
        <v>45052</v>
      </c>
      <c r="L36208">
        <v>11</v>
      </c>
      <c r="M36208" t="s">
        <v>9</v>
      </c>
      <c r="N36208">
        <v>9</v>
      </c>
      <c r="O36208" t="s">
        <v>5</v>
      </c>
      <c r="P36208" t="s">
        <v>33</v>
      </c>
      <c r="Q36208" t="s">
        <v>34</v>
      </c>
      <c r="R36208">
        <v>5</v>
      </c>
      <c r="S36208" t="s">
        <v>6</v>
      </c>
    </row>
    <row r="36209" spans="1:19" x14ac:dyDescent="0.3">
      <c r="A36209" t="s">
        <v>4</v>
      </c>
      <c r="B36209" s="1">
        <v>45052.77138888889</v>
      </c>
      <c r="C36209" s="1">
        <v>45052.777581018519</v>
      </c>
      <c r="D36209">
        <v>41.928818464000003</v>
      </c>
      <c r="E36209">
        <v>-87.663925648000003</v>
      </c>
      <c r="F36209">
        <v>41.921821999999999</v>
      </c>
      <c r="G36209">
        <v>-87.644139999999993</v>
      </c>
      <c r="H36209" t="s">
        <v>1</v>
      </c>
      <c r="I36209" s="2">
        <v>45052</v>
      </c>
      <c r="J36209">
        <v>18</v>
      </c>
      <c r="K36209" s="2">
        <v>45052</v>
      </c>
      <c r="L36209">
        <v>18</v>
      </c>
      <c r="M36209" t="s">
        <v>9</v>
      </c>
      <c r="N36209">
        <v>8</v>
      </c>
      <c r="O36209" t="s">
        <v>5</v>
      </c>
      <c r="P36209" t="s">
        <v>33</v>
      </c>
      <c r="Q36209" t="s">
        <v>34</v>
      </c>
      <c r="R36209">
        <v>5</v>
      </c>
      <c r="S36209" t="s">
        <v>6</v>
      </c>
    </row>
    <row r="36210" spans="1:19" x14ac:dyDescent="0.3">
      <c r="A36210" t="s">
        <v>4</v>
      </c>
      <c r="B36210" s="1">
        <v>45052.52784722222</v>
      </c>
      <c r="C36210" s="1">
        <v>45052.533414351848</v>
      </c>
      <c r="D36210">
        <v>41.874618769000001</v>
      </c>
      <c r="E36210">
        <v>-87.657124519000007</v>
      </c>
      <c r="F36210">
        <v>41.884113999999997</v>
      </c>
      <c r="G36210">
        <v>-87.654263999999998</v>
      </c>
      <c r="H36210" t="s">
        <v>1</v>
      </c>
      <c r="I36210" s="2">
        <v>45052</v>
      </c>
      <c r="J36210">
        <v>12</v>
      </c>
      <c r="K36210" s="2">
        <v>45052</v>
      </c>
      <c r="L36210">
        <v>12</v>
      </c>
      <c r="M36210" t="s">
        <v>9</v>
      </c>
      <c r="N36210">
        <v>8</v>
      </c>
      <c r="O36210" t="s">
        <v>5</v>
      </c>
      <c r="P36210" t="s">
        <v>33</v>
      </c>
      <c r="Q36210" t="s">
        <v>34</v>
      </c>
      <c r="R36210">
        <v>5</v>
      </c>
      <c r="S36210" t="s">
        <v>6</v>
      </c>
    </row>
    <row r="36211" spans="1:19" x14ac:dyDescent="0.3">
      <c r="A36211" t="s">
        <v>4</v>
      </c>
      <c r="B36211" s="1">
        <v>45052.877256944441</v>
      </c>
      <c r="C36211" s="1">
        <v>45052.884432870371</v>
      </c>
      <c r="D36211">
        <v>42.04</v>
      </c>
      <c r="E36211">
        <v>-87.68</v>
      </c>
      <c r="F36211">
        <v>42.01920250193227</v>
      </c>
      <c r="G36211">
        <v>-87.664302885532379</v>
      </c>
      <c r="H36211" t="s">
        <v>1</v>
      </c>
      <c r="I36211" s="2">
        <v>45052</v>
      </c>
      <c r="J36211">
        <v>21</v>
      </c>
      <c r="K36211" s="2">
        <v>45052</v>
      </c>
      <c r="L36211">
        <v>21</v>
      </c>
      <c r="M36211" t="s">
        <v>9</v>
      </c>
      <c r="N36211">
        <v>10</v>
      </c>
      <c r="O36211" t="s">
        <v>5</v>
      </c>
      <c r="P36211" t="s">
        <v>33</v>
      </c>
      <c r="Q36211" t="s">
        <v>34</v>
      </c>
      <c r="R36211">
        <v>5</v>
      </c>
      <c r="S36211" t="s">
        <v>6</v>
      </c>
    </row>
    <row r="36212" spans="1:19" x14ac:dyDescent="0.3">
      <c r="A36212" t="s">
        <v>4</v>
      </c>
      <c r="B36212" s="1">
        <v>45052.666493055556</v>
      </c>
      <c r="C36212" s="1">
        <v>45052.676458333335</v>
      </c>
      <c r="D36212">
        <v>41.909363166666665</v>
      </c>
      <c r="E36212">
        <v>-87.677627166666667</v>
      </c>
      <c r="F36212">
        <v>41.884113999999997</v>
      </c>
      <c r="G36212">
        <v>-87.654263999999998</v>
      </c>
      <c r="H36212" t="s">
        <v>1</v>
      </c>
      <c r="I36212" s="2">
        <v>45052</v>
      </c>
      <c r="J36212">
        <v>15</v>
      </c>
      <c r="K36212" s="2">
        <v>45052</v>
      </c>
      <c r="L36212">
        <v>16</v>
      </c>
      <c r="M36212" t="s">
        <v>9</v>
      </c>
      <c r="N36212">
        <v>14</v>
      </c>
      <c r="O36212" t="s">
        <v>5</v>
      </c>
      <c r="P36212" t="s">
        <v>33</v>
      </c>
      <c r="Q36212" t="s">
        <v>34</v>
      </c>
      <c r="R36212">
        <v>5</v>
      </c>
      <c r="S36212" t="s">
        <v>6</v>
      </c>
    </row>
    <row r="36213" spans="1:19" x14ac:dyDescent="0.3">
      <c r="A36213" t="s">
        <v>4</v>
      </c>
      <c r="B36213" s="1">
        <v>45052.526134259257</v>
      </c>
      <c r="C36213" s="1">
        <v>45052.5309837963</v>
      </c>
      <c r="D36213">
        <v>41.95</v>
      </c>
      <c r="E36213">
        <v>-87.65</v>
      </c>
      <c r="F36213">
        <v>41.940231918108594</v>
      </c>
      <c r="G36213">
        <v>-87.652943730354309</v>
      </c>
      <c r="H36213" t="s">
        <v>1</v>
      </c>
      <c r="I36213" s="2">
        <v>45052</v>
      </c>
      <c r="J36213">
        <v>12</v>
      </c>
      <c r="K36213" s="2">
        <v>45052</v>
      </c>
      <c r="L36213">
        <v>12</v>
      </c>
      <c r="M36213" t="s">
        <v>9</v>
      </c>
      <c r="N36213">
        <v>6</v>
      </c>
      <c r="O36213" t="s">
        <v>5</v>
      </c>
      <c r="P36213" t="s">
        <v>33</v>
      </c>
      <c r="Q36213" t="s">
        <v>34</v>
      </c>
      <c r="R36213">
        <v>5</v>
      </c>
      <c r="S36213" t="s">
        <v>6</v>
      </c>
    </row>
    <row r="36214" spans="1:19" x14ac:dyDescent="0.3">
      <c r="A36214" t="s">
        <v>4</v>
      </c>
      <c r="B36214" s="1">
        <v>45052.822847222225</v>
      </c>
      <c r="C36214" s="1">
        <v>45052.8281712963</v>
      </c>
      <c r="D36214">
        <v>41.9</v>
      </c>
      <c r="E36214">
        <v>-87.63</v>
      </c>
      <c r="F36214">
        <v>41.889176832579999</v>
      </c>
      <c r="G36214">
        <v>-87.638505771799998</v>
      </c>
      <c r="H36214" t="s">
        <v>1</v>
      </c>
      <c r="I36214" s="2">
        <v>45052</v>
      </c>
      <c r="J36214">
        <v>19</v>
      </c>
      <c r="K36214" s="2">
        <v>45052</v>
      </c>
      <c r="L36214">
        <v>19</v>
      </c>
      <c r="M36214" t="s">
        <v>9</v>
      </c>
      <c r="N36214">
        <v>7</v>
      </c>
      <c r="O36214" t="s">
        <v>5</v>
      </c>
      <c r="P36214" t="s">
        <v>33</v>
      </c>
      <c r="Q36214" t="s">
        <v>34</v>
      </c>
      <c r="R36214">
        <v>5</v>
      </c>
      <c r="S36214" t="s">
        <v>6</v>
      </c>
    </row>
    <row r="36215" spans="1:19" x14ac:dyDescent="0.3">
      <c r="A36215" t="s">
        <v>4</v>
      </c>
      <c r="B36215" s="1">
        <v>45052.750497685185</v>
      </c>
      <c r="C36215" s="1">
        <v>45052.752245370371</v>
      </c>
      <c r="D36215">
        <v>41.94</v>
      </c>
      <c r="E36215">
        <v>-87.65</v>
      </c>
      <c r="F36215">
        <v>41.940231918108594</v>
      </c>
      <c r="G36215">
        <v>-87.652943730354309</v>
      </c>
      <c r="H36215" t="s">
        <v>1</v>
      </c>
      <c r="I36215" s="2">
        <v>45052</v>
      </c>
      <c r="J36215">
        <v>18</v>
      </c>
      <c r="K36215" s="2">
        <v>45052</v>
      </c>
      <c r="L36215">
        <v>18</v>
      </c>
      <c r="M36215" t="s">
        <v>9</v>
      </c>
      <c r="N36215">
        <v>2</v>
      </c>
      <c r="O36215" t="s">
        <v>5</v>
      </c>
      <c r="P36215" t="s">
        <v>33</v>
      </c>
      <c r="Q36215" t="s">
        <v>34</v>
      </c>
      <c r="R36215">
        <v>5</v>
      </c>
      <c r="S36215" t="s">
        <v>6</v>
      </c>
    </row>
    <row r="36216" spans="1:19" x14ac:dyDescent="0.3">
      <c r="A36216" t="s">
        <v>4</v>
      </c>
      <c r="B36216" s="1">
        <v>45052.019976851851</v>
      </c>
      <c r="C36216" s="1">
        <v>45052.02584490741</v>
      </c>
      <c r="D36216">
        <v>41.924831748000003</v>
      </c>
      <c r="E36216">
        <v>-87.714577317000007</v>
      </c>
      <c r="F36216">
        <v>41.910509366663952</v>
      </c>
      <c r="G36216">
        <v>-87.6823890209198</v>
      </c>
      <c r="H36216" t="s">
        <v>1</v>
      </c>
      <c r="I36216" s="2">
        <v>45052</v>
      </c>
      <c r="J36216">
        <v>0</v>
      </c>
      <c r="K36216" s="2">
        <v>45052</v>
      </c>
      <c r="L36216">
        <v>0</v>
      </c>
      <c r="M36216" t="s">
        <v>9</v>
      </c>
      <c r="N36216">
        <v>8</v>
      </c>
      <c r="O36216" t="s">
        <v>5</v>
      </c>
      <c r="P36216" t="s">
        <v>33</v>
      </c>
      <c r="Q36216" t="s">
        <v>34</v>
      </c>
      <c r="R36216">
        <v>5</v>
      </c>
      <c r="S36216" t="s">
        <v>6</v>
      </c>
    </row>
    <row r="36217" spans="1:19" x14ac:dyDescent="0.3">
      <c r="A36217" t="s">
        <v>4</v>
      </c>
      <c r="B36217" s="1">
        <v>45052.563784722224</v>
      </c>
      <c r="C36217" s="1">
        <v>45052.56591435185</v>
      </c>
      <c r="D36217">
        <v>41.824534059000001</v>
      </c>
      <c r="E36217">
        <v>-87.616809130000007</v>
      </c>
      <c r="F36217">
        <v>41.822985000000003</v>
      </c>
      <c r="G36217">
        <v>-87.607100000000003</v>
      </c>
      <c r="H36217" t="s">
        <v>1</v>
      </c>
      <c r="I36217" s="2">
        <v>45052</v>
      </c>
      <c r="J36217">
        <v>13</v>
      </c>
      <c r="K36217" s="2">
        <v>45052</v>
      </c>
      <c r="L36217">
        <v>13</v>
      </c>
      <c r="M36217" t="s">
        <v>9</v>
      </c>
      <c r="N36217">
        <v>3</v>
      </c>
      <c r="O36217" t="s">
        <v>5</v>
      </c>
      <c r="P36217" t="s">
        <v>33</v>
      </c>
      <c r="Q36217" t="s">
        <v>34</v>
      </c>
      <c r="R36217">
        <v>5</v>
      </c>
      <c r="S36217" t="s">
        <v>6</v>
      </c>
    </row>
    <row r="36218" spans="1:19" x14ac:dyDescent="0.3">
      <c r="A36218" t="s">
        <v>4</v>
      </c>
      <c r="B36218" s="1">
        <v>45052.743055555555</v>
      </c>
      <c r="C36218" s="1">
        <v>45052.761446759258</v>
      </c>
      <c r="D36218">
        <v>41.932562166666663</v>
      </c>
      <c r="E36218">
        <v>-87.636422333333329</v>
      </c>
      <c r="F36218">
        <v>41.903266000000002</v>
      </c>
      <c r="G36218">
        <v>-87.678434999999993</v>
      </c>
      <c r="H36218" t="s">
        <v>1</v>
      </c>
      <c r="I36218" s="2">
        <v>45052</v>
      </c>
      <c r="J36218">
        <v>17</v>
      </c>
      <c r="K36218" s="2">
        <v>45052</v>
      </c>
      <c r="L36218">
        <v>18</v>
      </c>
      <c r="M36218" t="s">
        <v>9</v>
      </c>
      <c r="N36218">
        <v>26</v>
      </c>
      <c r="O36218" t="s">
        <v>5</v>
      </c>
      <c r="P36218" t="s">
        <v>33</v>
      </c>
      <c r="Q36218" t="s">
        <v>34</v>
      </c>
      <c r="R36218">
        <v>5</v>
      </c>
      <c r="S36218" t="s">
        <v>6</v>
      </c>
    </row>
    <row r="36219" spans="1:19" x14ac:dyDescent="0.3">
      <c r="A36219" t="s">
        <v>4</v>
      </c>
      <c r="B36219" s="1">
        <v>45052.882407407407</v>
      </c>
      <c r="C36219" s="1">
        <v>45052.88548611111</v>
      </c>
      <c r="D36219">
        <v>41.831056713999999</v>
      </c>
      <c r="E36219">
        <v>-87.626983643000003</v>
      </c>
      <c r="F36219">
        <v>41.836207999999999</v>
      </c>
      <c r="G36219">
        <v>-87.613533000000004</v>
      </c>
      <c r="H36219" t="s">
        <v>1</v>
      </c>
      <c r="I36219" s="2">
        <v>45052</v>
      </c>
      <c r="J36219">
        <v>21</v>
      </c>
      <c r="K36219" s="2">
        <v>45052</v>
      </c>
      <c r="L36219">
        <v>21</v>
      </c>
      <c r="M36219" t="s">
        <v>9</v>
      </c>
      <c r="N36219">
        <v>4</v>
      </c>
      <c r="O36219" t="s">
        <v>5</v>
      </c>
      <c r="P36219" t="s">
        <v>33</v>
      </c>
      <c r="Q36219" t="s">
        <v>34</v>
      </c>
      <c r="R36219">
        <v>5</v>
      </c>
      <c r="S36219" t="s">
        <v>6</v>
      </c>
    </row>
    <row r="36220" spans="1:19" x14ac:dyDescent="0.3">
      <c r="A36220" t="s">
        <v>4</v>
      </c>
      <c r="B36220" s="1">
        <v>45052.750613425924</v>
      </c>
      <c r="C36220" s="1">
        <v>45052.754756944443</v>
      </c>
      <c r="D36220">
        <v>41.920089959999999</v>
      </c>
      <c r="E36220">
        <v>-87.677874803999998</v>
      </c>
      <c r="F36220">
        <v>41.912919000000002</v>
      </c>
      <c r="G36220">
        <v>-87.664169000000001</v>
      </c>
      <c r="H36220" t="s">
        <v>1</v>
      </c>
      <c r="I36220" s="2">
        <v>45052</v>
      </c>
      <c r="J36220">
        <v>18</v>
      </c>
      <c r="K36220" s="2">
        <v>45052</v>
      </c>
      <c r="L36220">
        <v>18</v>
      </c>
      <c r="M36220" t="s">
        <v>9</v>
      </c>
      <c r="N36220">
        <v>5</v>
      </c>
      <c r="O36220" t="s">
        <v>5</v>
      </c>
      <c r="P36220" t="s">
        <v>33</v>
      </c>
      <c r="Q36220" t="s">
        <v>34</v>
      </c>
      <c r="R36220">
        <v>5</v>
      </c>
      <c r="S36220" t="s">
        <v>6</v>
      </c>
    </row>
    <row r="36221" spans="1:19" x14ac:dyDescent="0.3">
      <c r="A36221" t="s">
        <v>4</v>
      </c>
      <c r="B36221" s="1">
        <v>45052.959004629629</v>
      </c>
      <c r="C36221" s="1">
        <v>45052.959710648145</v>
      </c>
      <c r="D36221">
        <v>41.882809997000003</v>
      </c>
      <c r="E36221">
        <v>-87.661329269000007</v>
      </c>
      <c r="F36221">
        <v>41.882829999999998</v>
      </c>
      <c r="G36221">
        <v>-87.661206000000007</v>
      </c>
      <c r="H36221" t="s">
        <v>1</v>
      </c>
      <c r="I36221" s="2">
        <v>45052</v>
      </c>
      <c r="J36221">
        <v>23</v>
      </c>
      <c r="K36221" s="2">
        <v>45052</v>
      </c>
      <c r="L36221">
        <v>23</v>
      </c>
      <c r="M36221" t="s">
        <v>9</v>
      </c>
      <c r="N36221">
        <v>1</v>
      </c>
      <c r="O36221" t="s">
        <v>5</v>
      </c>
      <c r="P36221" t="s">
        <v>33</v>
      </c>
      <c r="Q36221" t="s">
        <v>34</v>
      </c>
      <c r="R36221">
        <v>5</v>
      </c>
      <c r="S36221" t="s">
        <v>6</v>
      </c>
    </row>
    <row r="36222" spans="1:19" x14ac:dyDescent="0.3">
      <c r="A36222" t="s">
        <v>4</v>
      </c>
      <c r="B36222" s="1">
        <v>45052.604907407411</v>
      </c>
      <c r="C36222" s="1">
        <v>45052.607141203705</v>
      </c>
      <c r="D36222">
        <v>41.908159613999999</v>
      </c>
      <c r="E36222">
        <v>-87.631477474999997</v>
      </c>
      <c r="F36222">
        <v>41.915689</v>
      </c>
      <c r="G36222">
        <v>-87.634600000000006</v>
      </c>
      <c r="H36222" t="s">
        <v>1</v>
      </c>
      <c r="I36222" s="2">
        <v>45052</v>
      </c>
      <c r="J36222">
        <v>14</v>
      </c>
      <c r="K36222" s="2">
        <v>45052</v>
      </c>
      <c r="L36222">
        <v>14</v>
      </c>
      <c r="M36222" t="s">
        <v>9</v>
      </c>
      <c r="N36222">
        <v>3</v>
      </c>
      <c r="O36222" t="s">
        <v>5</v>
      </c>
      <c r="P36222" t="s">
        <v>33</v>
      </c>
      <c r="Q36222" t="s">
        <v>34</v>
      </c>
      <c r="R36222">
        <v>5</v>
      </c>
      <c r="S36222" t="s">
        <v>6</v>
      </c>
    </row>
    <row r="36223" spans="1:19" x14ac:dyDescent="0.3">
      <c r="A36223" t="s">
        <v>4</v>
      </c>
      <c r="B36223" s="1">
        <v>45052.58185185185</v>
      </c>
      <c r="C36223" s="1">
        <v>45052.585023148145</v>
      </c>
      <c r="D36223">
        <v>41.838802217999998</v>
      </c>
      <c r="E36223">
        <v>-87.621864795999997</v>
      </c>
      <c r="F36223">
        <v>41.842052000000002</v>
      </c>
      <c r="G36223">
        <v>-87.617000000000004</v>
      </c>
      <c r="H36223" t="s">
        <v>1</v>
      </c>
      <c r="I36223" s="2">
        <v>45052</v>
      </c>
      <c r="J36223">
        <v>13</v>
      </c>
      <c r="K36223" s="2">
        <v>45052</v>
      </c>
      <c r="L36223">
        <v>14</v>
      </c>
      <c r="M36223" t="s">
        <v>9</v>
      </c>
      <c r="N36223">
        <v>4</v>
      </c>
      <c r="O36223" t="s">
        <v>5</v>
      </c>
      <c r="P36223" t="s">
        <v>33</v>
      </c>
      <c r="Q36223" t="s">
        <v>34</v>
      </c>
      <c r="R36223">
        <v>5</v>
      </c>
      <c r="S36223" t="s">
        <v>6</v>
      </c>
    </row>
    <row r="36224" spans="1:19" x14ac:dyDescent="0.3">
      <c r="A36224" t="s">
        <v>4</v>
      </c>
      <c r="B36224" s="1">
        <v>45052.731817129628</v>
      </c>
      <c r="C36224" s="1">
        <v>45052.749016203707</v>
      </c>
      <c r="D36224">
        <v>41.926647662999997</v>
      </c>
      <c r="E36224">
        <v>-87.697749971999997</v>
      </c>
      <c r="F36224">
        <v>41.965874999999997</v>
      </c>
      <c r="G36224">
        <v>-87.700824999999995</v>
      </c>
      <c r="H36224" t="s">
        <v>1</v>
      </c>
      <c r="I36224" s="2">
        <v>45052</v>
      </c>
      <c r="J36224">
        <v>17</v>
      </c>
      <c r="K36224" s="2">
        <v>45052</v>
      </c>
      <c r="L36224">
        <v>17</v>
      </c>
      <c r="M36224" t="s">
        <v>9</v>
      </c>
      <c r="N36224">
        <v>24</v>
      </c>
      <c r="O36224" t="s">
        <v>5</v>
      </c>
      <c r="P36224" t="s">
        <v>33</v>
      </c>
      <c r="Q36224" t="s">
        <v>34</v>
      </c>
      <c r="R36224">
        <v>5</v>
      </c>
      <c r="S36224" t="s">
        <v>6</v>
      </c>
    </row>
    <row r="36225" spans="1:19" x14ac:dyDescent="0.3">
      <c r="A36225" t="s">
        <v>4</v>
      </c>
      <c r="B36225" s="1">
        <v>45052.8753125</v>
      </c>
      <c r="C36225" s="1">
        <v>45052.890428240738</v>
      </c>
      <c r="D36225">
        <v>41.933063833333335</v>
      </c>
      <c r="E36225">
        <v>-87.647770666666673</v>
      </c>
      <c r="F36225">
        <v>41.918306000000001</v>
      </c>
      <c r="G36225">
        <v>-87.636281999999994</v>
      </c>
      <c r="H36225" t="s">
        <v>1</v>
      </c>
      <c r="I36225" s="2">
        <v>45052</v>
      </c>
      <c r="J36225">
        <v>21</v>
      </c>
      <c r="K36225" s="2">
        <v>45052</v>
      </c>
      <c r="L36225">
        <v>21</v>
      </c>
      <c r="M36225" t="s">
        <v>9</v>
      </c>
      <c r="N36225">
        <v>21</v>
      </c>
      <c r="O36225" t="s">
        <v>5</v>
      </c>
      <c r="P36225" t="s">
        <v>33</v>
      </c>
      <c r="Q36225" t="s">
        <v>34</v>
      </c>
      <c r="R36225">
        <v>5</v>
      </c>
      <c r="S36225" t="s">
        <v>6</v>
      </c>
    </row>
    <row r="36226" spans="1:19" x14ac:dyDescent="0.3">
      <c r="A36226" t="s">
        <v>4</v>
      </c>
      <c r="B36226" s="1">
        <v>45052.875694444447</v>
      </c>
      <c r="C36226" s="1">
        <v>45052.890462962961</v>
      </c>
      <c r="D36226">
        <v>41.9330985</v>
      </c>
      <c r="E36226">
        <v>-87.647707666666662</v>
      </c>
      <c r="F36226">
        <v>41.918306000000001</v>
      </c>
      <c r="G36226">
        <v>-87.636281999999994</v>
      </c>
      <c r="H36226" t="s">
        <v>1</v>
      </c>
      <c r="I36226" s="2">
        <v>45052</v>
      </c>
      <c r="J36226">
        <v>21</v>
      </c>
      <c r="K36226" s="2">
        <v>45052</v>
      </c>
      <c r="L36226">
        <v>21</v>
      </c>
      <c r="M36226" t="s">
        <v>9</v>
      </c>
      <c r="N36226">
        <v>21</v>
      </c>
      <c r="O36226" t="s">
        <v>5</v>
      </c>
      <c r="P36226" t="s">
        <v>33</v>
      </c>
      <c r="Q36226" t="s">
        <v>34</v>
      </c>
      <c r="R36226">
        <v>5</v>
      </c>
      <c r="S36226" t="s">
        <v>6</v>
      </c>
    </row>
    <row r="36227" spans="1:19" x14ac:dyDescent="0.3">
      <c r="A36227" t="s">
        <v>4</v>
      </c>
      <c r="B36227" s="1">
        <v>45052.803379629629</v>
      </c>
      <c r="C36227" s="1">
        <v>45052.808958333335</v>
      </c>
      <c r="D36227">
        <v>41.918283701</v>
      </c>
      <c r="E36227">
        <v>-87.636393189000003</v>
      </c>
      <c r="F36227">
        <v>41.909668000000003</v>
      </c>
      <c r="G36227">
        <v>-87.648128</v>
      </c>
      <c r="H36227" t="s">
        <v>1</v>
      </c>
      <c r="I36227" s="2">
        <v>45052</v>
      </c>
      <c r="J36227">
        <v>19</v>
      </c>
      <c r="K36227" s="2">
        <v>45052</v>
      </c>
      <c r="L36227">
        <v>19</v>
      </c>
      <c r="M36227" t="s">
        <v>9</v>
      </c>
      <c r="N36227">
        <v>8</v>
      </c>
      <c r="O36227" t="s">
        <v>5</v>
      </c>
      <c r="P36227" t="s">
        <v>33</v>
      </c>
      <c r="Q36227" t="s">
        <v>34</v>
      </c>
      <c r="R36227">
        <v>5</v>
      </c>
      <c r="S36227" t="s">
        <v>6</v>
      </c>
    </row>
    <row r="36228" spans="1:19" x14ac:dyDescent="0.3">
      <c r="A36228" t="s">
        <v>4</v>
      </c>
      <c r="B36228" s="1">
        <v>45052.949513888889</v>
      </c>
      <c r="C36228" s="1">
        <v>45052.954687500001</v>
      </c>
      <c r="D36228">
        <v>41.936161159999997</v>
      </c>
      <c r="E36228">
        <v>-87.652691125999993</v>
      </c>
      <c r="F36228">
        <v>41.92</v>
      </c>
      <c r="G36228">
        <v>-87.65</v>
      </c>
      <c r="H36228" t="s">
        <v>1</v>
      </c>
      <c r="I36228" s="2">
        <v>45052</v>
      </c>
      <c r="J36228">
        <v>22</v>
      </c>
      <c r="K36228" s="2">
        <v>45052</v>
      </c>
      <c r="L36228">
        <v>22</v>
      </c>
      <c r="M36228" t="s">
        <v>9</v>
      </c>
      <c r="N36228">
        <v>7</v>
      </c>
      <c r="O36228" t="s">
        <v>5</v>
      </c>
      <c r="P36228" t="s">
        <v>33</v>
      </c>
      <c r="Q36228" t="s">
        <v>34</v>
      </c>
      <c r="R36228">
        <v>5</v>
      </c>
      <c r="S36228" t="s">
        <v>6</v>
      </c>
    </row>
    <row r="36229" spans="1:19" x14ac:dyDescent="0.3">
      <c r="A36229" t="s">
        <v>4</v>
      </c>
      <c r="B36229" s="1">
        <v>45052.684571759259</v>
      </c>
      <c r="C36229" s="1">
        <v>45052.690763888888</v>
      </c>
      <c r="D36229">
        <v>41.949266553000001</v>
      </c>
      <c r="E36229">
        <v>-87.654446840000006</v>
      </c>
      <c r="F36229">
        <v>41.944540000000003</v>
      </c>
      <c r="G36229">
        <v>-87.654678000000004</v>
      </c>
      <c r="H36229" t="s">
        <v>1</v>
      </c>
      <c r="I36229" s="2">
        <v>45052</v>
      </c>
      <c r="J36229">
        <v>16</v>
      </c>
      <c r="K36229" s="2">
        <v>45052</v>
      </c>
      <c r="L36229">
        <v>16</v>
      </c>
      <c r="M36229" t="s">
        <v>9</v>
      </c>
      <c r="N36229">
        <v>8</v>
      </c>
      <c r="O36229" t="s">
        <v>5</v>
      </c>
      <c r="P36229" t="s">
        <v>33</v>
      </c>
      <c r="Q36229" t="s">
        <v>34</v>
      </c>
      <c r="R36229">
        <v>5</v>
      </c>
      <c r="S36229" t="s">
        <v>6</v>
      </c>
    </row>
    <row r="36230" spans="1:19" x14ac:dyDescent="0.3">
      <c r="A36230" t="s">
        <v>4</v>
      </c>
      <c r="B36230" s="1">
        <v>45052.067048611112</v>
      </c>
      <c r="C36230" s="1">
        <v>45052.069351851853</v>
      </c>
      <c r="D36230">
        <v>41.853805661000003</v>
      </c>
      <c r="E36230">
        <v>-87.646619200999993</v>
      </c>
      <c r="F36230">
        <v>41.857950000000002</v>
      </c>
      <c r="G36230">
        <v>-87.640826000000004</v>
      </c>
      <c r="H36230" t="s">
        <v>1</v>
      </c>
      <c r="I36230" s="2">
        <v>45052</v>
      </c>
      <c r="J36230">
        <v>1</v>
      </c>
      <c r="K36230" s="2">
        <v>45052</v>
      </c>
      <c r="L36230">
        <v>1</v>
      </c>
      <c r="M36230" t="s">
        <v>9</v>
      </c>
      <c r="N36230">
        <v>3</v>
      </c>
      <c r="O36230" t="s">
        <v>5</v>
      </c>
      <c r="P36230" t="s">
        <v>33</v>
      </c>
      <c r="Q36230" t="s">
        <v>34</v>
      </c>
      <c r="R36230">
        <v>5</v>
      </c>
      <c r="S36230" t="s">
        <v>6</v>
      </c>
    </row>
    <row r="36231" spans="1:19" x14ac:dyDescent="0.3">
      <c r="A36231" t="s">
        <v>4</v>
      </c>
      <c r="B36231" s="1">
        <v>45052.417280092595</v>
      </c>
      <c r="C36231" s="1">
        <v>45052.421319444446</v>
      </c>
      <c r="D36231">
        <v>41.867183166666663</v>
      </c>
      <c r="E36231">
        <v>-87.641102666666669</v>
      </c>
      <c r="F36231">
        <v>41.857950000000002</v>
      </c>
      <c r="G36231">
        <v>-87.640826000000004</v>
      </c>
      <c r="H36231" t="s">
        <v>1</v>
      </c>
      <c r="I36231" s="2">
        <v>45052</v>
      </c>
      <c r="J36231">
        <v>10</v>
      </c>
      <c r="K36231" s="2">
        <v>45052</v>
      </c>
      <c r="L36231">
        <v>10</v>
      </c>
      <c r="M36231" t="s">
        <v>9</v>
      </c>
      <c r="N36231">
        <v>5</v>
      </c>
      <c r="O36231" t="s">
        <v>5</v>
      </c>
      <c r="P36231" t="s">
        <v>33</v>
      </c>
      <c r="Q36231" t="s">
        <v>34</v>
      </c>
      <c r="R36231">
        <v>5</v>
      </c>
      <c r="S36231" t="s">
        <v>6</v>
      </c>
    </row>
    <row r="36232" spans="1:19" x14ac:dyDescent="0.3">
      <c r="A36232" t="s">
        <v>4</v>
      </c>
      <c r="B36232" s="1">
        <v>45052.600081018521</v>
      </c>
      <c r="C36232" s="1">
        <v>45052.60392361111</v>
      </c>
      <c r="D36232">
        <v>41.866130828999999</v>
      </c>
      <c r="E36232">
        <v>-87.607294082999999</v>
      </c>
      <c r="F36232">
        <v>41.86722595682</v>
      </c>
      <c r="G36232">
        <v>-87.615355390199994</v>
      </c>
      <c r="H36232" t="s">
        <v>1</v>
      </c>
      <c r="I36232" s="2">
        <v>45052</v>
      </c>
      <c r="J36232">
        <v>14</v>
      </c>
      <c r="K36232" s="2">
        <v>45052</v>
      </c>
      <c r="L36232">
        <v>14</v>
      </c>
      <c r="M36232" t="s">
        <v>9</v>
      </c>
      <c r="N36232">
        <v>5</v>
      </c>
      <c r="O36232" t="s">
        <v>5</v>
      </c>
      <c r="P36232" t="s">
        <v>33</v>
      </c>
      <c r="Q36232" t="s">
        <v>34</v>
      </c>
      <c r="R36232">
        <v>5</v>
      </c>
      <c r="S36232" t="s">
        <v>6</v>
      </c>
    </row>
    <row r="36233" spans="1:19" x14ac:dyDescent="0.3">
      <c r="A36233" t="s">
        <v>4</v>
      </c>
      <c r="B36233" s="1">
        <v>45052.785821759258</v>
      </c>
      <c r="C36233" s="1">
        <v>45052.795763888891</v>
      </c>
      <c r="D36233">
        <v>41.895551681999997</v>
      </c>
      <c r="E36233">
        <v>-87.677209615999999</v>
      </c>
      <c r="F36233">
        <v>41.917740999999999</v>
      </c>
      <c r="G36233">
        <v>-87.691391999999993</v>
      </c>
      <c r="H36233" t="s">
        <v>1</v>
      </c>
      <c r="I36233" s="2">
        <v>45052</v>
      </c>
      <c r="J36233">
        <v>18</v>
      </c>
      <c r="K36233" s="2">
        <v>45052</v>
      </c>
      <c r="L36233">
        <v>19</v>
      </c>
      <c r="M36233" t="s">
        <v>9</v>
      </c>
      <c r="N36233">
        <v>14</v>
      </c>
      <c r="O36233" t="s">
        <v>5</v>
      </c>
      <c r="P36233" t="s">
        <v>33</v>
      </c>
      <c r="Q36233" t="s">
        <v>34</v>
      </c>
      <c r="R36233">
        <v>5</v>
      </c>
      <c r="S36233" t="s">
        <v>6</v>
      </c>
    </row>
    <row r="36234" spans="1:19" x14ac:dyDescent="0.3">
      <c r="A36234" t="s">
        <v>4</v>
      </c>
      <c r="B36234" s="1">
        <v>45052.73300925926</v>
      </c>
      <c r="C36234" s="1">
        <v>45052.742395833331</v>
      </c>
      <c r="D36234">
        <v>41.945309639000001</v>
      </c>
      <c r="E36234">
        <v>-87.706624269000002</v>
      </c>
      <c r="F36234">
        <v>41.917740999999999</v>
      </c>
      <c r="G36234">
        <v>-87.691391999999993</v>
      </c>
      <c r="H36234" t="s">
        <v>1</v>
      </c>
      <c r="I36234" s="2">
        <v>45052</v>
      </c>
      <c r="J36234">
        <v>17</v>
      </c>
      <c r="K36234" s="2">
        <v>45052</v>
      </c>
      <c r="L36234">
        <v>17</v>
      </c>
      <c r="M36234" t="s">
        <v>9</v>
      </c>
      <c r="N36234">
        <v>13</v>
      </c>
      <c r="O36234" t="s">
        <v>5</v>
      </c>
      <c r="P36234" t="s">
        <v>33</v>
      </c>
      <c r="Q36234" t="s">
        <v>34</v>
      </c>
      <c r="R36234">
        <v>5</v>
      </c>
      <c r="S36234" t="s">
        <v>6</v>
      </c>
    </row>
    <row r="36235" spans="1:19" x14ac:dyDescent="0.3">
      <c r="A36235" t="s">
        <v>4</v>
      </c>
      <c r="B36235" s="1">
        <v>45052.76703703704</v>
      </c>
      <c r="C36235" s="1">
        <v>45052.773900462962</v>
      </c>
      <c r="D36235">
        <v>41.902940999999998</v>
      </c>
      <c r="E36235">
        <v>-87.63777016666667</v>
      </c>
      <c r="F36235">
        <v>41.884621072579357</v>
      </c>
      <c r="G36235">
        <v>-87.627834230661392</v>
      </c>
      <c r="H36235" t="s">
        <v>1</v>
      </c>
      <c r="I36235" s="2">
        <v>45052</v>
      </c>
      <c r="J36235">
        <v>18</v>
      </c>
      <c r="K36235" s="2">
        <v>45052</v>
      </c>
      <c r="L36235">
        <v>18</v>
      </c>
      <c r="M36235" t="s">
        <v>9</v>
      </c>
      <c r="N36235">
        <v>9</v>
      </c>
      <c r="O36235" t="s">
        <v>5</v>
      </c>
      <c r="P36235" t="s">
        <v>33</v>
      </c>
      <c r="Q36235" t="s">
        <v>34</v>
      </c>
      <c r="R36235">
        <v>5</v>
      </c>
      <c r="S36235" t="s">
        <v>6</v>
      </c>
    </row>
    <row r="36236" spans="1:19" x14ac:dyDescent="0.3">
      <c r="A36236" t="s">
        <v>4</v>
      </c>
      <c r="B36236" s="1">
        <v>45052.692210648151</v>
      </c>
      <c r="C36236" s="1">
        <v>45052.697962962964</v>
      </c>
      <c r="D36236">
        <v>41.81</v>
      </c>
      <c r="E36236">
        <v>-87.68</v>
      </c>
      <c r="F36236">
        <v>41.826712000000001</v>
      </c>
      <c r="G36236">
        <v>-87.683143999999999</v>
      </c>
      <c r="H36236" t="s">
        <v>1</v>
      </c>
      <c r="I36236" s="2">
        <v>45052</v>
      </c>
      <c r="J36236">
        <v>16</v>
      </c>
      <c r="K36236" s="2">
        <v>45052</v>
      </c>
      <c r="L36236">
        <v>16</v>
      </c>
      <c r="M36236" t="s">
        <v>9</v>
      </c>
      <c r="N36236">
        <v>8</v>
      </c>
      <c r="O36236" t="s">
        <v>5</v>
      </c>
      <c r="P36236" t="s">
        <v>33</v>
      </c>
      <c r="Q36236" t="s">
        <v>34</v>
      </c>
      <c r="R36236">
        <v>5</v>
      </c>
      <c r="S36236" t="s">
        <v>6</v>
      </c>
    </row>
    <row r="36237" spans="1:19" x14ac:dyDescent="0.3">
      <c r="A36237" t="s">
        <v>4</v>
      </c>
      <c r="B36237" s="1">
        <v>45052.939467592594</v>
      </c>
      <c r="C36237" s="1">
        <v>45052.942430555559</v>
      </c>
      <c r="D36237">
        <v>41.888141273999999</v>
      </c>
      <c r="E36237">
        <v>-87.636612654000004</v>
      </c>
      <c r="F36237">
        <v>41.883984064726498</v>
      </c>
      <c r="G36237">
        <v>-87.624683976173401</v>
      </c>
      <c r="H36237" t="s">
        <v>1</v>
      </c>
      <c r="I36237" s="2">
        <v>45052</v>
      </c>
      <c r="J36237">
        <v>22</v>
      </c>
      <c r="K36237" s="2">
        <v>45052</v>
      </c>
      <c r="L36237">
        <v>22</v>
      </c>
      <c r="M36237" t="s">
        <v>9</v>
      </c>
      <c r="N36237">
        <v>4</v>
      </c>
      <c r="O36237" t="s">
        <v>5</v>
      </c>
      <c r="P36237" t="s">
        <v>33</v>
      </c>
      <c r="Q36237" t="s">
        <v>34</v>
      </c>
      <c r="R36237">
        <v>5</v>
      </c>
      <c r="S36237" t="s">
        <v>6</v>
      </c>
    </row>
    <row r="36238" spans="1:19" x14ac:dyDescent="0.3">
      <c r="A36238" t="s">
        <v>4</v>
      </c>
      <c r="B36238" s="1">
        <v>45052.7653125</v>
      </c>
      <c r="C36238" s="1">
        <v>45052.769849537035</v>
      </c>
      <c r="D36238">
        <v>41.890265941999999</v>
      </c>
      <c r="E36238">
        <v>-87.626107574000002</v>
      </c>
      <c r="F36238">
        <v>41.906723999999997</v>
      </c>
      <c r="G36238">
        <v>-87.634829999999994</v>
      </c>
      <c r="H36238" t="s">
        <v>1</v>
      </c>
      <c r="I36238" s="2">
        <v>45052</v>
      </c>
      <c r="J36238">
        <v>18</v>
      </c>
      <c r="K36238" s="2">
        <v>45052</v>
      </c>
      <c r="L36238">
        <v>18</v>
      </c>
      <c r="M36238" t="s">
        <v>9</v>
      </c>
      <c r="N36238">
        <v>6</v>
      </c>
      <c r="O36238" t="s">
        <v>5</v>
      </c>
      <c r="P36238" t="s">
        <v>33</v>
      </c>
      <c r="Q36238" t="s">
        <v>34</v>
      </c>
      <c r="R36238">
        <v>5</v>
      </c>
      <c r="S36238" t="s">
        <v>6</v>
      </c>
    </row>
    <row r="36239" spans="1:19" x14ac:dyDescent="0.3">
      <c r="A36239" t="s">
        <v>4</v>
      </c>
      <c r="B36239" s="1">
        <v>45052.371944444443</v>
      </c>
      <c r="C36239" s="1">
        <v>45052.395069444443</v>
      </c>
      <c r="D36239">
        <v>42.008610500000003</v>
      </c>
      <c r="E36239">
        <v>-87.690432666666666</v>
      </c>
      <c r="F36239">
        <v>41.936688449499698</v>
      </c>
      <c r="G36239">
        <v>-87.636829018592834</v>
      </c>
      <c r="H36239" t="s">
        <v>1</v>
      </c>
      <c r="I36239" s="2">
        <v>45052</v>
      </c>
      <c r="J36239">
        <v>8</v>
      </c>
      <c r="K36239" s="2">
        <v>45052</v>
      </c>
      <c r="L36239">
        <v>9</v>
      </c>
      <c r="M36239" t="s">
        <v>9</v>
      </c>
      <c r="N36239">
        <v>33</v>
      </c>
      <c r="O36239" t="s">
        <v>5</v>
      </c>
      <c r="P36239" t="s">
        <v>33</v>
      </c>
      <c r="Q36239" t="s">
        <v>34</v>
      </c>
      <c r="R36239">
        <v>5</v>
      </c>
      <c r="S36239" t="s">
        <v>6</v>
      </c>
    </row>
    <row r="36240" spans="1:19" x14ac:dyDescent="0.3">
      <c r="A36240" t="s">
        <v>4</v>
      </c>
      <c r="B36240" s="1">
        <v>45052.565069444441</v>
      </c>
      <c r="C36240" s="1">
        <v>45052.578344907408</v>
      </c>
      <c r="D36240">
        <v>41.924137999999999</v>
      </c>
      <c r="E36240">
        <v>-87.635925666666665</v>
      </c>
      <c r="F36240">
        <v>41.967087839184209</v>
      </c>
      <c r="G36240">
        <v>-87.667290866374969</v>
      </c>
      <c r="H36240" t="s">
        <v>1</v>
      </c>
      <c r="I36240" s="2">
        <v>45052</v>
      </c>
      <c r="J36240">
        <v>13</v>
      </c>
      <c r="K36240" s="2">
        <v>45052</v>
      </c>
      <c r="L36240">
        <v>13</v>
      </c>
      <c r="M36240" t="s">
        <v>9</v>
      </c>
      <c r="N36240">
        <v>19</v>
      </c>
      <c r="O36240" t="s">
        <v>5</v>
      </c>
      <c r="P36240" t="s">
        <v>33</v>
      </c>
      <c r="Q36240" t="s">
        <v>34</v>
      </c>
      <c r="R36240">
        <v>5</v>
      </c>
      <c r="S36240" t="s">
        <v>6</v>
      </c>
    </row>
    <row r="36241" spans="1:19" x14ac:dyDescent="0.3">
      <c r="A36241" t="s">
        <v>4</v>
      </c>
      <c r="B36241" s="1">
        <v>45052.590104166666</v>
      </c>
      <c r="C36241" s="1">
        <v>45052.598541666666</v>
      </c>
      <c r="D36241">
        <v>41.948138</v>
      </c>
      <c r="E36241">
        <v>-87.664038166666671</v>
      </c>
      <c r="F36241">
        <v>41.966399801840986</v>
      </c>
      <c r="G36241">
        <v>-87.688704282045364</v>
      </c>
      <c r="H36241" t="s">
        <v>1</v>
      </c>
      <c r="I36241" s="2">
        <v>45052</v>
      </c>
      <c r="J36241">
        <v>14</v>
      </c>
      <c r="K36241" s="2">
        <v>45052</v>
      </c>
      <c r="L36241">
        <v>14</v>
      </c>
      <c r="M36241" t="s">
        <v>9</v>
      </c>
      <c r="N36241">
        <v>12</v>
      </c>
      <c r="O36241" t="s">
        <v>5</v>
      </c>
      <c r="P36241" t="s">
        <v>33</v>
      </c>
      <c r="Q36241" t="s">
        <v>34</v>
      </c>
      <c r="R36241">
        <v>5</v>
      </c>
      <c r="S36241" t="s">
        <v>6</v>
      </c>
    </row>
    <row r="36242" spans="1:19" x14ac:dyDescent="0.3">
      <c r="A36242" t="s">
        <v>4</v>
      </c>
      <c r="B36242" s="1">
        <v>45052.681817129633</v>
      </c>
      <c r="C36242" s="1">
        <v>45052.682175925926</v>
      </c>
      <c r="D36242">
        <v>41.966503142999997</v>
      </c>
      <c r="E36242">
        <v>-87.688698529999996</v>
      </c>
      <c r="F36242">
        <v>41.966399801840986</v>
      </c>
      <c r="G36242">
        <v>-87.688704282045364</v>
      </c>
      <c r="H36242" t="s">
        <v>1</v>
      </c>
      <c r="I36242" s="2">
        <v>45052</v>
      </c>
      <c r="J36242">
        <v>16</v>
      </c>
      <c r="K36242" s="2">
        <v>45052</v>
      </c>
      <c r="L36242">
        <v>16</v>
      </c>
      <c r="M36242" t="s">
        <v>9</v>
      </c>
      <c r="N36242">
        <v>0</v>
      </c>
      <c r="O36242" t="s">
        <v>5</v>
      </c>
      <c r="P36242" t="s">
        <v>33</v>
      </c>
      <c r="Q36242" t="s">
        <v>34</v>
      </c>
      <c r="R36242">
        <v>5</v>
      </c>
      <c r="S36242" t="s">
        <v>6</v>
      </c>
    </row>
    <row r="36243" spans="1:19" x14ac:dyDescent="0.3">
      <c r="A36243" t="s">
        <v>4</v>
      </c>
      <c r="B36243" s="1">
        <v>45052.860173611109</v>
      </c>
      <c r="C36243" s="1">
        <v>45052.866006944445</v>
      </c>
      <c r="D36243">
        <v>41.958489299</v>
      </c>
      <c r="E36243">
        <v>-87.655157088999999</v>
      </c>
      <c r="F36243">
        <v>41.9362534831413</v>
      </c>
      <c r="G36243">
        <v>-87.652662098407745</v>
      </c>
      <c r="H36243" t="s">
        <v>1</v>
      </c>
      <c r="I36243" s="2">
        <v>45052</v>
      </c>
      <c r="J36243">
        <v>20</v>
      </c>
      <c r="K36243" s="2">
        <v>45052</v>
      </c>
      <c r="L36243">
        <v>20</v>
      </c>
      <c r="M36243" t="s">
        <v>9</v>
      </c>
      <c r="N36243">
        <v>8</v>
      </c>
      <c r="O36243" t="s">
        <v>5</v>
      </c>
      <c r="P36243" t="s">
        <v>33</v>
      </c>
      <c r="Q36243" t="s">
        <v>34</v>
      </c>
      <c r="R36243">
        <v>5</v>
      </c>
      <c r="S36243" t="s">
        <v>6</v>
      </c>
    </row>
    <row r="36244" spans="1:19" x14ac:dyDescent="0.3">
      <c r="A36244" t="s">
        <v>4</v>
      </c>
      <c r="B36244" s="1">
        <v>45052.694745370369</v>
      </c>
      <c r="C36244" s="1">
        <v>45052.701215277775</v>
      </c>
      <c r="D36244">
        <v>41.885308146</v>
      </c>
      <c r="E36244">
        <v>-87.726714729999998</v>
      </c>
      <c r="F36244">
        <v>41.92</v>
      </c>
      <c r="G36244">
        <v>-87.73</v>
      </c>
      <c r="H36244" t="s">
        <v>1</v>
      </c>
      <c r="I36244" s="2">
        <v>45052</v>
      </c>
      <c r="J36244">
        <v>16</v>
      </c>
      <c r="K36244" s="2">
        <v>45052</v>
      </c>
      <c r="L36244">
        <v>16</v>
      </c>
      <c r="M36244" t="s">
        <v>9</v>
      </c>
      <c r="N36244">
        <v>9</v>
      </c>
      <c r="O36244" t="s">
        <v>5</v>
      </c>
      <c r="P36244" t="s">
        <v>33</v>
      </c>
      <c r="Q36244" t="s">
        <v>34</v>
      </c>
      <c r="R36244">
        <v>5</v>
      </c>
      <c r="S36244" t="s">
        <v>6</v>
      </c>
    </row>
    <row r="36245" spans="1:19" x14ac:dyDescent="0.3">
      <c r="A36245" t="s">
        <v>4</v>
      </c>
      <c r="B36245" s="1">
        <v>45052.30877314815</v>
      </c>
      <c r="C36245" s="1">
        <v>45052.313414351855</v>
      </c>
      <c r="D36245">
        <v>41.98</v>
      </c>
      <c r="E36245">
        <v>-87.69</v>
      </c>
      <c r="F36245">
        <v>41.966399801840986</v>
      </c>
      <c r="G36245">
        <v>-87.688704282045364</v>
      </c>
      <c r="H36245" t="s">
        <v>1</v>
      </c>
      <c r="I36245" s="2">
        <v>45052</v>
      </c>
      <c r="J36245">
        <v>7</v>
      </c>
      <c r="K36245" s="2">
        <v>45052</v>
      </c>
      <c r="L36245">
        <v>7</v>
      </c>
      <c r="M36245" t="s">
        <v>9</v>
      </c>
      <c r="N36245">
        <v>6</v>
      </c>
      <c r="O36245" t="s">
        <v>5</v>
      </c>
      <c r="P36245" t="s">
        <v>33</v>
      </c>
      <c r="Q36245" t="s">
        <v>34</v>
      </c>
      <c r="R36245">
        <v>5</v>
      </c>
      <c r="S36245" t="s">
        <v>6</v>
      </c>
    </row>
    <row r="36246" spans="1:19" x14ac:dyDescent="0.3">
      <c r="A36246" t="s">
        <v>4</v>
      </c>
      <c r="B36246" s="1">
        <v>45052.928611111114</v>
      </c>
      <c r="C36246" s="1">
        <v>45052.937384259261</v>
      </c>
      <c r="D36246">
        <v>41.89</v>
      </c>
      <c r="E36246">
        <v>-87.65</v>
      </c>
      <c r="F36246">
        <v>41.915982999999997</v>
      </c>
      <c r="G36246">
        <v>-87.677334999999999</v>
      </c>
      <c r="H36246" t="s">
        <v>1</v>
      </c>
      <c r="I36246" s="2">
        <v>45052</v>
      </c>
      <c r="J36246">
        <v>22</v>
      </c>
      <c r="K36246" s="2">
        <v>45052</v>
      </c>
      <c r="L36246">
        <v>22</v>
      </c>
      <c r="M36246" t="s">
        <v>9</v>
      </c>
      <c r="N36246">
        <v>12</v>
      </c>
      <c r="O36246" t="s">
        <v>5</v>
      </c>
      <c r="P36246" t="s">
        <v>33</v>
      </c>
      <c r="Q36246" t="s">
        <v>34</v>
      </c>
      <c r="R36246">
        <v>5</v>
      </c>
      <c r="S36246" t="s">
        <v>6</v>
      </c>
    </row>
    <row r="36247" spans="1:19" x14ac:dyDescent="0.3">
      <c r="A36247" t="s">
        <v>4</v>
      </c>
      <c r="B36247" s="1">
        <v>45052.595000000001</v>
      </c>
      <c r="C36247" s="1">
        <v>45052.604143518518</v>
      </c>
      <c r="D36247">
        <v>41.94</v>
      </c>
      <c r="E36247">
        <v>-87.64</v>
      </c>
      <c r="F36247">
        <v>41.902973000000003</v>
      </c>
      <c r="G36247">
        <v>-87.631280000000004</v>
      </c>
      <c r="H36247" t="s">
        <v>1</v>
      </c>
      <c r="I36247" s="2">
        <v>45052</v>
      </c>
      <c r="J36247">
        <v>14</v>
      </c>
      <c r="K36247" s="2">
        <v>45052</v>
      </c>
      <c r="L36247">
        <v>14</v>
      </c>
      <c r="M36247" t="s">
        <v>9</v>
      </c>
      <c r="N36247">
        <v>13</v>
      </c>
      <c r="O36247" t="s">
        <v>5</v>
      </c>
      <c r="P36247" t="s">
        <v>33</v>
      </c>
      <c r="Q36247" t="s">
        <v>34</v>
      </c>
      <c r="R36247">
        <v>5</v>
      </c>
      <c r="S36247" t="s">
        <v>6</v>
      </c>
    </row>
    <row r="36248" spans="1:19" x14ac:dyDescent="0.3">
      <c r="A36248" t="s">
        <v>4</v>
      </c>
      <c r="B36248" s="1">
        <v>45052.685277777775</v>
      </c>
      <c r="C36248" s="1">
        <v>45052.688923611109</v>
      </c>
      <c r="D36248">
        <v>41.912089586</v>
      </c>
      <c r="E36248">
        <v>-87.634674310999998</v>
      </c>
      <c r="F36248">
        <v>41.902973000000003</v>
      </c>
      <c r="G36248">
        <v>-87.631280000000004</v>
      </c>
      <c r="H36248" t="s">
        <v>1</v>
      </c>
      <c r="I36248" s="2">
        <v>45052</v>
      </c>
      <c r="J36248">
        <v>16</v>
      </c>
      <c r="K36248" s="2">
        <v>45052</v>
      </c>
      <c r="L36248">
        <v>16</v>
      </c>
      <c r="M36248" t="s">
        <v>9</v>
      </c>
      <c r="N36248">
        <v>5</v>
      </c>
      <c r="O36248" t="s">
        <v>5</v>
      </c>
      <c r="P36248" t="s">
        <v>33</v>
      </c>
      <c r="Q36248" t="s">
        <v>34</v>
      </c>
      <c r="R36248">
        <v>5</v>
      </c>
      <c r="S36248" t="s">
        <v>6</v>
      </c>
    </row>
    <row r="36249" spans="1:19" x14ac:dyDescent="0.3">
      <c r="A36249" t="s">
        <v>4</v>
      </c>
      <c r="B36249" s="1">
        <v>45052.618611111109</v>
      </c>
      <c r="C36249" s="1">
        <v>45052.625532407408</v>
      </c>
      <c r="D36249">
        <v>41.845709800999998</v>
      </c>
      <c r="E36249">
        <v>-87.622563004</v>
      </c>
      <c r="F36249">
        <v>41.864882999999999</v>
      </c>
      <c r="G36249">
        <v>-87.647070999999997</v>
      </c>
      <c r="H36249" t="s">
        <v>1</v>
      </c>
      <c r="I36249" s="2">
        <v>45052</v>
      </c>
      <c r="J36249">
        <v>14</v>
      </c>
      <c r="K36249" s="2">
        <v>45052</v>
      </c>
      <c r="L36249">
        <v>15</v>
      </c>
      <c r="M36249" t="s">
        <v>9</v>
      </c>
      <c r="N36249">
        <v>9</v>
      </c>
      <c r="O36249" t="s">
        <v>5</v>
      </c>
      <c r="P36249" t="s">
        <v>33</v>
      </c>
      <c r="Q36249" t="s">
        <v>34</v>
      </c>
      <c r="R36249">
        <v>5</v>
      </c>
      <c r="S36249" t="s">
        <v>6</v>
      </c>
    </row>
    <row r="36250" spans="1:19" x14ac:dyDescent="0.3">
      <c r="A36250" t="s">
        <v>4</v>
      </c>
      <c r="B36250" s="1">
        <v>45052.877199074072</v>
      </c>
      <c r="C36250" s="1">
        <v>45052.877685185187</v>
      </c>
      <c r="D36250">
        <v>41.882807374000002</v>
      </c>
      <c r="E36250">
        <v>-87.641230344999997</v>
      </c>
      <c r="F36250">
        <v>41.882751965685614</v>
      </c>
      <c r="G36250">
        <v>-87.64119029045105</v>
      </c>
      <c r="H36250" t="s">
        <v>1</v>
      </c>
      <c r="I36250" s="2">
        <v>45052</v>
      </c>
      <c r="J36250">
        <v>21</v>
      </c>
      <c r="K36250" s="2">
        <v>45052</v>
      </c>
      <c r="L36250">
        <v>21</v>
      </c>
      <c r="M36250" t="s">
        <v>9</v>
      </c>
      <c r="N36250">
        <v>0</v>
      </c>
      <c r="O36250" t="s">
        <v>5</v>
      </c>
      <c r="P36250" t="s">
        <v>33</v>
      </c>
      <c r="Q36250" t="s">
        <v>34</v>
      </c>
      <c r="R36250">
        <v>5</v>
      </c>
      <c r="S36250" t="s">
        <v>6</v>
      </c>
    </row>
    <row r="36251" spans="1:19" x14ac:dyDescent="0.3">
      <c r="A36251" t="s">
        <v>4</v>
      </c>
      <c r="B36251" s="1">
        <v>45052.876006944447</v>
      </c>
      <c r="C36251" s="1">
        <v>45052.876238425924</v>
      </c>
      <c r="D36251">
        <v>41.882807374000002</v>
      </c>
      <c r="E36251">
        <v>-87.641230344999997</v>
      </c>
      <c r="F36251">
        <v>41.882751965685614</v>
      </c>
      <c r="G36251">
        <v>-87.64119029045105</v>
      </c>
      <c r="H36251" t="s">
        <v>1</v>
      </c>
      <c r="I36251" s="2">
        <v>45052</v>
      </c>
      <c r="J36251">
        <v>21</v>
      </c>
      <c r="K36251" s="2">
        <v>45052</v>
      </c>
      <c r="L36251">
        <v>21</v>
      </c>
      <c r="M36251" t="s">
        <v>9</v>
      </c>
      <c r="N36251">
        <v>0</v>
      </c>
      <c r="O36251" t="s">
        <v>5</v>
      </c>
      <c r="P36251" t="s">
        <v>33</v>
      </c>
      <c r="Q36251" t="s">
        <v>34</v>
      </c>
      <c r="R36251">
        <v>5</v>
      </c>
      <c r="S36251" t="s">
        <v>6</v>
      </c>
    </row>
    <row r="36252" spans="1:19" x14ac:dyDescent="0.3">
      <c r="A36252" t="s">
        <v>4</v>
      </c>
      <c r="B36252" s="1">
        <v>45052.876620370371</v>
      </c>
      <c r="C36252" s="1">
        <v>45052.876643518517</v>
      </c>
      <c r="D36252">
        <v>41.882807374000002</v>
      </c>
      <c r="E36252">
        <v>-87.641230344999997</v>
      </c>
      <c r="F36252">
        <v>41.882751965685614</v>
      </c>
      <c r="G36252">
        <v>-87.64119029045105</v>
      </c>
      <c r="H36252" t="s">
        <v>1</v>
      </c>
      <c r="I36252" s="2">
        <v>45052</v>
      </c>
      <c r="J36252">
        <v>21</v>
      </c>
      <c r="K36252" s="2">
        <v>45052</v>
      </c>
      <c r="L36252">
        <v>21</v>
      </c>
      <c r="M36252" t="s">
        <v>9</v>
      </c>
      <c r="N36252">
        <v>0</v>
      </c>
      <c r="O36252" t="s">
        <v>5</v>
      </c>
      <c r="P36252" t="s">
        <v>33</v>
      </c>
      <c r="Q36252" t="s">
        <v>34</v>
      </c>
      <c r="R36252">
        <v>5</v>
      </c>
      <c r="S36252" t="s">
        <v>6</v>
      </c>
    </row>
    <row r="36253" spans="1:19" x14ac:dyDescent="0.3">
      <c r="A36253" t="s">
        <v>4</v>
      </c>
      <c r="B36253" s="1">
        <v>45052.120636574073</v>
      </c>
      <c r="C36253" s="1">
        <v>45052.122418981482</v>
      </c>
      <c r="D36253">
        <v>41.891047</v>
      </c>
      <c r="E36253">
        <v>-87.635363166666664</v>
      </c>
      <c r="F36253">
        <v>41.888716035999998</v>
      </c>
      <c r="G36253">
        <v>-87.644447853299994</v>
      </c>
      <c r="H36253" t="s">
        <v>1</v>
      </c>
      <c r="I36253" s="2">
        <v>45052</v>
      </c>
      <c r="J36253">
        <v>2</v>
      </c>
      <c r="K36253" s="2">
        <v>45052</v>
      </c>
      <c r="L36253">
        <v>2</v>
      </c>
      <c r="M36253" t="s">
        <v>9</v>
      </c>
      <c r="N36253">
        <v>2</v>
      </c>
      <c r="O36253" t="s">
        <v>5</v>
      </c>
      <c r="P36253" t="s">
        <v>33</v>
      </c>
      <c r="Q36253" t="s">
        <v>34</v>
      </c>
      <c r="R36253">
        <v>5</v>
      </c>
      <c r="S36253" t="s">
        <v>6</v>
      </c>
    </row>
    <row r="36254" spans="1:19" x14ac:dyDescent="0.3">
      <c r="A36254" t="s">
        <v>4</v>
      </c>
      <c r="B36254" s="1">
        <v>45052.899236111109</v>
      </c>
      <c r="C36254" s="1">
        <v>45052.90552083333</v>
      </c>
      <c r="D36254">
        <v>41.897379637</v>
      </c>
      <c r="E36254">
        <v>-87.634472131999999</v>
      </c>
      <c r="F36254">
        <v>41.925857999999998</v>
      </c>
      <c r="G36254">
        <v>-87.638972999999993</v>
      </c>
      <c r="H36254" t="s">
        <v>1</v>
      </c>
      <c r="I36254" s="2">
        <v>45052</v>
      </c>
      <c r="J36254">
        <v>21</v>
      </c>
      <c r="K36254" s="2">
        <v>45052</v>
      </c>
      <c r="L36254">
        <v>21</v>
      </c>
      <c r="M36254" t="s">
        <v>9</v>
      </c>
      <c r="N36254">
        <v>9</v>
      </c>
      <c r="O36254" t="s">
        <v>5</v>
      </c>
      <c r="P36254" t="s">
        <v>33</v>
      </c>
      <c r="Q36254" t="s">
        <v>34</v>
      </c>
      <c r="R36254">
        <v>5</v>
      </c>
      <c r="S36254" t="s">
        <v>6</v>
      </c>
    </row>
    <row r="36255" spans="1:19" x14ac:dyDescent="0.3">
      <c r="A36255" t="s">
        <v>4</v>
      </c>
      <c r="B36255" s="1">
        <v>45052.385439814818</v>
      </c>
      <c r="C36255" s="1">
        <v>45052.388310185182</v>
      </c>
      <c r="D36255">
        <v>41.965253592000003</v>
      </c>
      <c r="E36255">
        <v>-87.658351779</v>
      </c>
      <c r="F36255">
        <v>41.965845000000002</v>
      </c>
      <c r="G36255">
        <v>-87.645360999999994</v>
      </c>
      <c r="H36255" t="s">
        <v>1</v>
      </c>
      <c r="I36255" s="2">
        <v>45052</v>
      </c>
      <c r="J36255">
        <v>9</v>
      </c>
      <c r="K36255" s="2">
        <v>45052</v>
      </c>
      <c r="L36255">
        <v>9</v>
      </c>
      <c r="M36255" t="s">
        <v>9</v>
      </c>
      <c r="N36255">
        <v>4</v>
      </c>
      <c r="O36255" t="s">
        <v>5</v>
      </c>
      <c r="P36255" t="s">
        <v>33</v>
      </c>
      <c r="Q36255" t="s">
        <v>34</v>
      </c>
      <c r="R36255">
        <v>5</v>
      </c>
      <c r="S36255" t="s">
        <v>6</v>
      </c>
    </row>
    <row r="36256" spans="1:19" x14ac:dyDescent="0.3">
      <c r="A36256" t="s">
        <v>4</v>
      </c>
      <c r="B36256" s="1">
        <v>45052.348877314813</v>
      </c>
      <c r="C36256" s="1">
        <v>45052.362337962964</v>
      </c>
      <c r="D36256">
        <v>41.931152820999998</v>
      </c>
      <c r="E36256">
        <v>-87.644218206000005</v>
      </c>
      <c r="F36256">
        <v>41.890573000000003</v>
      </c>
      <c r="G36256">
        <v>-87.622072000000003</v>
      </c>
      <c r="H36256" t="s">
        <v>1</v>
      </c>
      <c r="I36256" s="2">
        <v>45052</v>
      </c>
      <c r="J36256">
        <v>8</v>
      </c>
      <c r="K36256" s="2">
        <v>45052</v>
      </c>
      <c r="L36256">
        <v>8</v>
      </c>
      <c r="M36256" t="s">
        <v>9</v>
      </c>
      <c r="N36256">
        <v>19</v>
      </c>
      <c r="O36256" t="s">
        <v>5</v>
      </c>
      <c r="P36256" t="s">
        <v>33</v>
      </c>
      <c r="Q36256" t="s">
        <v>34</v>
      </c>
      <c r="R36256">
        <v>5</v>
      </c>
      <c r="S36256" t="s">
        <v>6</v>
      </c>
    </row>
    <row r="36257" spans="1:19" x14ac:dyDescent="0.3">
      <c r="A36257" t="s">
        <v>4</v>
      </c>
      <c r="B36257" s="1">
        <v>45052.744699074072</v>
      </c>
      <c r="C36257" s="1">
        <v>45052.756145833337</v>
      </c>
      <c r="D36257">
        <v>41.936787963</v>
      </c>
      <c r="E36257">
        <v>-87.636826634000002</v>
      </c>
      <c r="F36257">
        <v>41.948149999999998</v>
      </c>
      <c r="G36257">
        <v>-87.663939999999997</v>
      </c>
      <c r="H36257" t="s">
        <v>1</v>
      </c>
      <c r="I36257" s="2">
        <v>45052</v>
      </c>
      <c r="J36257">
        <v>17</v>
      </c>
      <c r="K36257" s="2">
        <v>45052</v>
      </c>
      <c r="L36257">
        <v>18</v>
      </c>
      <c r="M36257" t="s">
        <v>9</v>
      </c>
      <c r="N36257">
        <v>16</v>
      </c>
      <c r="O36257" t="s">
        <v>5</v>
      </c>
      <c r="P36257" t="s">
        <v>33</v>
      </c>
      <c r="Q36257" t="s">
        <v>34</v>
      </c>
      <c r="R36257">
        <v>5</v>
      </c>
      <c r="S36257" t="s">
        <v>6</v>
      </c>
    </row>
    <row r="36258" spans="1:19" x14ac:dyDescent="0.3">
      <c r="A36258" t="s">
        <v>4</v>
      </c>
      <c r="B36258" s="1">
        <v>45052.725300925929</v>
      </c>
      <c r="C36258" s="1">
        <v>45052.728460648148</v>
      </c>
      <c r="D36258">
        <v>41.943675280000001</v>
      </c>
      <c r="E36258">
        <v>-87.648963570999996</v>
      </c>
      <c r="F36258">
        <v>41.948149999999998</v>
      </c>
      <c r="G36258">
        <v>-87.663939999999997</v>
      </c>
      <c r="H36258" t="s">
        <v>1</v>
      </c>
      <c r="I36258" s="2">
        <v>45052</v>
      </c>
      <c r="J36258">
        <v>17</v>
      </c>
      <c r="K36258" s="2">
        <v>45052</v>
      </c>
      <c r="L36258">
        <v>17</v>
      </c>
      <c r="M36258" t="s">
        <v>9</v>
      </c>
      <c r="N36258">
        <v>4</v>
      </c>
      <c r="O36258" t="s">
        <v>5</v>
      </c>
      <c r="P36258" t="s">
        <v>33</v>
      </c>
      <c r="Q36258" t="s">
        <v>34</v>
      </c>
      <c r="R36258">
        <v>5</v>
      </c>
      <c r="S36258" t="s">
        <v>6</v>
      </c>
    </row>
    <row r="36259" spans="1:19" x14ac:dyDescent="0.3">
      <c r="A36259" t="s">
        <v>4</v>
      </c>
      <c r="B36259" s="1">
        <v>45052.545439814814</v>
      </c>
      <c r="C36259" s="1">
        <v>45052.549259259256</v>
      </c>
      <c r="D36259">
        <v>41.95</v>
      </c>
      <c r="E36259">
        <v>-87.65</v>
      </c>
      <c r="F36259">
        <v>41.948149999999998</v>
      </c>
      <c r="G36259">
        <v>-87.663939999999997</v>
      </c>
      <c r="H36259" t="s">
        <v>1</v>
      </c>
      <c r="I36259" s="2">
        <v>45052</v>
      </c>
      <c r="J36259">
        <v>13</v>
      </c>
      <c r="K36259" s="2">
        <v>45052</v>
      </c>
      <c r="L36259">
        <v>13</v>
      </c>
      <c r="M36259" t="s">
        <v>9</v>
      </c>
      <c r="N36259">
        <v>5</v>
      </c>
      <c r="O36259" t="s">
        <v>5</v>
      </c>
      <c r="P36259" t="s">
        <v>33</v>
      </c>
      <c r="Q36259" t="s">
        <v>34</v>
      </c>
      <c r="R36259">
        <v>5</v>
      </c>
      <c r="S36259" t="s">
        <v>6</v>
      </c>
    </row>
    <row r="36260" spans="1:19" x14ac:dyDescent="0.3">
      <c r="A36260" t="s">
        <v>4</v>
      </c>
      <c r="B36260" s="1">
        <v>45052.651192129626</v>
      </c>
      <c r="C36260" s="1">
        <v>45052.653680555559</v>
      </c>
      <c r="D36260">
        <v>41.88</v>
      </c>
      <c r="E36260">
        <v>-87.62</v>
      </c>
      <c r="F36260">
        <v>41.876423000000003</v>
      </c>
      <c r="G36260">
        <v>-87.620339000000001</v>
      </c>
      <c r="H36260" t="s">
        <v>1</v>
      </c>
      <c r="I36260" s="2">
        <v>45052</v>
      </c>
      <c r="J36260">
        <v>15</v>
      </c>
      <c r="K36260" s="2">
        <v>45052</v>
      </c>
      <c r="L36260">
        <v>15</v>
      </c>
      <c r="M36260" t="s">
        <v>9</v>
      </c>
      <c r="N36260">
        <v>3</v>
      </c>
      <c r="O36260" t="s">
        <v>5</v>
      </c>
      <c r="P36260" t="s">
        <v>33</v>
      </c>
      <c r="Q36260" t="s">
        <v>34</v>
      </c>
      <c r="R36260">
        <v>5</v>
      </c>
      <c r="S36260" t="s">
        <v>6</v>
      </c>
    </row>
    <row r="36261" spans="1:19" x14ac:dyDescent="0.3">
      <c r="A36261" t="s">
        <v>4</v>
      </c>
      <c r="B36261" s="1">
        <v>45052.668298611112</v>
      </c>
      <c r="C36261" s="1">
        <v>45052.67560185185</v>
      </c>
      <c r="D36261">
        <v>41.79</v>
      </c>
      <c r="E36261">
        <v>-87.62</v>
      </c>
      <c r="F36261">
        <v>41.791477999999998</v>
      </c>
      <c r="G36261">
        <v>-87.599861000000004</v>
      </c>
      <c r="H36261" t="s">
        <v>1</v>
      </c>
      <c r="I36261" s="2">
        <v>45052</v>
      </c>
      <c r="J36261">
        <v>16</v>
      </c>
      <c r="K36261" s="2">
        <v>45052</v>
      </c>
      <c r="L36261">
        <v>16</v>
      </c>
      <c r="M36261" t="s">
        <v>9</v>
      </c>
      <c r="N36261">
        <v>10</v>
      </c>
      <c r="O36261" t="s">
        <v>5</v>
      </c>
      <c r="P36261" t="s">
        <v>33</v>
      </c>
      <c r="Q36261" t="s">
        <v>34</v>
      </c>
      <c r="R36261">
        <v>5</v>
      </c>
      <c r="S36261" t="s">
        <v>6</v>
      </c>
    </row>
    <row r="36262" spans="1:19" x14ac:dyDescent="0.3">
      <c r="A36262" t="s">
        <v>4</v>
      </c>
      <c r="B36262" s="1">
        <v>45052.956134259257</v>
      </c>
      <c r="C36262" s="1">
        <v>45052.987835648149</v>
      </c>
      <c r="D36262">
        <v>41.884656190999998</v>
      </c>
      <c r="E36262">
        <v>-87.631933927999995</v>
      </c>
      <c r="F36262">
        <v>41.961405999999997</v>
      </c>
      <c r="G36262">
        <v>-87.676169000000002</v>
      </c>
      <c r="H36262" t="s">
        <v>1</v>
      </c>
      <c r="I36262" s="2">
        <v>45052</v>
      </c>
      <c r="J36262">
        <v>22</v>
      </c>
      <c r="K36262" s="2">
        <v>45052</v>
      </c>
      <c r="L36262">
        <v>23</v>
      </c>
      <c r="M36262" t="s">
        <v>9</v>
      </c>
      <c r="N36262">
        <v>45</v>
      </c>
      <c r="O36262" t="s">
        <v>5</v>
      </c>
      <c r="P36262" t="s">
        <v>33</v>
      </c>
      <c r="Q36262" t="s">
        <v>34</v>
      </c>
      <c r="R36262">
        <v>5</v>
      </c>
      <c r="S36262" t="s">
        <v>6</v>
      </c>
    </row>
    <row r="36263" spans="1:19" x14ac:dyDescent="0.3">
      <c r="A36263" t="s">
        <v>4</v>
      </c>
      <c r="B36263" s="1">
        <v>45052.989791666667</v>
      </c>
      <c r="C36263" s="1">
        <v>45052.998506944445</v>
      </c>
      <c r="D36263">
        <v>41.882908463</v>
      </c>
      <c r="E36263">
        <v>-87.632057189999998</v>
      </c>
      <c r="F36263">
        <v>41.9</v>
      </c>
      <c r="G36263">
        <v>-87.63</v>
      </c>
      <c r="H36263" t="s">
        <v>1</v>
      </c>
      <c r="I36263" s="2">
        <v>45052</v>
      </c>
      <c r="J36263">
        <v>23</v>
      </c>
      <c r="K36263" s="2">
        <v>45052</v>
      </c>
      <c r="L36263">
        <v>23</v>
      </c>
      <c r="M36263" t="s">
        <v>9</v>
      </c>
      <c r="N36263">
        <v>12</v>
      </c>
      <c r="O36263" t="s">
        <v>5</v>
      </c>
      <c r="P36263" t="s">
        <v>33</v>
      </c>
      <c r="Q36263" t="s">
        <v>34</v>
      </c>
      <c r="R36263">
        <v>5</v>
      </c>
      <c r="S36263" t="s">
        <v>6</v>
      </c>
    </row>
    <row r="36264" spans="1:19" x14ac:dyDescent="0.3">
      <c r="A36264" t="s">
        <v>4</v>
      </c>
      <c r="B36264" s="1">
        <v>45052.362824074073</v>
      </c>
      <c r="C36264" s="1">
        <v>45052.365833333337</v>
      </c>
      <c r="D36264">
        <v>41.93</v>
      </c>
      <c r="E36264">
        <v>-87.65</v>
      </c>
      <c r="F36264">
        <v>41.939477750405089</v>
      </c>
      <c r="G36264">
        <v>-87.663747668266296</v>
      </c>
      <c r="H36264" t="s">
        <v>1</v>
      </c>
      <c r="I36264" s="2">
        <v>45052</v>
      </c>
      <c r="J36264">
        <v>8</v>
      </c>
      <c r="K36264" s="2">
        <v>45052</v>
      </c>
      <c r="L36264">
        <v>8</v>
      </c>
      <c r="M36264" t="s">
        <v>9</v>
      </c>
      <c r="N36264">
        <v>4</v>
      </c>
      <c r="O36264" t="s">
        <v>5</v>
      </c>
      <c r="P36264" t="s">
        <v>33</v>
      </c>
      <c r="Q36264" t="s">
        <v>34</v>
      </c>
      <c r="R36264">
        <v>5</v>
      </c>
      <c r="S36264" t="s">
        <v>6</v>
      </c>
    </row>
    <row r="36265" spans="1:19" x14ac:dyDescent="0.3">
      <c r="A36265" t="s">
        <v>4</v>
      </c>
      <c r="B36265" s="1">
        <v>45052.457129629627</v>
      </c>
      <c r="C36265" s="1">
        <v>45052.471087962964</v>
      </c>
      <c r="D36265">
        <v>41.975670166666667</v>
      </c>
      <c r="E36265">
        <v>-87.679454666666672</v>
      </c>
      <c r="F36265">
        <v>41.989742511439999</v>
      </c>
      <c r="G36265">
        <v>-87.660140620899995</v>
      </c>
      <c r="H36265" t="s">
        <v>1</v>
      </c>
      <c r="I36265" s="2">
        <v>45052</v>
      </c>
      <c r="J36265">
        <v>10</v>
      </c>
      <c r="K36265" s="2">
        <v>45052</v>
      </c>
      <c r="L36265">
        <v>11</v>
      </c>
      <c r="M36265" t="s">
        <v>9</v>
      </c>
      <c r="N36265">
        <v>20</v>
      </c>
      <c r="O36265" t="s">
        <v>5</v>
      </c>
      <c r="P36265" t="s">
        <v>33</v>
      </c>
      <c r="Q36265" t="s">
        <v>34</v>
      </c>
      <c r="R36265">
        <v>5</v>
      </c>
      <c r="S36265" t="s">
        <v>6</v>
      </c>
    </row>
    <row r="36266" spans="1:19" x14ac:dyDescent="0.3">
      <c r="A36266" t="s">
        <v>4</v>
      </c>
      <c r="B36266" s="1">
        <v>45052.629131944443</v>
      </c>
      <c r="C36266" s="1">
        <v>45052.639641203707</v>
      </c>
      <c r="D36266">
        <v>41.924176930999998</v>
      </c>
      <c r="E36266">
        <v>-87.646258592999999</v>
      </c>
      <c r="F36266">
        <v>41.881859328038225</v>
      </c>
      <c r="G36266">
        <v>-87.649263739585876</v>
      </c>
      <c r="H36266" t="s">
        <v>1</v>
      </c>
      <c r="I36266" s="2">
        <v>45052</v>
      </c>
      <c r="J36266">
        <v>15</v>
      </c>
      <c r="K36266" s="2">
        <v>45052</v>
      </c>
      <c r="L36266">
        <v>15</v>
      </c>
      <c r="M36266" t="s">
        <v>9</v>
      </c>
      <c r="N36266">
        <v>15</v>
      </c>
      <c r="O36266" t="s">
        <v>5</v>
      </c>
      <c r="P36266" t="s">
        <v>33</v>
      </c>
      <c r="Q36266" t="s">
        <v>34</v>
      </c>
      <c r="R36266">
        <v>5</v>
      </c>
      <c r="S36266" t="s">
        <v>6</v>
      </c>
    </row>
    <row r="36267" spans="1:19" x14ac:dyDescent="0.3">
      <c r="A36267" t="s">
        <v>4</v>
      </c>
      <c r="B36267" s="1">
        <v>45052.562916666669</v>
      </c>
      <c r="C36267" s="1">
        <v>45052.60833333333</v>
      </c>
      <c r="D36267">
        <v>41.89</v>
      </c>
      <c r="E36267">
        <v>-87.64</v>
      </c>
      <c r="F36267">
        <v>41.889176832579999</v>
      </c>
      <c r="G36267">
        <v>-87.638505771799998</v>
      </c>
      <c r="H36267" t="s">
        <v>1</v>
      </c>
      <c r="I36267" s="2">
        <v>45052</v>
      </c>
      <c r="J36267">
        <v>13</v>
      </c>
      <c r="K36267" s="2">
        <v>45052</v>
      </c>
      <c r="L36267">
        <v>14</v>
      </c>
      <c r="M36267" t="s">
        <v>9</v>
      </c>
      <c r="N36267">
        <v>5</v>
      </c>
      <c r="O36267" t="s">
        <v>5</v>
      </c>
      <c r="P36267" t="s">
        <v>33</v>
      </c>
      <c r="Q36267" t="s">
        <v>34</v>
      </c>
      <c r="R36267">
        <v>5</v>
      </c>
      <c r="S36267" t="s">
        <v>6</v>
      </c>
    </row>
    <row r="36268" spans="1:19" x14ac:dyDescent="0.3">
      <c r="A36268" t="s">
        <v>4</v>
      </c>
      <c r="B36268" s="1">
        <v>45052.776828703703</v>
      </c>
      <c r="C36268" s="1">
        <v>45052.787719907406</v>
      </c>
      <c r="D36268">
        <v>42.048210025000003</v>
      </c>
      <c r="E36268">
        <v>-87.683472991000002</v>
      </c>
      <c r="F36268">
        <v>42.012341999999997</v>
      </c>
      <c r="G36268">
        <v>-87.688243</v>
      </c>
      <c r="H36268" t="s">
        <v>1</v>
      </c>
      <c r="I36268" s="2">
        <v>45052</v>
      </c>
      <c r="J36268">
        <v>18</v>
      </c>
      <c r="K36268" s="2">
        <v>45052</v>
      </c>
      <c r="L36268">
        <v>18</v>
      </c>
      <c r="M36268" t="s">
        <v>9</v>
      </c>
      <c r="N36268">
        <v>15</v>
      </c>
      <c r="O36268" t="s">
        <v>5</v>
      </c>
      <c r="P36268" t="s">
        <v>33</v>
      </c>
      <c r="Q36268" t="s">
        <v>34</v>
      </c>
      <c r="R36268">
        <v>5</v>
      </c>
      <c r="S36268" t="s">
        <v>6</v>
      </c>
    </row>
    <row r="36269" spans="1:19" x14ac:dyDescent="0.3">
      <c r="A36269" t="s">
        <v>4</v>
      </c>
      <c r="B36269" s="1">
        <v>45052.912766203706</v>
      </c>
      <c r="C36269" s="1">
        <v>45052.932106481479</v>
      </c>
      <c r="D36269">
        <v>41.890720999999999</v>
      </c>
      <c r="E36269">
        <v>-87.631905000000003</v>
      </c>
      <c r="F36269">
        <v>41.929566999999999</v>
      </c>
      <c r="G36269">
        <v>-87.707857000000004</v>
      </c>
      <c r="H36269" t="s">
        <v>1</v>
      </c>
      <c r="I36269" s="2">
        <v>45052</v>
      </c>
      <c r="J36269">
        <v>21</v>
      </c>
      <c r="K36269" s="2">
        <v>45052</v>
      </c>
      <c r="L36269">
        <v>22</v>
      </c>
      <c r="M36269" t="s">
        <v>9</v>
      </c>
      <c r="N36269">
        <v>27</v>
      </c>
      <c r="O36269" t="s">
        <v>5</v>
      </c>
      <c r="P36269" t="s">
        <v>33</v>
      </c>
      <c r="Q36269" t="s">
        <v>34</v>
      </c>
      <c r="R36269">
        <v>5</v>
      </c>
      <c r="S36269" t="s">
        <v>6</v>
      </c>
    </row>
    <row r="36270" spans="1:19" x14ac:dyDescent="0.3">
      <c r="A36270" t="s">
        <v>4</v>
      </c>
      <c r="B36270" s="1">
        <v>45052.647418981483</v>
      </c>
      <c r="C36270" s="1">
        <v>45052.656319444446</v>
      </c>
      <c r="D36270">
        <v>41.912125826</v>
      </c>
      <c r="E36270">
        <v>-87.634731293000002</v>
      </c>
      <c r="F36270">
        <v>41.928773</v>
      </c>
      <c r="G36270">
        <v>-87.663912999999994</v>
      </c>
      <c r="H36270" t="s">
        <v>1</v>
      </c>
      <c r="I36270" s="2">
        <v>45052</v>
      </c>
      <c r="J36270">
        <v>15</v>
      </c>
      <c r="K36270" s="2">
        <v>45052</v>
      </c>
      <c r="L36270">
        <v>15</v>
      </c>
      <c r="M36270" t="s">
        <v>9</v>
      </c>
      <c r="N36270">
        <v>12</v>
      </c>
      <c r="O36270" t="s">
        <v>5</v>
      </c>
      <c r="P36270" t="s">
        <v>33</v>
      </c>
      <c r="Q36270" t="s">
        <v>34</v>
      </c>
      <c r="R36270">
        <v>5</v>
      </c>
      <c r="S36270" t="s">
        <v>6</v>
      </c>
    </row>
    <row r="36271" spans="1:19" x14ac:dyDescent="0.3">
      <c r="A36271" t="s">
        <v>4</v>
      </c>
      <c r="B36271" s="1">
        <v>45052.724062499998</v>
      </c>
      <c r="C36271" s="1">
        <v>45052.739305555559</v>
      </c>
      <c r="D36271">
        <v>41.895760416999998</v>
      </c>
      <c r="E36271">
        <v>-87.625950575000005</v>
      </c>
      <c r="F36271">
        <v>41.879787708899997</v>
      </c>
      <c r="G36271">
        <v>-87.686112808000004</v>
      </c>
      <c r="H36271" t="s">
        <v>1</v>
      </c>
      <c r="I36271" s="2">
        <v>45052</v>
      </c>
      <c r="J36271">
        <v>17</v>
      </c>
      <c r="K36271" s="2">
        <v>45052</v>
      </c>
      <c r="L36271">
        <v>17</v>
      </c>
      <c r="M36271" t="s">
        <v>9</v>
      </c>
      <c r="N36271">
        <v>21</v>
      </c>
      <c r="O36271" t="s">
        <v>5</v>
      </c>
      <c r="P36271" t="s">
        <v>33</v>
      </c>
      <c r="Q36271" t="s">
        <v>34</v>
      </c>
      <c r="R36271">
        <v>5</v>
      </c>
      <c r="S36271" t="s">
        <v>6</v>
      </c>
    </row>
    <row r="36272" spans="1:19" x14ac:dyDescent="0.3">
      <c r="A36272" t="s">
        <v>4</v>
      </c>
      <c r="B36272" s="1">
        <v>45052.654432870368</v>
      </c>
      <c r="C36272" s="1">
        <v>45052.659814814811</v>
      </c>
      <c r="D36272">
        <v>41.90807783333333</v>
      </c>
      <c r="E36272">
        <v>-87.63156433333333</v>
      </c>
      <c r="F36272">
        <v>41.889906000000003</v>
      </c>
      <c r="G36272">
        <v>-87.634265999999997</v>
      </c>
      <c r="H36272" t="s">
        <v>1</v>
      </c>
      <c r="I36272" s="2">
        <v>45052</v>
      </c>
      <c r="J36272">
        <v>15</v>
      </c>
      <c r="K36272" s="2">
        <v>45052</v>
      </c>
      <c r="L36272">
        <v>15</v>
      </c>
      <c r="M36272" t="s">
        <v>9</v>
      </c>
      <c r="N36272">
        <v>7</v>
      </c>
      <c r="O36272" t="s">
        <v>5</v>
      </c>
      <c r="P36272" t="s">
        <v>33</v>
      </c>
      <c r="Q36272" t="s">
        <v>34</v>
      </c>
      <c r="R36272">
        <v>5</v>
      </c>
      <c r="S36272" t="s">
        <v>6</v>
      </c>
    </row>
    <row r="36273" spans="1:19" x14ac:dyDescent="0.3">
      <c r="A36273" t="s">
        <v>4</v>
      </c>
      <c r="B36273" s="1">
        <v>45052.652673611112</v>
      </c>
      <c r="C36273" s="1">
        <v>45052.656215277777</v>
      </c>
      <c r="D36273">
        <v>41.983579636000002</v>
      </c>
      <c r="E36273">
        <v>-87.669107675999996</v>
      </c>
      <c r="F36273">
        <v>41.973347640473044</v>
      </c>
      <c r="G36273">
        <v>-87.667855471372604</v>
      </c>
      <c r="H36273" t="s">
        <v>1</v>
      </c>
      <c r="I36273" s="2">
        <v>45052</v>
      </c>
      <c r="J36273">
        <v>15</v>
      </c>
      <c r="K36273" s="2">
        <v>45052</v>
      </c>
      <c r="L36273">
        <v>15</v>
      </c>
      <c r="M36273" t="s">
        <v>9</v>
      </c>
      <c r="N36273">
        <v>5</v>
      </c>
      <c r="O36273" t="s">
        <v>5</v>
      </c>
      <c r="P36273" t="s">
        <v>33</v>
      </c>
      <c r="Q36273" t="s">
        <v>34</v>
      </c>
      <c r="R36273">
        <v>5</v>
      </c>
      <c r="S36273" t="s">
        <v>6</v>
      </c>
    </row>
    <row r="36274" spans="1:19" x14ac:dyDescent="0.3">
      <c r="A36274" t="s">
        <v>4</v>
      </c>
      <c r="B36274" s="1">
        <v>45052.758599537039</v>
      </c>
      <c r="C36274" s="1">
        <v>45052.764155092591</v>
      </c>
      <c r="D36274">
        <v>41.882013999999998</v>
      </c>
      <c r="E36274">
        <v>-87.62521816666667</v>
      </c>
      <c r="F36274">
        <v>41.885637000000003</v>
      </c>
      <c r="G36274">
        <v>-87.641823000000002</v>
      </c>
      <c r="H36274" t="s">
        <v>1</v>
      </c>
      <c r="I36274" s="2">
        <v>45052</v>
      </c>
      <c r="J36274">
        <v>18</v>
      </c>
      <c r="K36274" s="2">
        <v>45052</v>
      </c>
      <c r="L36274">
        <v>18</v>
      </c>
      <c r="M36274" t="s">
        <v>9</v>
      </c>
      <c r="N36274">
        <v>8</v>
      </c>
      <c r="O36274" t="s">
        <v>5</v>
      </c>
      <c r="P36274" t="s">
        <v>33</v>
      </c>
      <c r="Q36274" t="s">
        <v>34</v>
      </c>
      <c r="R36274">
        <v>5</v>
      </c>
      <c r="S36274" t="s">
        <v>6</v>
      </c>
    </row>
    <row r="36275" spans="1:19" x14ac:dyDescent="0.3">
      <c r="A36275" t="s">
        <v>4</v>
      </c>
      <c r="B36275" s="1">
        <v>45052.873831018522</v>
      </c>
      <c r="C36275" s="1">
        <v>45052.877743055556</v>
      </c>
      <c r="D36275">
        <v>41.971635579999997</v>
      </c>
      <c r="E36275">
        <v>-87.650263190000004</v>
      </c>
      <c r="F36275">
        <v>41.973347640473044</v>
      </c>
      <c r="G36275">
        <v>-87.667855471372604</v>
      </c>
      <c r="H36275" t="s">
        <v>1</v>
      </c>
      <c r="I36275" s="2">
        <v>45052</v>
      </c>
      <c r="J36275">
        <v>20</v>
      </c>
      <c r="K36275" s="2">
        <v>45052</v>
      </c>
      <c r="L36275">
        <v>21</v>
      </c>
      <c r="M36275" t="s">
        <v>9</v>
      </c>
      <c r="N36275">
        <v>5</v>
      </c>
      <c r="O36275" t="s">
        <v>5</v>
      </c>
      <c r="P36275" t="s">
        <v>33</v>
      </c>
      <c r="Q36275" t="s">
        <v>34</v>
      </c>
      <c r="R36275">
        <v>5</v>
      </c>
      <c r="S36275" t="s">
        <v>6</v>
      </c>
    </row>
    <row r="36276" spans="1:19" x14ac:dyDescent="0.3">
      <c r="A36276" t="s">
        <v>4</v>
      </c>
      <c r="B36276" s="1">
        <v>45052.679930555554</v>
      </c>
      <c r="C36276" s="1">
        <v>45052.682824074072</v>
      </c>
      <c r="D36276">
        <v>41.97</v>
      </c>
      <c r="E36276">
        <v>-87.68</v>
      </c>
      <c r="F36276">
        <v>41.973347640473044</v>
      </c>
      <c r="G36276">
        <v>-87.667855471372604</v>
      </c>
      <c r="H36276" t="s">
        <v>1</v>
      </c>
      <c r="I36276" s="2">
        <v>45052</v>
      </c>
      <c r="J36276">
        <v>16</v>
      </c>
      <c r="K36276" s="2">
        <v>45052</v>
      </c>
      <c r="L36276">
        <v>16</v>
      </c>
      <c r="M36276" t="s">
        <v>9</v>
      </c>
      <c r="N36276">
        <v>4</v>
      </c>
      <c r="O36276" t="s">
        <v>5</v>
      </c>
      <c r="P36276" t="s">
        <v>33</v>
      </c>
      <c r="Q36276" t="s">
        <v>34</v>
      </c>
      <c r="R36276">
        <v>5</v>
      </c>
      <c r="S36276" t="s">
        <v>6</v>
      </c>
    </row>
    <row r="36277" spans="1:19" x14ac:dyDescent="0.3">
      <c r="A36277" t="s">
        <v>4</v>
      </c>
      <c r="B36277" s="1">
        <v>45052.893252314818</v>
      </c>
      <c r="C36277" s="1">
        <v>45052.89634259259</v>
      </c>
      <c r="D36277">
        <v>41.936345695999997</v>
      </c>
      <c r="E36277">
        <v>-87.652718543999995</v>
      </c>
      <c r="F36277">
        <v>41.949074000000003</v>
      </c>
      <c r="G36277">
        <v>-87.648635999999996</v>
      </c>
      <c r="H36277" t="s">
        <v>1</v>
      </c>
      <c r="I36277" s="2">
        <v>45052</v>
      </c>
      <c r="J36277">
        <v>21</v>
      </c>
      <c r="K36277" s="2">
        <v>45052</v>
      </c>
      <c r="L36277">
        <v>21</v>
      </c>
      <c r="M36277" t="s">
        <v>9</v>
      </c>
      <c r="N36277">
        <v>4</v>
      </c>
      <c r="O36277" t="s">
        <v>5</v>
      </c>
      <c r="P36277" t="s">
        <v>33</v>
      </c>
      <c r="Q36277" t="s">
        <v>34</v>
      </c>
      <c r="R36277">
        <v>5</v>
      </c>
      <c r="S36277" t="s">
        <v>6</v>
      </c>
    </row>
    <row r="36278" spans="1:19" x14ac:dyDescent="0.3">
      <c r="A36278" t="s">
        <v>4</v>
      </c>
      <c r="B36278" s="1">
        <v>45052.533194444448</v>
      </c>
      <c r="C36278" s="1">
        <v>45052.538854166669</v>
      </c>
      <c r="D36278">
        <v>41.872568166666667</v>
      </c>
      <c r="E36278">
        <v>-87.624001166666673</v>
      </c>
      <c r="F36278">
        <v>41.867888000000001</v>
      </c>
      <c r="G36278">
        <v>-87.623041000000001</v>
      </c>
      <c r="H36278" t="s">
        <v>1</v>
      </c>
      <c r="I36278" s="2">
        <v>45052</v>
      </c>
      <c r="J36278">
        <v>12</v>
      </c>
      <c r="K36278" s="2">
        <v>45052</v>
      </c>
      <c r="L36278">
        <v>12</v>
      </c>
      <c r="M36278" t="s">
        <v>9</v>
      </c>
      <c r="N36278">
        <v>8</v>
      </c>
      <c r="O36278" t="s">
        <v>5</v>
      </c>
      <c r="P36278" t="s">
        <v>33</v>
      </c>
      <c r="Q36278" t="s">
        <v>34</v>
      </c>
      <c r="R36278">
        <v>5</v>
      </c>
      <c r="S36278" t="s">
        <v>6</v>
      </c>
    </row>
    <row r="36279" spans="1:19" x14ac:dyDescent="0.3">
      <c r="A36279" t="s">
        <v>4</v>
      </c>
      <c r="B36279" s="1">
        <v>45052.360335648147</v>
      </c>
      <c r="C36279" s="1">
        <v>45052.367627314816</v>
      </c>
      <c r="D36279">
        <v>41.967081999999998</v>
      </c>
      <c r="E36279">
        <v>-87.667504500000007</v>
      </c>
      <c r="F36279">
        <v>41.949074000000003</v>
      </c>
      <c r="G36279">
        <v>-87.648635999999996</v>
      </c>
      <c r="H36279" t="s">
        <v>1</v>
      </c>
      <c r="I36279" s="2">
        <v>45052</v>
      </c>
      <c r="J36279">
        <v>8</v>
      </c>
      <c r="K36279" s="2">
        <v>45052</v>
      </c>
      <c r="L36279">
        <v>8</v>
      </c>
      <c r="M36279" t="s">
        <v>9</v>
      </c>
      <c r="N36279">
        <v>10</v>
      </c>
      <c r="O36279" t="s">
        <v>5</v>
      </c>
      <c r="P36279" t="s">
        <v>33</v>
      </c>
      <c r="Q36279" t="s">
        <v>34</v>
      </c>
      <c r="R36279">
        <v>5</v>
      </c>
      <c r="S36279" t="s">
        <v>6</v>
      </c>
    </row>
    <row r="36280" spans="1:19" x14ac:dyDescent="0.3">
      <c r="A36280" t="s">
        <v>4</v>
      </c>
      <c r="B36280" s="1">
        <v>45052.517233796294</v>
      </c>
      <c r="C36280" s="1">
        <v>45052.528078703705</v>
      </c>
      <c r="D36280">
        <v>41.932610750000002</v>
      </c>
      <c r="E36280">
        <v>-87.636410593999997</v>
      </c>
      <c r="F36280">
        <v>41.898969000000001</v>
      </c>
      <c r="G36280">
        <v>-87.629912000000004</v>
      </c>
      <c r="H36280" t="s">
        <v>1</v>
      </c>
      <c r="I36280" s="2">
        <v>45052</v>
      </c>
      <c r="J36280">
        <v>12</v>
      </c>
      <c r="K36280" s="2">
        <v>45052</v>
      </c>
      <c r="L36280">
        <v>12</v>
      </c>
      <c r="M36280" t="s">
        <v>9</v>
      </c>
      <c r="N36280">
        <v>15</v>
      </c>
      <c r="O36280" t="s">
        <v>5</v>
      </c>
      <c r="P36280" t="s">
        <v>33</v>
      </c>
      <c r="Q36280" t="s">
        <v>34</v>
      </c>
      <c r="R36280">
        <v>5</v>
      </c>
      <c r="S36280" t="s">
        <v>6</v>
      </c>
    </row>
    <row r="36281" spans="1:19" x14ac:dyDescent="0.3">
      <c r="A36281" t="s">
        <v>4</v>
      </c>
      <c r="B36281" s="1">
        <v>45052.726145833331</v>
      </c>
      <c r="C36281" s="1">
        <v>45052.729791666665</v>
      </c>
      <c r="D36281">
        <v>41.961520833333331</v>
      </c>
      <c r="E36281">
        <v>-87.671393499999994</v>
      </c>
      <c r="F36281">
        <v>41.946176000000001</v>
      </c>
      <c r="G36281">
        <v>-87.673308000000006</v>
      </c>
      <c r="H36281" t="s">
        <v>1</v>
      </c>
      <c r="I36281" s="2">
        <v>45052</v>
      </c>
      <c r="J36281">
        <v>17</v>
      </c>
      <c r="K36281" s="2">
        <v>45052</v>
      </c>
      <c r="L36281">
        <v>17</v>
      </c>
      <c r="M36281" t="s">
        <v>9</v>
      </c>
      <c r="N36281">
        <v>5</v>
      </c>
      <c r="O36281" t="s">
        <v>5</v>
      </c>
      <c r="P36281" t="s">
        <v>33</v>
      </c>
      <c r="Q36281" t="s">
        <v>34</v>
      </c>
      <c r="R36281">
        <v>5</v>
      </c>
      <c r="S36281" t="s">
        <v>6</v>
      </c>
    </row>
    <row r="36282" spans="1:19" x14ac:dyDescent="0.3">
      <c r="A36282" t="s">
        <v>4</v>
      </c>
      <c r="B36282" s="1">
        <v>45052.42659722222</v>
      </c>
      <c r="C36282" s="1">
        <v>45052.436388888891</v>
      </c>
      <c r="D36282">
        <v>41.99</v>
      </c>
      <c r="E36282">
        <v>-87.65</v>
      </c>
      <c r="F36282">
        <v>41.973286820259787</v>
      </c>
      <c r="G36282">
        <v>-87.654759585857391</v>
      </c>
      <c r="H36282" t="s">
        <v>1</v>
      </c>
      <c r="I36282" s="2">
        <v>45052</v>
      </c>
      <c r="J36282">
        <v>10</v>
      </c>
      <c r="K36282" s="2">
        <v>45052</v>
      </c>
      <c r="L36282">
        <v>10</v>
      </c>
      <c r="M36282" t="s">
        <v>9</v>
      </c>
      <c r="N36282">
        <v>14</v>
      </c>
      <c r="O36282" t="s">
        <v>5</v>
      </c>
      <c r="P36282" t="s">
        <v>33</v>
      </c>
      <c r="Q36282" t="s">
        <v>34</v>
      </c>
      <c r="R36282">
        <v>5</v>
      </c>
      <c r="S36282" t="s">
        <v>6</v>
      </c>
    </row>
    <row r="36283" spans="1:19" x14ac:dyDescent="0.3">
      <c r="A36283" t="s">
        <v>4</v>
      </c>
      <c r="B36283" s="1">
        <v>45052.807534722226</v>
      </c>
      <c r="C36283" s="1">
        <v>45052.821145833332</v>
      </c>
      <c r="D36283">
        <v>41.894298999999997</v>
      </c>
      <c r="E36283">
        <v>-87.618076000000002</v>
      </c>
      <c r="F36283">
        <v>41.899180999999999</v>
      </c>
      <c r="G36283">
        <v>-87.672200000000004</v>
      </c>
      <c r="H36283" t="s">
        <v>1</v>
      </c>
      <c r="I36283" s="2">
        <v>45052</v>
      </c>
      <c r="J36283">
        <v>19</v>
      </c>
      <c r="K36283" s="2">
        <v>45052</v>
      </c>
      <c r="L36283">
        <v>19</v>
      </c>
      <c r="M36283" t="s">
        <v>9</v>
      </c>
      <c r="N36283">
        <v>19</v>
      </c>
      <c r="O36283" t="s">
        <v>5</v>
      </c>
      <c r="P36283" t="s">
        <v>33</v>
      </c>
      <c r="Q36283" t="s">
        <v>34</v>
      </c>
      <c r="R36283">
        <v>5</v>
      </c>
      <c r="S36283" t="s">
        <v>6</v>
      </c>
    </row>
    <row r="36284" spans="1:19" x14ac:dyDescent="0.3">
      <c r="A36284" t="s">
        <v>4</v>
      </c>
      <c r="B36284" s="1">
        <v>45052.424004629633</v>
      </c>
      <c r="C36284" s="1">
        <v>45052.435995370368</v>
      </c>
      <c r="D36284">
        <v>41.880965471000003</v>
      </c>
      <c r="E36284">
        <v>-87.616782783999994</v>
      </c>
      <c r="F36284">
        <v>41.892277999999997</v>
      </c>
      <c r="G36284">
        <v>-87.612043</v>
      </c>
      <c r="H36284" t="s">
        <v>1</v>
      </c>
      <c r="I36284" s="2">
        <v>45052</v>
      </c>
      <c r="J36284">
        <v>10</v>
      </c>
      <c r="K36284" s="2">
        <v>45052</v>
      </c>
      <c r="L36284">
        <v>10</v>
      </c>
      <c r="M36284" t="s">
        <v>9</v>
      </c>
      <c r="N36284">
        <v>17</v>
      </c>
      <c r="O36284" t="s">
        <v>5</v>
      </c>
      <c r="P36284" t="s">
        <v>33</v>
      </c>
      <c r="Q36284" t="s">
        <v>34</v>
      </c>
      <c r="R36284">
        <v>5</v>
      </c>
      <c r="S36284" t="s">
        <v>6</v>
      </c>
    </row>
    <row r="36285" spans="1:19" x14ac:dyDescent="0.3">
      <c r="A36285" t="s">
        <v>4</v>
      </c>
      <c r="B36285" s="1">
        <v>45052.947893518518</v>
      </c>
      <c r="C36285" s="1">
        <v>45052.960011574076</v>
      </c>
      <c r="D36285">
        <v>41.87</v>
      </c>
      <c r="E36285">
        <v>-87.62</v>
      </c>
      <c r="F36285">
        <v>41.911721999999997</v>
      </c>
      <c r="G36285">
        <v>-87.626804000000007</v>
      </c>
      <c r="H36285" t="s">
        <v>1</v>
      </c>
      <c r="I36285" s="2">
        <v>45052</v>
      </c>
      <c r="J36285">
        <v>22</v>
      </c>
      <c r="K36285" s="2">
        <v>45052</v>
      </c>
      <c r="L36285">
        <v>23</v>
      </c>
      <c r="M36285" t="s">
        <v>9</v>
      </c>
      <c r="N36285">
        <v>17</v>
      </c>
      <c r="O36285" t="s">
        <v>5</v>
      </c>
      <c r="P36285" t="s">
        <v>33</v>
      </c>
      <c r="Q36285" t="s">
        <v>34</v>
      </c>
      <c r="R36285">
        <v>5</v>
      </c>
      <c r="S36285" t="s">
        <v>6</v>
      </c>
    </row>
    <row r="36286" spans="1:19" x14ac:dyDescent="0.3">
      <c r="A36286" t="s">
        <v>4</v>
      </c>
      <c r="B36286" s="1">
        <v>45052.69740740741</v>
      </c>
      <c r="C36286" s="1">
        <v>45052.697581018518</v>
      </c>
      <c r="D36286">
        <v>41.830943941999998</v>
      </c>
      <c r="E36286">
        <v>-87.632366537999999</v>
      </c>
      <c r="F36286">
        <v>41.830776999999998</v>
      </c>
      <c r="G36286">
        <v>-87.632503999999997</v>
      </c>
      <c r="H36286" t="s">
        <v>1</v>
      </c>
      <c r="I36286" s="2">
        <v>45052</v>
      </c>
      <c r="J36286">
        <v>16</v>
      </c>
      <c r="K36286" s="2">
        <v>45052</v>
      </c>
      <c r="L36286">
        <v>16</v>
      </c>
      <c r="M36286" t="s">
        <v>9</v>
      </c>
      <c r="N36286">
        <v>0</v>
      </c>
      <c r="O36286" t="s">
        <v>5</v>
      </c>
      <c r="P36286" t="s">
        <v>33</v>
      </c>
      <c r="Q36286" t="s">
        <v>34</v>
      </c>
      <c r="R36286">
        <v>5</v>
      </c>
      <c r="S36286" t="s">
        <v>6</v>
      </c>
    </row>
    <row r="36287" spans="1:19" x14ac:dyDescent="0.3">
      <c r="A36287" t="s">
        <v>4</v>
      </c>
      <c r="B36287" s="1">
        <v>45052.696504629632</v>
      </c>
      <c r="C36287" s="1">
        <v>45052.696979166663</v>
      </c>
      <c r="D36287">
        <v>41.830943941999998</v>
      </c>
      <c r="E36287">
        <v>-87.632366537999999</v>
      </c>
      <c r="F36287">
        <v>41.830776999999998</v>
      </c>
      <c r="G36287">
        <v>-87.632503999999997</v>
      </c>
      <c r="H36287" t="s">
        <v>1</v>
      </c>
      <c r="I36287" s="2">
        <v>45052</v>
      </c>
      <c r="J36287">
        <v>16</v>
      </c>
      <c r="K36287" s="2">
        <v>45052</v>
      </c>
      <c r="L36287">
        <v>16</v>
      </c>
      <c r="M36287" t="s">
        <v>9</v>
      </c>
      <c r="N36287">
        <v>0</v>
      </c>
      <c r="O36287" t="s">
        <v>5</v>
      </c>
      <c r="P36287" t="s">
        <v>33</v>
      </c>
      <c r="Q36287" t="s">
        <v>34</v>
      </c>
      <c r="R36287">
        <v>5</v>
      </c>
      <c r="S36287" t="s">
        <v>6</v>
      </c>
    </row>
    <row r="36288" spans="1:19" x14ac:dyDescent="0.3">
      <c r="A36288" t="s">
        <v>4</v>
      </c>
      <c r="B36288" s="1">
        <v>45052.799513888887</v>
      </c>
      <c r="C36288" s="1">
        <v>45052.81890046296</v>
      </c>
      <c r="D36288">
        <v>41.79</v>
      </c>
      <c r="E36288">
        <v>-87.58</v>
      </c>
      <c r="F36288">
        <v>41.877850000000002</v>
      </c>
      <c r="G36288">
        <v>-87.624080000000006</v>
      </c>
      <c r="H36288" t="s">
        <v>1</v>
      </c>
      <c r="I36288" s="2">
        <v>45052</v>
      </c>
      <c r="J36288">
        <v>19</v>
      </c>
      <c r="K36288" s="2">
        <v>45052</v>
      </c>
      <c r="L36288">
        <v>19</v>
      </c>
      <c r="M36288" t="s">
        <v>9</v>
      </c>
      <c r="N36288">
        <v>27</v>
      </c>
      <c r="O36288" t="s">
        <v>5</v>
      </c>
      <c r="P36288" t="s">
        <v>33</v>
      </c>
      <c r="Q36288" t="s">
        <v>34</v>
      </c>
      <c r="R36288">
        <v>5</v>
      </c>
      <c r="S36288" t="s">
        <v>6</v>
      </c>
    </row>
    <row r="36289" spans="1:19" x14ac:dyDescent="0.3">
      <c r="A36289" t="s">
        <v>4</v>
      </c>
      <c r="B36289" s="1">
        <v>45052.419270833336</v>
      </c>
      <c r="C36289" s="1">
        <v>45052.421585648146</v>
      </c>
      <c r="D36289">
        <v>41.92</v>
      </c>
      <c r="E36289">
        <v>-87.68</v>
      </c>
      <c r="F36289">
        <v>41.917740999999999</v>
      </c>
      <c r="G36289">
        <v>-87.691391999999993</v>
      </c>
      <c r="H36289" t="s">
        <v>1</v>
      </c>
      <c r="I36289" s="2">
        <v>45052</v>
      </c>
      <c r="J36289">
        <v>10</v>
      </c>
      <c r="K36289" s="2">
        <v>45052</v>
      </c>
      <c r="L36289">
        <v>10</v>
      </c>
      <c r="M36289" t="s">
        <v>9</v>
      </c>
      <c r="N36289">
        <v>3</v>
      </c>
      <c r="O36289" t="s">
        <v>5</v>
      </c>
      <c r="P36289" t="s">
        <v>33</v>
      </c>
      <c r="Q36289" t="s">
        <v>34</v>
      </c>
      <c r="R36289">
        <v>5</v>
      </c>
      <c r="S36289" t="s">
        <v>6</v>
      </c>
    </row>
    <row r="36290" spans="1:19" x14ac:dyDescent="0.3">
      <c r="A36290" t="s">
        <v>4</v>
      </c>
      <c r="B36290" s="1">
        <v>45052.75037037037</v>
      </c>
      <c r="C36290" s="1">
        <v>45052.754652777781</v>
      </c>
      <c r="D36290">
        <v>41.92</v>
      </c>
      <c r="E36290">
        <v>-87.71</v>
      </c>
      <c r="F36290">
        <v>41.917740999999999</v>
      </c>
      <c r="G36290">
        <v>-87.691391999999993</v>
      </c>
      <c r="H36290" t="s">
        <v>1</v>
      </c>
      <c r="I36290" s="2">
        <v>45052</v>
      </c>
      <c r="J36290">
        <v>18</v>
      </c>
      <c r="K36290" s="2">
        <v>45052</v>
      </c>
      <c r="L36290">
        <v>18</v>
      </c>
      <c r="M36290" t="s">
        <v>9</v>
      </c>
      <c r="N36290">
        <v>6</v>
      </c>
      <c r="O36290" t="s">
        <v>5</v>
      </c>
      <c r="P36290" t="s">
        <v>33</v>
      </c>
      <c r="Q36290" t="s">
        <v>34</v>
      </c>
      <c r="R36290">
        <v>5</v>
      </c>
      <c r="S36290" t="s">
        <v>6</v>
      </c>
    </row>
    <row r="36291" spans="1:19" x14ac:dyDescent="0.3">
      <c r="A36291" t="s">
        <v>4</v>
      </c>
      <c r="B36291" s="1">
        <v>45052.621388888889</v>
      </c>
      <c r="C36291" s="1">
        <v>45052.647800925923</v>
      </c>
      <c r="D36291">
        <v>41.93</v>
      </c>
      <c r="E36291">
        <v>-87.66</v>
      </c>
      <c r="F36291">
        <v>41.877850000000002</v>
      </c>
      <c r="G36291">
        <v>-87.624080000000006</v>
      </c>
      <c r="H36291" t="s">
        <v>1</v>
      </c>
      <c r="I36291" s="2">
        <v>45052</v>
      </c>
      <c r="J36291">
        <v>14</v>
      </c>
      <c r="K36291" s="2">
        <v>45052</v>
      </c>
      <c r="L36291">
        <v>15</v>
      </c>
      <c r="M36291" t="s">
        <v>9</v>
      </c>
      <c r="N36291">
        <v>38</v>
      </c>
      <c r="O36291" t="s">
        <v>5</v>
      </c>
      <c r="P36291" t="s">
        <v>33</v>
      </c>
      <c r="Q36291" t="s">
        <v>34</v>
      </c>
      <c r="R36291">
        <v>5</v>
      </c>
      <c r="S36291" t="s">
        <v>6</v>
      </c>
    </row>
    <row r="36292" spans="1:19" x14ac:dyDescent="0.3">
      <c r="A36292" t="s">
        <v>4</v>
      </c>
      <c r="B36292" s="1">
        <v>45052.901319444441</v>
      </c>
      <c r="C36292" s="1">
        <v>45052.904039351852</v>
      </c>
      <c r="D36292">
        <v>41.89</v>
      </c>
      <c r="E36292">
        <v>-87.63</v>
      </c>
      <c r="F36292">
        <v>41.884621072579357</v>
      </c>
      <c r="G36292">
        <v>-87.627834230661392</v>
      </c>
      <c r="H36292" t="s">
        <v>1</v>
      </c>
      <c r="I36292" s="2">
        <v>45052</v>
      </c>
      <c r="J36292">
        <v>21</v>
      </c>
      <c r="K36292" s="2">
        <v>45052</v>
      </c>
      <c r="L36292">
        <v>21</v>
      </c>
      <c r="M36292" t="s">
        <v>9</v>
      </c>
      <c r="N36292">
        <v>3</v>
      </c>
      <c r="O36292" t="s">
        <v>5</v>
      </c>
      <c r="P36292" t="s">
        <v>33</v>
      </c>
      <c r="Q36292" t="s">
        <v>34</v>
      </c>
      <c r="R36292">
        <v>5</v>
      </c>
      <c r="S36292" t="s">
        <v>6</v>
      </c>
    </row>
    <row r="36293" spans="1:19" x14ac:dyDescent="0.3">
      <c r="A36293" t="s">
        <v>4</v>
      </c>
      <c r="B36293" s="1">
        <v>45052.71638888889</v>
      </c>
      <c r="C36293" s="1">
        <v>45052.721261574072</v>
      </c>
      <c r="D36293">
        <v>41.896965264999999</v>
      </c>
      <c r="E36293">
        <v>-87.621759892</v>
      </c>
      <c r="F36293">
        <v>41.884621072579357</v>
      </c>
      <c r="G36293">
        <v>-87.627834230661392</v>
      </c>
      <c r="H36293" t="s">
        <v>1</v>
      </c>
      <c r="I36293" s="2">
        <v>45052</v>
      </c>
      <c r="J36293">
        <v>17</v>
      </c>
      <c r="K36293" s="2">
        <v>45052</v>
      </c>
      <c r="L36293">
        <v>17</v>
      </c>
      <c r="M36293" t="s">
        <v>9</v>
      </c>
      <c r="N36293">
        <v>7</v>
      </c>
      <c r="O36293" t="s">
        <v>5</v>
      </c>
      <c r="P36293" t="s">
        <v>33</v>
      </c>
      <c r="Q36293" t="s">
        <v>34</v>
      </c>
      <c r="R36293">
        <v>5</v>
      </c>
      <c r="S36293" t="s">
        <v>6</v>
      </c>
    </row>
    <row r="36294" spans="1:19" x14ac:dyDescent="0.3">
      <c r="A36294" t="s">
        <v>4</v>
      </c>
      <c r="B36294" s="1">
        <v>45052.368634259263</v>
      </c>
      <c r="C36294" s="1">
        <v>45052.37091435185</v>
      </c>
      <c r="D36294">
        <v>41.913814166666668</v>
      </c>
      <c r="E36294">
        <v>-87.648883999999995</v>
      </c>
      <c r="F36294">
        <v>41.919936</v>
      </c>
      <c r="G36294">
        <v>-87.648830000000004</v>
      </c>
      <c r="H36294" t="s">
        <v>1</v>
      </c>
      <c r="I36294" s="2">
        <v>45052</v>
      </c>
      <c r="J36294">
        <v>8</v>
      </c>
      <c r="K36294" s="2">
        <v>45052</v>
      </c>
      <c r="L36294">
        <v>8</v>
      </c>
      <c r="M36294" t="s">
        <v>9</v>
      </c>
      <c r="N36294">
        <v>3</v>
      </c>
      <c r="O36294" t="s">
        <v>5</v>
      </c>
      <c r="P36294" t="s">
        <v>33</v>
      </c>
      <c r="Q36294" t="s">
        <v>34</v>
      </c>
      <c r="R36294">
        <v>5</v>
      </c>
      <c r="S36294" t="s">
        <v>6</v>
      </c>
    </row>
    <row r="36295" spans="1:19" x14ac:dyDescent="0.3">
      <c r="A36295" t="s">
        <v>4</v>
      </c>
      <c r="B36295" s="1">
        <v>45052.807037037041</v>
      </c>
      <c r="C36295" s="1">
        <v>45052.809351851851</v>
      </c>
      <c r="D36295">
        <v>41.925578166666668</v>
      </c>
      <c r="E36295">
        <v>-87.658585833333333</v>
      </c>
      <c r="F36295">
        <v>41.924161029067626</v>
      </c>
      <c r="G36295">
        <v>-87.646380364894867</v>
      </c>
      <c r="H36295" t="s">
        <v>1</v>
      </c>
      <c r="I36295" s="2">
        <v>45052</v>
      </c>
      <c r="J36295">
        <v>19</v>
      </c>
      <c r="K36295" s="2">
        <v>45052</v>
      </c>
      <c r="L36295">
        <v>19</v>
      </c>
      <c r="M36295" t="s">
        <v>9</v>
      </c>
      <c r="N36295">
        <v>3</v>
      </c>
      <c r="O36295" t="s">
        <v>5</v>
      </c>
      <c r="P36295" t="s">
        <v>33</v>
      </c>
      <c r="Q36295" t="s">
        <v>34</v>
      </c>
      <c r="R36295">
        <v>5</v>
      </c>
      <c r="S36295" t="s">
        <v>6</v>
      </c>
    </row>
    <row r="36296" spans="1:19" x14ac:dyDescent="0.3">
      <c r="A36296" t="s">
        <v>4</v>
      </c>
      <c r="B36296" s="1">
        <v>45052.854479166665</v>
      </c>
      <c r="C36296" s="1">
        <v>45052.911886574075</v>
      </c>
      <c r="D36296">
        <v>41.924183726000003</v>
      </c>
      <c r="E36296">
        <v>-87.646382093</v>
      </c>
      <c r="F36296">
        <v>41.924161029067626</v>
      </c>
      <c r="G36296">
        <v>-87.646380364894867</v>
      </c>
      <c r="H36296" t="s">
        <v>1</v>
      </c>
      <c r="I36296" s="2">
        <v>45052</v>
      </c>
      <c r="J36296">
        <v>20</v>
      </c>
      <c r="K36296" s="2">
        <v>45052</v>
      </c>
      <c r="L36296">
        <v>21</v>
      </c>
      <c r="M36296" t="s">
        <v>9</v>
      </c>
      <c r="N36296">
        <v>22</v>
      </c>
      <c r="O36296" t="s">
        <v>5</v>
      </c>
      <c r="P36296" t="s">
        <v>33</v>
      </c>
      <c r="Q36296" t="s">
        <v>34</v>
      </c>
      <c r="R36296">
        <v>5</v>
      </c>
      <c r="S36296" t="s">
        <v>6</v>
      </c>
    </row>
    <row r="36297" spans="1:19" x14ac:dyDescent="0.3">
      <c r="A36297" t="s">
        <v>4</v>
      </c>
      <c r="B36297" s="1">
        <v>45052.578634259262</v>
      </c>
      <c r="C36297" s="1">
        <v>45052.58011574074</v>
      </c>
      <c r="D36297">
        <v>41.937600136</v>
      </c>
      <c r="E36297">
        <v>-87.644081830999994</v>
      </c>
      <c r="F36297">
        <v>41.937582316006292</v>
      </c>
      <c r="G36297">
        <v>-87.644097805023193</v>
      </c>
      <c r="H36297" t="s">
        <v>1</v>
      </c>
      <c r="I36297" s="2">
        <v>45052</v>
      </c>
      <c r="J36297">
        <v>13</v>
      </c>
      <c r="K36297" s="2">
        <v>45052</v>
      </c>
      <c r="L36297">
        <v>13</v>
      </c>
      <c r="M36297" t="s">
        <v>9</v>
      </c>
      <c r="N36297">
        <v>2</v>
      </c>
      <c r="O36297" t="s">
        <v>5</v>
      </c>
      <c r="P36297" t="s">
        <v>33</v>
      </c>
      <c r="Q36297" t="s">
        <v>34</v>
      </c>
      <c r="R36297">
        <v>5</v>
      </c>
      <c r="S36297" t="s">
        <v>6</v>
      </c>
    </row>
    <row r="36298" spans="1:19" x14ac:dyDescent="0.3">
      <c r="A36298" t="s">
        <v>4</v>
      </c>
      <c r="B36298" s="1">
        <v>45052.590983796297</v>
      </c>
      <c r="C36298" s="1">
        <v>45052.596087962964</v>
      </c>
      <c r="D36298">
        <v>41.929186225000002</v>
      </c>
      <c r="E36298">
        <v>-87.649245738999994</v>
      </c>
      <c r="F36298">
        <v>41.937582316006292</v>
      </c>
      <c r="G36298">
        <v>-87.644097805023193</v>
      </c>
      <c r="H36298" t="s">
        <v>1</v>
      </c>
      <c r="I36298" s="2">
        <v>45052</v>
      </c>
      <c r="J36298">
        <v>14</v>
      </c>
      <c r="K36298" s="2">
        <v>45052</v>
      </c>
      <c r="L36298">
        <v>14</v>
      </c>
      <c r="M36298" t="s">
        <v>9</v>
      </c>
      <c r="N36298">
        <v>7</v>
      </c>
      <c r="O36298" t="s">
        <v>5</v>
      </c>
      <c r="P36298" t="s">
        <v>33</v>
      </c>
      <c r="Q36298" t="s">
        <v>34</v>
      </c>
      <c r="R36298">
        <v>5</v>
      </c>
      <c r="S36298" t="s">
        <v>6</v>
      </c>
    </row>
    <row r="36299" spans="1:19" x14ac:dyDescent="0.3">
      <c r="A36299" t="s">
        <v>4</v>
      </c>
      <c r="B36299" s="1">
        <v>45052.472569444442</v>
      </c>
      <c r="C36299" s="1">
        <v>45052.479710648149</v>
      </c>
      <c r="D36299">
        <v>41.909646391999999</v>
      </c>
      <c r="E36299">
        <v>-87.648198366000003</v>
      </c>
      <c r="F36299">
        <v>41.883601657275165</v>
      </c>
      <c r="G36299">
        <v>-87.648626714944825</v>
      </c>
      <c r="H36299" t="s">
        <v>1</v>
      </c>
      <c r="I36299" s="2">
        <v>45052</v>
      </c>
      <c r="J36299">
        <v>11</v>
      </c>
      <c r="K36299" s="2">
        <v>45052</v>
      </c>
      <c r="L36299">
        <v>11</v>
      </c>
      <c r="M36299" t="s">
        <v>9</v>
      </c>
      <c r="N36299">
        <v>10</v>
      </c>
      <c r="O36299" t="s">
        <v>5</v>
      </c>
      <c r="P36299" t="s">
        <v>33</v>
      </c>
      <c r="Q36299" t="s">
        <v>34</v>
      </c>
      <c r="R36299">
        <v>5</v>
      </c>
      <c r="S36299" t="s">
        <v>6</v>
      </c>
    </row>
    <row r="36300" spans="1:19" x14ac:dyDescent="0.3">
      <c r="A36300" t="s">
        <v>4</v>
      </c>
      <c r="B36300" s="1">
        <v>45052.828414351854</v>
      </c>
      <c r="C36300" s="1">
        <v>45052.836435185185</v>
      </c>
      <c r="D36300">
        <v>41.890837833333336</v>
      </c>
      <c r="E36300">
        <v>-87.618237500000006</v>
      </c>
      <c r="F36300">
        <v>41.876243000000002</v>
      </c>
      <c r="G36300">
        <v>-87.624426</v>
      </c>
      <c r="H36300" t="s">
        <v>1</v>
      </c>
      <c r="I36300" s="2">
        <v>45052</v>
      </c>
      <c r="J36300">
        <v>19</v>
      </c>
      <c r="K36300" s="2">
        <v>45052</v>
      </c>
      <c r="L36300">
        <v>20</v>
      </c>
      <c r="M36300" t="s">
        <v>9</v>
      </c>
      <c r="N36300">
        <v>11</v>
      </c>
      <c r="O36300" t="s">
        <v>5</v>
      </c>
      <c r="P36300" t="s">
        <v>33</v>
      </c>
      <c r="Q36300" t="s">
        <v>34</v>
      </c>
      <c r="R36300">
        <v>5</v>
      </c>
      <c r="S36300" t="s">
        <v>6</v>
      </c>
    </row>
    <row r="36301" spans="1:19" x14ac:dyDescent="0.3">
      <c r="A36301" t="s">
        <v>4</v>
      </c>
      <c r="B36301" s="1">
        <v>45052.739548611113</v>
      </c>
      <c r="C36301" s="1">
        <v>45052.750960648147</v>
      </c>
      <c r="D36301">
        <v>41.897324681000001</v>
      </c>
      <c r="E36301">
        <v>-87.634465098000007</v>
      </c>
      <c r="F36301">
        <v>41.858086</v>
      </c>
      <c r="G36301">
        <v>-87.651072999999997</v>
      </c>
      <c r="H36301" t="s">
        <v>1</v>
      </c>
      <c r="I36301" s="2">
        <v>45052</v>
      </c>
      <c r="J36301">
        <v>17</v>
      </c>
      <c r="K36301" s="2">
        <v>45052</v>
      </c>
      <c r="L36301">
        <v>18</v>
      </c>
      <c r="M36301" t="s">
        <v>9</v>
      </c>
      <c r="N36301">
        <v>16</v>
      </c>
      <c r="O36301" t="s">
        <v>5</v>
      </c>
      <c r="P36301" t="s">
        <v>33</v>
      </c>
      <c r="Q36301" t="s">
        <v>34</v>
      </c>
      <c r="R36301">
        <v>5</v>
      </c>
      <c r="S36301" t="s">
        <v>6</v>
      </c>
    </row>
    <row r="36302" spans="1:19" x14ac:dyDescent="0.3">
      <c r="A36302" t="s">
        <v>4</v>
      </c>
      <c r="B36302" s="1">
        <v>45052.666076388887</v>
      </c>
      <c r="C36302" s="1">
        <v>45052.671446759261</v>
      </c>
      <c r="D36302">
        <v>41.912032333333336</v>
      </c>
      <c r="E36302">
        <v>-87.634873666666664</v>
      </c>
      <c r="F36302">
        <v>41.890762000000002</v>
      </c>
      <c r="G36302">
        <v>-87.631697000000003</v>
      </c>
      <c r="H36302" t="s">
        <v>1</v>
      </c>
      <c r="I36302" s="2">
        <v>45052</v>
      </c>
      <c r="J36302">
        <v>15</v>
      </c>
      <c r="K36302" s="2">
        <v>45052</v>
      </c>
      <c r="L36302">
        <v>16</v>
      </c>
      <c r="M36302" t="s">
        <v>9</v>
      </c>
      <c r="N36302">
        <v>7</v>
      </c>
      <c r="O36302" t="s">
        <v>5</v>
      </c>
      <c r="P36302" t="s">
        <v>33</v>
      </c>
      <c r="Q36302" t="s">
        <v>34</v>
      </c>
      <c r="R36302">
        <v>5</v>
      </c>
      <c r="S36302" t="s">
        <v>6</v>
      </c>
    </row>
    <row r="36303" spans="1:19" x14ac:dyDescent="0.3">
      <c r="A36303" t="s">
        <v>4</v>
      </c>
      <c r="B36303" s="1">
        <v>45052.896817129629</v>
      </c>
      <c r="C36303" s="1">
        <v>45052.908263888887</v>
      </c>
      <c r="D36303">
        <v>41.917530775000003</v>
      </c>
      <c r="E36303">
        <v>-87.701826096000005</v>
      </c>
      <c r="F36303">
        <v>41.95</v>
      </c>
      <c r="G36303">
        <v>-87.69</v>
      </c>
      <c r="H36303" t="s">
        <v>1</v>
      </c>
      <c r="I36303" s="2">
        <v>45052</v>
      </c>
      <c r="J36303">
        <v>21</v>
      </c>
      <c r="K36303" s="2">
        <v>45052</v>
      </c>
      <c r="L36303">
        <v>21</v>
      </c>
      <c r="M36303" t="s">
        <v>9</v>
      </c>
      <c r="N36303">
        <v>16</v>
      </c>
      <c r="O36303" t="s">
        <v>5</v>
      </c>
      <c r="P36303" t="s">
        <v>33</v>
      </c>
      <c r="Q36303" t="s">
        <v>34</v>
      </c>
      <c r="R36303">
        <v>5</v>
      </c>
      <c r="S36303" t="s">
        <v>6</v>
      </c>
    </row>
    <row r="36304" spans="1:19" x14ac:dyDescent="0.3">
      <c r="A36304" t="s">
        <v>4</v>
      </c>
      <c r="B36304" s="1">
        <v>45052.42119212963</v>
      </c>
      <c r="C36304" s="1">
        <v>45052.4296412037</v>
      </c>
      <c r="D36304">
        <v>41.890317797999998</v>
      </c>
      <c r="E36304">
        <v>-87.622126101999996</v>
      </c>
      <c r="F36304">
        <v>41.877726129999999</v>
      </c>
      <c r="G36304">
        <v>-87.654787429999999</v>
      </c>
      <c r="H36304" t="s">
        <v>1</v>
      </c>
      <c r="I36304" s="2">
        <v>45052</v>
      </c>
      <c r="J36304">
        <v>10</v>
      </c>
      <c r="K36304" s="2">
        <v>45052</v>
      </c>
      <c r="L36304">
        <v>10</v>
      </c>
      <c r="M36304" t="s">
        <v>9</v>
      </c>
      <c r="N36304">
        <v>12</v>
      </c>
      <c r="O36304" t="s">
        <v>5</v>
      </c>
      <c r="P36304" t="s">
        <v>33</v>
      </c>
      <c r="Q36304" t="s">
        <v>34</v>
      </c>
      <c r="R36304">
        <v>5</v>
      </c>
      <c r="S36304" t="s">
        <v>6</v>
      </c>
    </row>
    <row r="36305" spans="1:19" x14ac:dyDescent="0.3">
      <c r="A36305" t="s">
        <v>4</v>
      </c>
      <c r="B36305" s="1">
        <v>45052.253784722219</v>
      </c>
      <c r="C36305" s="1">
        <v>45052.255162037036</v>
      </c>
      <c r="D36305">
        <v>41.837788938999999</v>
      </c>
      <c r="E36305">
        <v>-87.651204704999998</v>
      </c>
      <c r="F36305">
        <v>41.84163253965</v>
      </c>
      <c r="G36305">
        <v>-87.657434953299997</v>
      </c>
      <c r="H36305" t="s">
        <v>1</v>
      </c>
      <c r="I36305" s="2">
        <v>45052</v>
      </c>
      <c r="J36305">
        <v>6</v>
      </c>
      <c r="K36305" s="2">
        <v>45052</v>
      </c>
      <c r="L36305">
        <v>6</v>
      </c>
      <c r="M36305" t="s">
        <v>9</v>
      </c>
      <c r="N36305">
        <v>1</v>
      </c>
      <c r="O36305" t="s">
        <v>5</v>
      </c>
      <c r="P36305" t="s">
        <v>33</v>
      </c>
      <c r="Q36305" t="s">
        <v>34</v>
      </c>
      <c r="R36305">
        <v>5</v>
      </c>
      <c r="S36305" t="s">
        <v>6</v>
      </c>
    </row>
    <row r="36306" spans="1:19" x14ac:dyDescent="0.3">
      <c r="A36306" t="s">
        <v>4</v>
      </c>
      <c r="B36306" s="1">
        <v>45052.789641203701</v>
      </c>
      <c r="C36306" s="1">
        <v>45052.806006944447</v>
      </c>
      <c r="D36306">
        <v>41.968873500999997</v>
      </c>
      <c r="E36306">
        <v>-87.657628059000004</v>
      </c>
      <c r="F36306">
        <v>41.968354493630002</v>
      </c>
      <c r="G36306">
        <v>-87.711830667499996</v>
      </c>
      <c r="H36306" t="s">
        <v>1</v>
      </c>
      <c r="I36306" s="2">
        <v>45052</v>
      </c>
      <c r="J36306">
        <v>18</v>
      </c>
      <c r="K36306" s="2">
        <v>45052</v>
      </c>
      <c r="L36306">
        <v>19</v>
      </c>
      <c r="M36306" t="s">
        <v>9</v>
      </c>
      <c r="N36306">
        <v>23</v>
      </c>
      <c r="O36306" t="s">
        <v>5</v>
      </c>
      <c r="P36306" t="s">
        <v>33</v>
      </c>
      <c r="Q36306" t="s">
        <v>34</v>
      </c>
      <c r="R36306">
        <v>5</v>
      </c>
      <c r="S36306" t="s">
        <v>6</v>
      </c>
    </row>
    <row r="36307" spans="1:19" x14ac:dyDescent="0.3">
      <c r="A36307" t="s">
        <v>4</v>
      </c>
      <c r="B36307" s="1">
        <v>45052.573171296295</v>
      </c>
      <c r="C36307" s="1">
        <v>45052.573229166665</v>
      </c>
      <c r="D36307">
        <v>41.929549455999997</v>
      </c>
      <c r="E36307">
        <v>-87.707844377000001</v>
      </c>
      <c r="F36307">
        <v>41.929566999999999</v>
      </c>
      <c r="G36307">
        <v>-87.707857000000004</v>
      </c>
      <c r="H36307" t="s">
        <v>1</v>
      </c>
      <c r="I36307" s="2">
        <v>45052</v>
      </c>
      <c r="J36307">
        <v>13</v>
      </c>
      <c r="K36307" s="2">
        <v>45052</v>
      </c>
      <c r="L36307">
        <v>13</v>
      </c>
      <c r="M36307" t="s">
        <v>9</v>
      </c>
      <c r="N36307">
        <v>0</v>
      </c>
      <c r="O36307" t="s">
        <v>5</v>
      </c>
      <c r="P36307" t="s">
        <v>33</v>
      </c>
      <c r="Q36307" t="s">
        <v>34</v>
      </c>
      <c r="R36307">
        <v>5</v>
      </c>
      <c r="S36307" t="s">
        <v>6</v>
      </c>
    </row>
    <row r="36308" spans="1:19" x14ac:dyDescent="0.3">
      <c r="A36308" t="s">
        <v>4</v>
      </c>
      <c r="B36308" s="1">
        <v>45052.431238425925</v>
      </c>
      <c r="C36308" s="1">
        <v>45052.439293981479</v>
      </c>
      <c r="D36308">
        <v>41.95</v>
      </c>
      <c r="E36308">
        <v>-87.65</v>
      </c>
      <c r="F36308">
        <v>41.928773</v>
      </c>
      <c r="G36308">
        <v>-87.663912999999994</v>
      </c>
      <c r="H36308" t="s">
        <v>1</v>
      </c>
      <c r="I36308" s="2">
        <v>45052</v>
      </c>
      <c r="J36308">
        <v>10</v>
      </c>
      <c r="K36308" s="2">
        <v>45052</v>
      </c>
      <c r="L36308">
        <v>10</v>
      </c>
      <c r="M36308" t="s">
        <v>9</v>
      </c>
      <c r="N36308">
        <v>11</v>
      </c>
      <c r="O36308" t="s">
        <v>5</v>
      </c>
      <c r="P36308" t="s">
        <v>33</v>
      </c>
      <c r="Q36308" t="s">
        <v>34</v>
      </c>
      <c r="R36308">
        <v>5</v>
      </c>
      <c r="S36308" t="s">
        <v>6</v>
      </c>
    </row>
    <row r="36309" spans="1:19" x14ac:dyDescent="0.3">
      <c r="A36309" t="s">
        <v>4</v>
      </c>
      <c r="B36309" s="1">
        <v>45052.500694444447</v>
      </c>
      <c r="C36309" s="1">
        <v>45052.505347222221</v>
      </c>
      <c r="D36309">
        <v>41.967112184000001</v>
      </c>
      <c r="E36309">
        <v>-87.667498350000002</v>
      </c>
      <c r="F36309">
        <v>41.956003550785489</v>
      </c>
      <c r="G36309">
        <v>-87.680161446332932</v>
      </c>
      <c r="H36309" t="s">
        <v>1</v>
      </c>
      <c r="I36309" s="2">
        <v>45052</v>
      </c>
      <c r="J36309">
        <v>12</v>
      </c>
      <c r="K36309" s="2">
        <v>45052</v>
      </c>
      <c r="L36309">
        <v>12</v>
      </c>
      <c r="M36309" t="s">
        <v>9</v>
      </c>
      <c r="N36309">
        <v>6</v>
      </c>
      <c r="O36309" t="s">
        <v>5</v>
      </c>
      <c r="P36309" t="s">
        <v>33</v>
      </c>
      <c r="Q36309" t="s">
        <v>34</v>
      </c>
      <c r="R36309">
        <v>5</v>
      </c>
      <c r="S36309" t="s">
        <v>6</v>
      </c>
    </row>
    <row r="36310" spans="1:19" x14ac:dyDescent="0.3">
      <c r="A36310" t="s">
        <v>4</v>
      </c>
      <c r="B36310" s="1">
        <v>45072.480451388888</v>
      </c>
      <c r="C36310" s="1">
        <v>45072.484733796293</v>
      </c>
      <c r="D36310">
        <v>41.895980000000002</v>
      </c>
      <c r="E36310">
        <v>-87.667777000000001</v>
      </c>
      <c r="F36310">
        <v>41.909396006500003</v>
      </c>
      <c r="G36310">
        <v>-87.677691929199995</v>
      </c>
      <c r="H36310" t="s">
        <v>1</v>
      </c>
      <c r="I36310" s="2">
        <v>45072</v>
      </c>
      <c r="J36310">
        <v>11</v>
      </c>
      <c r="K36310" s="2">
        <v>45072</v>
      </c>
      <c r="L36310">
        <v>11</v>
      </c>
      <c r="M36310" t="s">
        <v>7</v>
      </c>
      <c r="N36310">
        <v>6</v>
      </c>
      <c r="O36310" t="s">
        <v>5</v>
      </c>
      <c r="P36310" t="s">
        <v>33</v>
      </c>
      <c r="Q36310" t="s">
        <v>34</v>
      </c>
      <c r="R36310">
        <v>5</v>
      </c>
      <c r="S36310" t="s">
        <v>6</v>
      </c>
    </row>
    <row r="36311" spans="1:19" x14ac:dyDescent="0.3">
      <c r="A36311" t="s">
        <v>4</v>
      </c>
      <c r="B36311" s="1">
        <v>45072.758564814816</v>
      </c>
      <c r="C36311" s="1">
        <v>45072.776331018518</v>
      </c>
      <c r="D36311">
        <v>41.899654833333337</v>
      </c>
      <c r="E36311">
        <v>-87.66852883333334</v>
      </c>
      <c r="F36311">
        <v>41.85</v>
      </c>
      <c r="G36311">
        <v>-87.63</v>
      </c>
      <c r="H36311" t="s">
        <v>1</v>
      </c>
      <c r="I36311" s="2">
        <v>45072</v>
      </c>
      <c r="J36311">
        <v>18</v>
      </c>
      <c r="K36311" s="2">
        <v>45072</v>
      </c>
      <c r="L36311">
        <v>18</v>
      </c>
      <c r="M36311" t="s">
        <v>7</v>
      </c>
      <c r="N36311">
        <v>25</v>
      </c>
      <c r="O36311" t="s">
        <v>5</v>
      </c>
      <c r="P36311" t="s">
        <v>33</v>
      </c>
      <c r="Q36311" t="s">
        <v>34</v>
      </c>
      <c r="R36311">
        <v>5</v>
      </c>
      <c r="S36311" t="s">
        <v>6</v>
      </c>
    </row>
    <row r="36312" spans="1:19" x14ac:dyDescent="0.3">
      <c r="A36312" t="s">
        <v>4</v>
      </c>
      <c r="B36312" s="1">
        <v>45072.543124999997</v>
      </c>
      <c r="C36312" s="1">
        <v>45072.54614583333</v>
      </c>
      <c r="D36312">
        <v>41.876094333333334</v>
      </c>
      <c r="E36312">
        <v>-87.624579499999996</v>
      </c>
      <c r="F36312">
        <v>41.88</v>
      </c>
      <c r="G36312">
        <v>-87.62</v>
      </c>
      <c r="H36312" t="s">
        <v>1</v>
      </c>
      <c r="I36312" s="2">
        <v>45072</v>
      </c>
      <c r="J36312">
        <v>13</v>
      </c>
      <c r="K36312" s="2">
        <v>45072</v>
      </c>
      <c r="L36312">
        <v>13</v>
      </c>
      <c r="M36312" t="s">
        <v>7</v>
      </c>
      <c r="N36312">
        <v>4</v>
      </c>
      <c r="O36312" t="s">
        <v>5</v>
      </c>
      <c r="P36312" t="s">
        <v>33</v>
      </c>
      <c r="Q36312" t="s">
        <v>34</v>
      </c>
      <c r="R36312">
        <v>5</v>
      </c>
      <c r="S36312" t="s">
        <v>6</v>
      </c>
    </row>
    <row r="36313" spans="1:19" x14ac:dyDescent="0.3">
      <c r="A36313" t="s">
        <v>4</v>
      </c>
      <c r="B36313" s="1">
        <v>45072.740300925929</v>
      </c>
      <c r="C36313" s="1">
        <v>45072.744340277779</v>
      </c>
      <c r="D36313">
        <v>42.004496166666669</v>
      </c>
      <c r="E36313">
        <v>-87.67239433333333</v>
      </c>
      <c r="F36313">
        <v>42</v>
      </c>
      <c r="G36313">
        <v>-87.66</v>
      </c>
      <c r="H36313" t="s">
        <v>1</v>
      </c>
      <c r="I36313" s="2">
        <v>45072</v>
      </c>
      <c r="J36313">
        <v>17</v>
      </c>
      <c r="K36313" s="2">
        <v>45072</v>
      </c>
      <c r="L36313">
        <v>17</v>
      </c>
      <c r="M36313" t="s">
        <v>7</v>
      </c>
      <c r="N36313">
        <v>5</v>
      </c>
      <c r="O36313" t="s">
        <v>5</v>
      </c>
      <c r="P36313" t="s">
        <v>33</v>
      </c>
      <c r="Q36313" t="s">
        <v>34</v>
      </c>
      <c r="R36313">
        <v>5</v>
      </c>
      <c r="S36313" t="s">
        <v>6</v>
      </c>
    </row>
    <row r="36314" spans="1:19" x14ac:dyDescent="0.3">
      <c r="A36314" t="s">
        <v>4</v>
      </c>
      <c r="B36314" s="1">
        <v>45072.781921296293</v>
      </c>
      <c r="C36314" s="1">
        <v>45072.793356481481</v>
      </c>
      <c r="D36314">
        <v>41.877853870000003</v>
      </c>
      <c r="E36314">
        <v>-87.649453281999996</v>
      </c>
      <c r="F36314">
        <v>41.866095000000001</v>
      </c>
      <c r="G36314">
        <v>-87.607266999999993</v>
      </c>
      <c r="H36314" t="s">
        <v>1</v>
      </c>
      <c r="I36314" s="2">
        <v>45072</v>
      </c>
      <c r="J36314">
        <v>18</v>
      </c>
      <c r="K36314" s="2">
        <v>45072</v>
      </c>
      <c r="L36314">
        <v>19</v>
      </c>
      <c r="M36314" t="s">
        <v>7</v>
      </c>
      <c r="N36314">
        <v>16</v>
      </c>
      <c r="O36314" t="s">
        <v>5</v>
      </c>
      <c r="P36314" t="s">
        <v>33</v>
      </c>
      <c r="Q36314" t="s">
        <v>34</v>
      </c>
      <c r="R36314">
        <v>5</v>
      </c>
      <c r="S36314" t="s">
        <v>6</v>
      </c>
    </row>
    <row r="36315" spans="1:19" x14ac:dyDescent="0.3">
      <c r="A36315" t="s">
        <v>4</v>
      </c>
      <c r="B36315" s="1">
        <v>45072.69263888889</v>
      </c>
      <c r="C36315" s="1">
        <v>45072.714803240742</v>
      </c>
      <c r="D36315">
        <v>41.791478753</v>
      </c>
      <c r="E36315">
        <v>-87.599969028999993</v>
      </c>
      <c r="F36315">
        <v>41.780910964248029</v>
      </c>
      <c r="G36315">
        <v>-87.576323747634888</v>
      </c>
      <c r="H36315" t="s">
        <v>1</v>
      </c>
      <c r="I36315" s="2">
        <v>45072</v>
      </c>
      <c r="J36315">
        <v>16</v>
      </c>
      <c r="K36315" s="2">
        <v>45072</v>
      </c>
      <c r="L36315">
        <v>17</v>
      </c>
      <c r="M36315" t="s">
        <v>7</v>
      </c>
      <c r="N36315">
        <v>31</v>
      </c>
      <c r="O36315" t="s">
        <v>5</v>
      </c>
      <c r="P36315" t="s">
        <v>33</v>
      </c>
      <c r="Q36315" t="s">
        <v>34</v>
      </c>
      <c r="R36315">
        <v>5</v>
      </c>
      <c r="S36315" t="s">
        <v>6</v>
      </c>
    </row>
    <row r="36316" spans="1:19" x14ac:dyDescent="0.3">
      <c r="A36316" t="s">
        <v>4</v>
      </c>
      <c r="B36316" s="1">
        <v>45072.335069444445</v>
      </c>
      <c r="C36316" s="1">
        <v>45072.358391203707</v>
      </c>
      <c r="D36316">
        <v>41.828695833333335</v>
      </c>
      <c r="E36316">
        <v>-87.680694000000003</v>
      </c>
      <c r="F36316">
        <v>41.880316999999998</v>
      </c>
      <c r="G36316">
        <v>-87.635185000000007</v>
      </c>
      <c r="H36316" t="s">
        <v>1</v>
      </c>
      <c r="I36316" s="2">
        <v>45072</v>
      </c>
      <c r="J36316">
        <v>8</v>
      </c>
      <c r="K36316" s="2">
        <v>45072</v>
      </c>
      <c r="L36316">
        <v>8</v>
      </c>
      <c r="M36316" t="s">
        <v>7</v>
      </c>
      <c r="N36316">
        <v>33</v>
      </c>
      <c r="O36316" t="s">
        <v>5</v>
      </c>
      <c r="P36316" t="s">
        <v>33</v>
      </c>
      <c r="Q36316" t="s">
        <v>34</v>
      </c>
      <c r="R36316">
        <v>5</v>
      </c>
      <c r="S36316" t="s">
        <v>6</v>
      </c>
    </row>
    <row r="36317" spans="1:19" x14ac:dyDescent="0.3">
      <c r="A36317" t="s">
        <v>4</v>
      </c>
      <c r="B36317" s="1">
        <v>45072.379756944443</v>
      </c>
      <c r="C36317" s="1">
        <v>45072.38689814815</v>
      </c>
      <c r="D36317">
        <v>41.858001231999999</v>
      </c>
      <c r="E36317">
        <v>-87.668749809000005</v>
      </c>
      <c r="F36317">
        <v>41.875023628033297</v>
      </c>
      <c r="G36317">
        <v>-87.633094042539597</v>
      </c>
      <c r="H36317" t="s">
        <v>1</v>
      </c>
      <c r="I36317" s="2">
        <v>45072</v>
      </c>
      <c r="J36317">
        <v>9</v>
      </c>
      <c r="K36317" s="2">
        <v>45072</v>
      </c>
      <c r="L36317">
        <v>9</v>
      </c>
      <c r="M36317" t="s">
        <v>7</v>
      </c>
      <c r="N36317">
        <v>10</v>
      </c>
      <c r="O36317" t="s">
        <v>5</v>
      </c>
      <c r="P36317" t="s">
        <v>33</v>
      </c>
      <c r="Q36317" t="s">
        <v>34</v>
      </c>
      <c r="R36317">
        <v>5</v>
      </c>
      <c r="S36317" t="s">
        <v>6</v>
      </c>
    </row>
    <row r="36318" spans="1:19" x14ac:dyDescent="0.3">
      <c r="A36318" t="s">
        <v>4</v>
      </c>
      <c r="B36318" s="1">
        <v>45072.686782407407</v>
      </c>
      <c r="C36318" s="1">
        <v>45072.698321759257</v>
      </c>
      <c r="D36318">
        <v>41.881657838999999</v>
      </c>
      <c r="E36318">
        <v>-87.625163197999996</v>
      </c>
      <c r="F36318">
        <v>41.904612999999998</v>
      </c>
      <c r="G36318">
        <v>-87.640552</v>
      </c>
      <c r="H36318" t="s">
        <v>1</v>
      </c>
      <c r="I36318" s="2">
        <v>45072</v>
      </c>
      <c r="J36318">
        <v>16</v>
      </c>
      <c r="K36318" s="2">
        <v>45072</v>
      </c>
      <c r="L36318">
        <v>16</v>
      </c>
      <c r="M36318" t="s">
        <v>7</v>
      </c>
      <c r="N36318">
        <v>16</v>
      </c>
      <c r="O36318" t="s">
        <v>5</v>
      </c>
      <c r="P36318" t="s">
        <v>33</v>
      </c>
      <c r="Q36318" t="s">
        <v>34</v>
      </c>
      <c r="R36318">
        <v>5</v>
      </c>
      <c r="S36318" t="s">
        <v>6</v>
      </c>
    </row>
    <row r="36319" spans="1:19" x14ac:dyDescent="0.3">
      <c r="A36319" t="s">
        <v>4</v>
      </c>
      <c r="B36319" s="1">
        <v>45072.280844907407</v>
      </c>
      <c r="C36319" s="1">
        <v>45072.291006944448</v>
      </c>
      <c r="D36319">
        <v>41.900953174000001</v>
      </c>
      <c r="E36319">
        <v>-87.62373805</v>
      </c>
      <c r="F36319">
        <v>41.921821999999999</v>
      </c>
      <c r="G36319">
        <v>-87.644139999999993</v>
      </c>
      <c r="H36319" t="s">
        <v>1</v>
      </c>
      <c r="I36319" s="2">
        <v>45072</v>
      </c>
      <c r="J36319">
        <v>6</v>
      </c>
      <c r="K36319" s="2">
        <v>45072</v>
      </c>
      <c r="L36319">
        <v>6</v>
      </c>
      <c r="M36319" t="s">
        <v>7</v>
      </c>
      <c r="N36319">
        <v>14</v>
      </c>
      <c r="O36319" t="s">
        <v>5</v>
      </c>
      <c r="P36319" t="s">
        <v>33</v>
      </c>
      <c r="Q36319" t="s">
        <v>34</v>
      </c>
      <c r="R36319">
        <v>5</v>
      </c>
      <c r="S36319" t="s">
        <v>6</v>
      </c>
    </row>
    <row r="36320" spans="1:19" x14ac:dyDescent="0.3">
      <c r="A36320" t="s">
        <v>4</v>
      </c>
      <c r="B36320" s="1">
        <v>45072.46607638889</v>
      </c>
      <c r="C36320" s="1">
        <v>45072.470543981479</v>
      </c>
      <c r="D36320">
        <v>41.881904839999997</v>
      </c>
      <c r="E36320">
        <v>-87.649221182000005</v>
      </c>
      <c r="F36320">
        <v>41.889176832579999</v>
      </c>
      <c r="G36320">
        <v>-87.638505771799998</v>
      </c>
      <c r="H36320" t="s">
        <v>1</v>
      </c>
      <c r="I36320" s="2">
        <v>45072</v>
      </c>
      <c r="J36320">
        <v>11</v>
      </c>
      <c r="K36320" s="2">
        <v>45072</v>
      </c>
      <c r="L36320">
        <v>11</v>
      </c>
      <c r="M36320" t="s">
        <v>7</v>
      </c>
      <c r="N36320">
        <v>6</v>
      </c>
      <c r="O36320" t="s">
        <v>5</v>
      </c>
      <c r="P36320" t="s">
        <v>33</v>
      </c>
      <c r="Q36320" t="s">
        <v>34</v>
      </c>
      <c r="R36320">
        <v>5</v>
      </c>
      <c r="S36320" t="s">
        <v>6</v>
      </c>
    </row>
    <row r="36321" spans="1:19" x14ac:dyDescent="0.3">
      <c r="A36321" t="s">
        <v>4</v>
      </c>
      <c r="B36321" s="1">
        <v>45072.561261574076</v>
      </c>
      <c r="C36321" s="1">
        <v>45072.568344907406</v>
      </c>
      <c r="D36321">
        <v>41.890711166666669</v>
      </c>
      <c r="E36321">
        <v>-87.631747666666669</v>
      </c>
      <c r="F36321">
        <v>41.884113999999997</v>
      </c>
      <c r="G36321">
        <v>-87.654263999999998</v>
      </c>
      <c r="H36321" t="s">
        <v>1</v>
      </c>
      <c r="I36321" s="2">
        <v>45072</v>
      </c>
      <c r="J36321">
        <v>13</v>
      </c>
      <c r="K36321" s="2">
        <v>45072</v>
      </c>
      <c r="L36321">
        <v>13</v>
      </c>
      <c r="M36321" t="s">
        <v>7</v>
      </c>
      <c r="N36321">
        <v>10</v>
      </c>
      <c r="O36321" t="s">
        <v>5</v>
      </c>
      <c r="P36321" t="s">
        <v>33</v>
      </c>
      <c r="Q36321" t="s">
        <v>34</v>
      </c>
      <c r="R36321">
        <v>5</v>
      </c>
      <c r="S36321" t="s">
        <v>6</v>
      </c>
    </row>
    <row r="36322" spans="1:19" x14ac:dyDescent="0.3">
      <c r="A36322" t="s">
        <v>4</v>
      </c>
      <c r="B36322" s="1">
        <v>45072.69798611111</v>
      </c>
      <c r="C36322" s="1">
        <v>45072.746793981481</v>
      </c>
      <c r="D36322">
        <v>41.876137666666665</v>
      </c>
      <c r="E36322">
        <v>-87.624519666666671</v>
      </c>
      <c r="F36322">
        <v>41.881031700000001</v>
      </c>
      <c r="G36322">
        <v>-87.624084319999994</v>
      </c>
      <c r="H36322" t="s">
        <v>1</v>
      </c>
      <c r="I36322" s="2">
        <v>45072</v>
      </c>
      <c r="J36322">
        <v>16</v>
      </c>
      <c r="K36322" s="2">
        <v>45072</v>
      </c>
      <c r="L36322">
        <v>17</v>
      </c>
      <c r="M36322" t="s">
        <v>7</v>
      </c>
      <c r="N36322">
        <v>10</v>
      </c>
      <c r="O36322" t="s">
        <v>5</v>
      </c>
      <c r="P36322" t="s">
        <v>33</v>
      </c>
      <c r="Q36322" t="s">
        <v>34</v>
      </c>
      <c r="R36322">
        <v>5</v>
      </c>
      <c r="S36322" t="s">
        <v>6</v>
      </c>
    </row>
    <row r="36323" spans="1:19" x14ac:dyDescent="0.3">
      <c r="A36323" t="s">
        <v>4</v>
      </c>
      <c r="B36323" s="1">
        <v>45072.81490740741</v>
      </c>
      <c r="C36323" s="1">
        <v>45072.818888888891</v>
      </c>
      <c r="D36323">
        <v>41.961431623000003</v>
      </c>
      <c r="E36323">
        <v>-87.676231027</v>
      </c>
      <c r="F36323">
        <v>41.969090000000001</v>
      </c>
      <c r="G36323">
        <v>-87.674237000000005</v>
      </c>
      <c r="H36323" t="s">
        <v>1</v>
      </c>
      <c r="I36323" s="2">
        <v>45072</v>
      </c>
      <c r="J36323">
        <v>19</v>
      </c>
      <c r="K36323" s="2">
        <v>45072</v>
      </c>
      <c r="L36323">
        <v>19</v>
      </c>
      <c r="M36323" t="s">
        <v>7</v>
      </c>
      <c r="N36323">
        <v>5</v>
      </c>
      <c r="O36323" t="s">
        <v>5</v>
      </c>
      <c r="P36323" t="s">
        <v>33</v>
      </c>
      <c r="Q36323" t="s">
        <v>34</v>
      </c>
      <c r="R36323">
        <v>5</v>
      </c>
      <c r="S36323" t="s">
        <v>6</v>
      </c>
    </row>
    <row r="36324" spans="1:19" x14ac:dyDescent="0.3">
      <c r="A36324" t="s">
        <v>4</v>
      </c>
      <c r="B36324" s="1">
        <v>45072.857164351852</v>
      </c>
      <c r="C36324" s="1">
        <v>45072.8596412037</v>
      </c>
      <c r="D36324">
        <v>41.975633500000001</v>
      </c>
      <c r="E36324">
        <v>-87.679500000000004</v>
      </c>
      <c r="F36324">
        <v>41.967094000000003</v>
      </c>
      <c r="G36324">
        <v>-87.679028000000002</v>
      </c>
      <c r="H36324" t="s">
        <v>1</v>
      </c>
      <c r="I36324" s="2">
        <v>45072</v>
      </c>
      <c r="J36324">
        <v>20</v>
      </c>
      <c r="K36324" s="2">
        <v>45072</v>
      </c>
      <c r="L36324">
        <v>20</v>
      </c>
      <c r="M36324" t="s">
        <v>7</v>
      </c>
      <c r="N36324">
        <v>3</v>
      </c>
      <c r="O36324" t="s">
        <v>5</v>
      </c>
      <c r="P36324" t="s">
        <v>33</v>
      </c>
      <c r="Q36324" t="s">
        <v>34</v>
      </c>
      <c r="R36324">
        <v>5</v>
      </c>
      <c r="S36324" t="s">
        <v>6</v>
      </c>
    </row>
    <row r="36325" spans="1:19" x14ac:dyDescent="0.3">
      <c r="A36325" t="s">
        <v>4</v>
      </c>
      <c r="B36325" s="1">
        <v>45072.907534722224</v>
      </c>
      <c r="C36325" s="1">
        <v>45072.909618055557</v>
      </c>
      <c r="D36325">
        <v>41.920728500000003</v>
      </c>
      <c r="E36325">
        <v>-87.663737499999996</v>
      </c>
      <c r="F36325">
        <v>41.92154</v>
      </c>
      <c r="G36325">
        <v>-87.653818000000001</v>
      </c>
      <c r="H36325" t="s">
        <v>1</v>
      </c>
      <c r="I36325" s="2">
        <v>45072</v>
      </c>
      <c r="J36325">
        <v>21</v>
      </c>
      <c r="K36325" s="2">
        <v>45072</v>
      </c>
      <c r="L36325">
        <v>21</v>
      </c>
      <c r="M36325" t="s">
        <v>7</v>
      </c>
      <c r="N36325">
        <v>3</v>
      </c>
      <c r="O36325" t="s">
        <v>5</v>
      </c>
      <c r="P36325" t="s">
        <v>33</v>
      </c>
      <c r="Q36325" t="s">
        <v>34</v>
      </c>
      <c r="R36325">
        <v>5</v>
      </c>
      <c r="S36325" t="s">
        <v>6</v>
      </c>
    </row>
    <row r="36326" spans="1:19" x14ac:dyDescent="0.3">
      <c r="A36326" t="s">
        <v>4</v>
      </c>
      <c r="B36326" s="1">
        <v>45072.652245370373</v>
      </c>
      <c r="C36326" s="1">
        <v>45072.662442129629</v>
      </c>
      <c r="D36326">
        <v>41.943672833333331</v>
      </c>
      <c r="E36326">
        <v>-87.648943500000001</v>
      </c>
      <c r="F36326">
        <v>41.973815000000002</v>
      </c>
      <c r="G36326">
        <v>-87.659660000000002</v>
      </c>
      <c r="H36326" t="s">
        <v>1</v>
      </c>
      <c r="I36326" s="2">
        <v>45072</v>
      </c>
      <c r="J36326">
        <v>15</v>
      </c>
      <c r="K36326" s="2">
        <v>45072</v>
      </c>
      <c r="L36326">
        <v>15</v>
      </c>
      <c r="M36326" t="s">
        <v>7</v>
      </c>
      <c r="N36326">
        <v>14</v>
      </c>
      <c r="O36326" t="s">
        <v>5</v>
      </c>
      <c r="P36326" t="s">
        <v>33</v>
      </c>
      <c r="Q36326" t="s">
        <v>34</v>
      </c>
      <c r="R36326">
        <v>5</v>
      </c>
      <c r="S36326" t="s">
        <v>6</v>
      </c>
    </row>
    <row r="36327" spans="1:19" x14ac:dyDescent="0.3">
      <c r="A36327" t="s">
        <v>4</v>
      </c>
      <c r="B36327" s="1">
        <v>45072.633113425924</v>
      </c>
      <c r="C36327" s="1">
        <v>45072.637627314813</v>
      </c>
      <c r="D36327">
        <v>41.946113333333336</v>
      </c>
      <c r="E36327">
        <v>-87.702971833333336</v>
      </c>
      <c r="F36327">
        <v>41.93842879148</v>
      </c>
      <c r="G36327">
        <v>-87.698007755999996</v>
      </c>
      <c r="H36327" t="s">
        <v>1</v>
      </c>
      <c r="I36327" s="2">
        <v>45072</v>
      </c>
      <c r="J36327">
        <v>15</v>
      </c>
      <c r="K36327" s="2">
        <v>45072</v>
      </c>
      <c r="L36327">
        <v>15</v>
      </c>
      <c r="M36327" t="s">
        <v>7</v>
      </c>
      <c r="N36327">
        <v>6</v>
      </c>
      <c r="O36327" t="s">
        <v>5</v>
      </c>
      <c r="P36327" t="s">
        <v>33</v>
      </c>
      <c r="Q36327" t="s">
        <v>34</v>
      </c>
      <c r="R36327">
        <v>5</v>
      </c>
      <c r="S36327" t="s">
        <v>6</v>
      </c>
    </row>
    <row r="36328" spans="1:19" x14ac:dyDescent="0.3">
      <c r="A36328" t="s">
        <v>4</v>
      </c>
      <c r="B36328" s="1">
        <v>45072.769895833335</v>
      </c>
      <c r="C36328" s="1">
        <v>45072.776273148149</v>
      </c>
      <c r="D36328">
        <v>41.969150423999999</v>
      </c>
      <c r="E36328">
        <v>-87.674272775999995</v>
      </c>
      <c r="F36328">
        <v>41.972099423000003</v>
      </c>
      <c r="G36328">
        <v>-87.709026933000004</v>
      </c>
      <c r="H36328" t="s">
        <v>1</v>
      </c>
      <c r="I36328" s="2">
        <v>45072</v>
      </c>
      <c r="J36328">
        <v>18</v>
      </c>
      <c r="K36328" s="2">
        <v>45072</v>
      </c>
      <c r="L36328">
        <v>18</v>
      </c>
      <c r="M36328" t="s">
        <v>7</v>
      </c>
      <c r="N36328">
        <v>9</v>
      </c>
      <c r="O36328" t="s">
        <v>5</v>
      </c>
      <c r="P36328" t="s">
        <v>33</v>
      </c>
      <c r="Q36328" t="s">
        <v>34</v>
      </c>
      <c r="R36328">
        <v>5</v>
      </c>
      <c r="S36328" t="s">
        <v>6</v>
      </c>
    </row>
    <row r="36329" spans="1:19" x14ac:dyDescent="0.3">
      <c r="A36329" t="s">
        <v>4</v>
      </c>
      <c r="B36329" s="1">
        <v>45072.537662037037</v>
      </c>
      <c r="C36329" s="1">
        <v>45072.539907407408</v>
      </c>
      <c r="D36329">
        <v>42.06</v>
      </c>
      <c r="E36329">
        <v>-87.68</v>
      </c>
      <c r="F36329">
        <v>42.05</v>
      </c>
      <c r="G36329">
        <v>-87.68</v>
      </c>
      <c r="H36329" t="s">
        <v>1</v>
      </c>
      <c r="I36329" s="2">
        <v>45072</v>
      </c>
      <c r="J36329">
        <v>12</v>
      </c>
      <c r="K36329" s="2">
        <v>45072</v>
      </c>
      <c r="L36329">
        <v>12</v>
      </c>
      <c r="M36329" t="s">
        <v>7</v>
      </c>
      <c r="N36329">
        <v>3</v>
      </c>
      <c r="O36329" t="s">
        <v>5</v>
      </c>
      <c r="P36329" t="s">
        <v>33</v>
      </c>
      <c r="Q36329" t="s">
        <v>34</v>
      </c>
      <c r="R36329">
        <v>5</v>
      </c>
      <c r="S36329" t="s">
        <v>6</v>
      </c>
    </row>
    <row r="36330" spans="1:19" x14ac:dyDescent="0.3">
      <c r="A36330" t="s">
        <v>4</v>
      </c>
      <c r="B36330" s="1">
        <v>45072.461782407408</v>
      </c>
      <c r="C36330" s="1">
        <v>45072.465324074074</v>
      </c>
      <c r="D36330">
        <v>42.03</v>
      </c>
      <c r="E36330">
        <v>-87.68</v>
      </c>
      <c r="F36330">
        <v>42.05</v>
      </c>
      <c r="G36330">
        <v>-87.69</v>
      </c>
      <c r="H36330" t="s">
        <v>1</v>
      </c>
      <c r="I36330" s="2">
        <v>45072</v>
      </c>
      <c r="J36330">
        <v>11</v>
      </c>
      <c r="K36330" s="2">
        <v>45072</v>
      </c>
      <c r="L36330">
        <v>11</v>
      </c>
      <c r="M36330" t="s">
        <v>7</v>
      </c>
      <c r="N36330">
        <v>5</v>
      </c>
      <c r="O36330" t="s">
        <v>5</v>
      </c>
      <c r="P36330" t="s">
        <v>33</v>
      </c>
      <c r="Q36330" t="s">
        <v>34</v>
      </c>
      <c r="R36330">
        <v>5</v>
      </c>
      <c r="S36330" t="s">
        <v>6</v>
      </c>
    </row>
    <row r="36331" spans="1:19" x14ac:dyDescent="0.3">
      <c r="A36331" t="s">
        <v>4</v>
      </c>
      <c r="B36331" s="1">
        <v>45072.578194444446</v>
      </c>
      <c r="C36331" s="1">
        <v>45072.584317129629</v>
      </c>
      <c r="D36331">
        <v>41.95</v>
      </c>
      <c r="E36331">
        <v>-87.66</v>
      </c>
      <c r="F36331">
        <v>41.96</v>
      </c>
      <c r="G36331">
        <v>-87.67</v>
      </c>
      <c r="H36331" t="s">
        <v>1</v>
      </c>
      <c r="I36331" s="2">
        <v>45072</v>
      </c>
      <c r="J36331">
        <v>13</v>
      </c>
      <c r="K36331" s="2">
        <v>45072</v>
      </c>
      <c r="L36331">
        <v>14</v>
      </c>
      <c r="M36331" t="s">
        <v>7</v>
      </c>
      <c r="N36331">
        <v>8</v>
      </c>
      <c r="O36331" t="s">
        <v>5</v>
      </c>
      <c r="P36331" t="s">
        <v>33</v>
      </c>
      <c r="Q36331" t="s">
        <v>34</v>
      </c>
      <c r="R36331">
        <v>5</v>
      </c>
      <c r="S36331" t="s">
        <v>6</v>
      </c>
    </row>
    <row r="36332" spans="1:19" x14ac:dyDescent="0.3">
      <c r="A36332" t="s">
        <v>4</v>
      </c>
      <c r="B36332" s="1">
        <v>45072.569803240738</v>
      </c>
      <c r="C36332" s="1">
        <v>45072.573796296296</v>
      </c>
      <c r="D36332">
        <v>41.95</v>
      </c>
      <c r="E36332">
        <v>-87.66</v>
      </c>
      <c r="F36332">
        <v>41.95</v>
      </c>
      <c r="G36332">
        <v>-87.66</v>
      </c>
      <c r="H36332" t="s">
        <v>1</v>
      </c>
      <c r="I36332" s="2">
        <v>45072</v>
      </c>
      <c r="J36332">
        <v>13</v>
      </c>
      <c r="K36332" s="2">
        <v>45072</v>
      </c>
      <c r="L36332">
        <v>13</v>
      </c>
      <c r="M36332" t="s">
        <v>7</v>
      </c>
      <c r="N36332">
        <v>5</v>
      </c>
      <c r="O36332" t="s">
        <v>5</v>
      </c>
      <c r="P36332" t="s">
        <v>33</v>
      </c>
      <c r="Q36332" t="s">
        <v>34</v>
      </c>
      <c r="R36332">
        <v>5</v>
      </c>
      <c r="S36332" t="s">
        <v>6</v>
      </c>
    </row>
    <row r="36333" spans="1:19" x14ac:dyDescent="0.3">
      <c r="A36333" t="s">
        <v>4</v>
      </c>
      <c r="B36333" s="1">
        <v>45072.873553240737</v>
      </c>
      <c r="C36333" s="1">
        <v>45072.878483796296</v>
      </c>
      <c r="D36333">
        <v>41.98</v>
      </c>
      <c r="E36333">
        <v>-87.67</v>
      </c>
      <c r="F36333">
        <v>41.99</v>
      </c>
      <c r="G36333">
        <v>-87.66</v>
      </c>
      <c r="H36333" t="s">
        <v>1</v>
      </c>
      <c r="I36333" s="2">
        <v>45072</v>
      </c>
      <c r="J36333">
        <v>20</v>
      </c>
      <c r="K36333" s="2">
        <v>45072</v>
      </c>
      <c r="L36333">
        <v>21</v>
      </c>
      <c r="M36333" t="s">
        <v>7</v>
      </c>
      <c r="N36333">
        <v>7</v>
      </c>
      <c r="O36333" t="s">
        <v>5</v>
      </c>
      <c r="P36333" t="s">
        <v>33</v>
      </c>
      <c r="Q36333" t="s">
        <v>34</v>
      </c>
      <c r="R36333">
        <v>5</v>
      </c>
      <c r="S36333" t="s">
        <v>6</v>
      </c>
    </row>
    <row r="36334" spans="1:19" x14ac:dyDescent="0.3">
      <c r="A36334" t="s">
        <v>4</v>
      </c>
      <c r="B36334" s="1">
        <v>45072.491087962961</v>
      </c>
      <c r="C36334" s="1">
        <v>45072.491585648146</v>
      </c>
      <c r="D36334">
        <v>41.98</v>
      </c>
      <c r="E36334">
        <v>-87.67</v>
      </c>
      <c r="F36334">
        <v>41.98</v>
      </c>
      <c r="G36334">
        <v>-87.67</v>
      </c>
      <c r="H36334" t="s">
        <v>1</v>
      </c>
      <c r="I36334" s="2">
        <v>45072</v>
      </c>
      <c r="J36334">
        <v>11</v>
      </c>
      <c r="K36334" s="2">
        <v>45072</v>
      </c>
      <c r="L36334">
        <v>11</v>
      </c>
      <c r="M36334" t="s">
        <v>7</v>
      </c>
      <c r="N36334">
        <v>0</v>
      </c>
      <c r="O36334" t="s">
        <v>5</v>
      </c>
      <c r="P36334" t="s">
        <v>33</v>
      </c>
      <c r="Q36334" t="s">
        <v>34</v>
      </c>
      <c r="R36334">
        <v>5</v>
      </c>
      <c r="S36334" t="s">
        <v>6</v>
      </c>
    </row>
    <row r="36335" spans="1:19" x14ac:dyDescent="0.3">
      <c r="A36335" t="s">
        <v>4</v>
      </c>
      <c r="B36335" s="1">
        <v>45072.609525462962</v>
      </c>
      <c r="C36335" s="1">
        <v>45072.61891203704</v>
      </c>
      <c r="D36335">
        <v>41.95</v>
      </c>
      <c r="E36335">
        <v>-87.65</v>
      </c>
      <c r="F36335">
        <v>41.96</v>
      </c>
      <c r="G36335">
        <v>-87.69</v>
      </c>
      <c r="H36335" t="s">
        <v>1</v>
      </c>
      <c r="I36335" s="2">
        <v>45072</v>
      </c>
      <c r="J36335">
        <v>14</v>
      </c>
      <c r="K36335" s="2">
        <v>45072</v>
      </c>
      <c r="L36335">
        <v>14</v>
      </c>
      <c r="M36335" t="s">
        <v>7</v>
      </c>
      <c r="N36335">
        <v>13</v>
      </c>
      <c r="O36335" t="s">
        <v>5</v>
      </c>
      <c r="P36335" t="s">
        <v>33</v>
      </c>
      <c r="Q36335" t="s">
        <v>34</v>
      </c>
      <c r="R36335">
        <v>5</v>
      </c>
      <c r="S36335" t="s">
        <v>6</v>
      </c>
    </row>
    <row r="36336" spans="1:19" x14ac:dyDescent="0.3">
      <c r="A36336" t="s">
        <v>4</v>
      </c>
      <c r="B36336" s="1">
        <v>45072.497361111113</v>
      </c>
      <c r="C36336" s="1">
        <v>45072.50240740741</v>
      </c>
      <c r="D36336">
        <v>41.9</v>
      </c>
      <c r="E36336">
        <v>-87.64</v>
      </c>
      <c r="F36336">
        <v>41.9</v>
      </c>
      <c r="G36336">
        <v>-87.63</v>
      </c>
      <c r="H36336" t="s">
        <v>1</v>
      </c>
      <c r="I36336" s="2">
        <v>45072</v>
      </c>
      <c r="J36336">
        <v>11</v>
      </c>
      <c r="K36336" s="2">
        <v>45072</v>
      </c>
      <c r="L36336">
        <v>12</v>
      </c>
      <c r="M36336" t="s">
        <v>7</v>
      </c>
      <c r="N36336">
        <v>7</v>
      </c>
      <c r="O36336" t="s">
        <v>5</v>
      </c>
      <c r="P36336" t="s">
        <v>33</v>
      </c>
      <c r="Q36336" t="s">
        <v>34</v>
      </c>
      <c r="R36336">
        <v>5</v>
      </c>
      <c r="S36336" t="s">
        <v>6</v>
      </c>
    </row>
    <row r="36337" spans="1:19" x14ac:dyDescent="0.3">
      <c r="A36337" t="s">
        <v>4</v>
      </c>
      <c r="B36337" s="1">
        <v>45072.602847222224</v>
      </c>
      <c r="C36337" s="1">
        <v>45072.60664351852</v>
      </c>
      <c r="D36337">
        <v>41.92</v>
      </c>
      <c r="E36337">
        <v>-87.65</v>
      </c>
      <c r="F36337">
        <v>41.91</v>
      </c>
      <c r="G36337">
        <v>-87.65</v>
      </c>
      <c r="H36337" t="s">
        <v>1</v>
      </c>
      <c r="I36337" s="2">
        <v>45072</v>
      </c>
      <c r="J36337">
        <v>14</v>
      </c>
      <c r="K36337" s="2">
        <v>45072</v>
      </c>
      <c r="L36337">
        <v>14</v>
      </c>
      <c r="M36337" t="s">
        <v>7</v>
      </c>
      <c r="N36337">
        <v>5</v>
      </c>
      <c r="O36337" t="s">
        <v>5</v>
      </c>
      <c r="P36337" t="s">
        <v>33</v>
      </c>
      <c r="Q36337" t="s">
        <v>34</v>
      </c>
      <c r="R36337">
        <v>5</v>
      </c>
      <c r="S36337" t="s">
        <v>6</v>
      </c>
    </row>
    <row r="36338" spans="1:19" x14ac:dyDescent="0.3">
      <c r="A36338" t="s">
        <v>4</v>
      </c>
      <c r="B36338" s="1">
        <v>45072.545416666668</v>
      </c>
      <c r="C36338" s="1">
        <v>45072.548194444447</v>
      </c>
      <c r="D36338">
        <v>41.91</v>
      </c>
      <c r="E36338">
        <v>-87.65</v>
      </c>
      <c r="F36338">
        <v>41.92</v>
      </c>
      <c r="G36338">
        <v>-87.65</v>
      </c>
      <c r="H36338" t="s">
        <v>1</v>
      </c>
      <c r="I36338" s="2">
        <v>45072</v>
      </c>
      <c r="J36338">
        <v>13</v>
      </c>
      <c r="K36338" s="2">
        <v>45072</v>
      </c>
      <c r="L36338">
        <v>13</v>
      </c>
      <c r="M36338" t="s">
        <v>7</v>
      </c>
      <c r="N36338">
        <v>4</v>
      </c>
      <c r="O36338" t="s">
        <v>5</v>
      </c>
      <c r="P36338" t="s">
        <v>33</v>
      </c>
      <c r="Q36338" t="s">
        <v>34</v>
      </c>
      <c r="R36338">
        <v>5</v>
      </c>
      <c r="S36338" t="s">
        <v>6</v>
      </c>
    </row>
    <row r="36339" spans="1:19" x14ac:dyDescent="0.3">
      <c r="A36339" t="s">
        <v>4</v>
      </c>
      <c r="B36339" s="1">
        <v>45072.491597222222</v>
      </c>
      <c r="C36339" s="1">
        <v>45072.495856481481</v>
      </c>
      <c r="D36339">
        <v>41.88</v>
      </c>
      <c r="E36339">
        <v>-87.63</v>
      </c>
      <c r="F36339">
        <v>41.89</v>
      </c>
      <c r="G36339">
        <v>-87.63</v>
      </c>
      <c r="H36339" t="s">
        <v>1</v>
      </c>
      <c r="I36339" s="2">
        <v>45072</v>
      </c>
      <c r="J36339">
        <v>11</v>
      </c>
      <c r="K36339" s="2">
        <v>45072</v>
      </c>
      <c r="L36339">
        <v>11</v>
      </c>
      <c r="M36339" t="s">
        <v>7</v>
      </c>
      <c r="N36339">
        <v>6</v>
      </c>
      <c r="O36339" t="s">
        <v>5</v>
      </c>
      <c r="P36339" t="s">
        <v>33</v>
      </c>
      <c r="Q36339" t="s">
        <v>34</v>
      </c>
      <c r="R36339">
        <v>5</v>
      </c>
      <c r="S36339" t="s">
        <v>6</v>
      </c>
    </row>
    <row r="36340" spans="1:19" x14ac:dyDescent="0.3">
      <c r="A36340" t="s">
        <v>4</v>
      </c>
      <c r="B36340" s="1">
        <v>45072.32</v>
      </c>
      <c r="C36340" s="1">
        <v>45072.322210648148</v>
      </c>
      <c r="D36340">
        <v>41.87</v>
      </c>
      <c r="E36340">
        <v>-87.66</v>
      </c>
      <c r="F36340">
        <v>41.87</v>
      </c>
      <c r="G36340">
        <v>-87.68</v>
      </c>
      <c r="H36340" t="s">
        <v>1</v>
      </c>
      <c r="I36340" s="2">
        <v>45072</v>
      </c>
      <c r="J36340">
        <v>7</v>
      </c>
      <c r="K36340" s="2">
        <v>45072</v>
      </c>
      <c r="L36340">
        <v>7</v>
      </c>
      <c r="M36340" t="s">
        <v>7</v>
      </c>
      <c r="N36340">
        <v>3</v>
      </c>
      <c r="O36340" t="s">
        <v>5</v>
      </c>
      <c r="P36340" t="s">
        <v>33</v>
      </c>
      <c r="Q36340" t="s">
        <v>34</v>
      </c>
      <c r="R36340">
        <v>5</v>
      </c>
      <c r="S36340" t="s">
        <v>6</v>
      </c>
    </row>
    <row r="36341" spans="1:19" x14ac:dyDescent="0.3">
      <c r="A36341" t="s">
        <v>4</v>
      </c>
      <c r="B36341" s="1">
        <v>45072.613564814812</v>
      </c>
      <c r="C36341" s="1">
        <v>45072.623252314814</v>
      </c>
      <c r="D36341">
        <v>41.93</v>
      </c>
      <c r="E36341">
        <v>-87.71</v>
      </c>
      <c r="F36341">
        <v>41.93</v>
      </c>
      <c r="G36341">
        <v>-87.67</v>
      </c>
      <c r="H36341" t="s">
        <v>1</v>
      </c>
      <c r="I36341" s="2">
        <v>45072</v>
      </c>
      <c r="J36341">
        <v>14</v>
      </c>
      <c r="K36341" s="2">
        <v>45072</v>
      </c>
      <c r="L36341">
        <v>14</v>
      </c>
      <c r="M36341" t="s">
        <v>7</v>
      </c>
      <c r="N36341">
        <v>13</v>
      </c>
      <c r="O36341" t="s">
        <v>5</v>
      </c>
      <c r="P36341" t="s">
        <v>33</v>
      </c>
      <c r="Q36341" t="s">
        <v>34</v>
      </c>
      <c r="R36341">
        <v>5</v>
      </c>
      <c r="S36341" t="s">
        <v>6</v>
      </c>
    </row>
    <row r="36342" spans="1:19" x14ac:dyDescent="0.3">
      <c r="A36342" t="s">
        <v>4</v>
      </c>
      <c r="B36342" s="1">
        <v>45072.750115740739</v>
      </c>
      <c r="C36342" s="1">
        <v>45072.761620370373</v>
      </c>
      <c r="D36342">
        <v>41.87</v>
      </c>
      <c r="E36342">
        <v>-87.68</v>
      </c>
      <c r="F36342">
        <v>41.89</v>
      </c>
      <c r="G36342">
        <v>-87.64</v>
      </c>
      <c r="H36342" t="s">
        <v>1</v>
      </c>
      <c r="I36342" s="2">
        <v>45072</v>
      </c>
      <c r="J36342">
        <v>18</v>
      </c>
      <c r="K36342" s="2">
        <v>45072</v>
      </c>
      <c r="L36342">
        <v>18</v>
      </c>
      <c r="M36342" t="s">
        <v>7</v>
      </c>
      <c r="N36342">
        <v>16</v>
      </c>
      <c r="O36342" t="s">
        <v>5</v>
      </c>
      <c r="P36342" t="s">
        <v>33</v>
      </c>
      <c r="Q36342" t="s">
        <v>34</v>
      </c>
      <c r="R36342">
        <v>5</v>
      </c>
      <c r="S36342" t="s">
        <v>6</v>
      </c>
    </row>
    <row r="36343" spans="1:19" x14ac:dyDescent="0.3">
      <c r="A36343" t="s">
        <v>4</v>
      </c>
      <c r="B36343" s="1">
        <v>45072.24722222222</v>
      </c>
      <c r="C36343" s="1">
        <v>45072.254849537036</v>
      </c>
      <c r="D36343">
        <v>41.89</v>
      </c>
      <c r="E36343">
        <v>-87.64</v>
      </c>
      <c r="F36343">
        <v>41.87</v>
      </c>
      <c r="G36343">
        <v>-87.68</v>
      </c>
      <c r="H36343" t="s">
        <v>1</v>
      </c>
      <c r="I36343" s="2">
        <v>45072</v>
      </c>
      <c r="J36343">
        <v>5</v>
      </c>
      <c r="K36343" s="2">
        <v>45072</v>
      </c>
      <c r="L36343">
        <v>6</v>
      </c>
      <c r="M36343" t="s">
        <v>7</v>
      </c>
      <c r="N36343">
        <v>10</v>
      </c>
      <c r="O36343" t="s">
        <v>5</v>
      </c>
      <c r="P36343" t="s">
        <v>33</v>
      </c>
      <c r="Q36343" t="s">
        <v>34</v>
      </c>
      <c r="R36343">
        <v>5</v>
      </c>
      <c r="S36343" t="s">
        <v>6</v>
      </c>
    </row>
    <row r="36344" spans="1:19" x14ac:dyDescent="0.3">
      <c r="A36344" t="s">
        <v>4</v>
      </c>
      <c r="B36344" s="1">
        <v>45072.587037037039</v>
      </c>
      <c r="C36344" s="1">
        <v>45072.594814814816</v>
      </c>
      <c r="D36344">
        <v>41.94</v>
      </c>
      <c r="E36344">
        <v>-87.66</v>
      </c>
      <c r="F36344">
        <v>41.93</v>
      </c>
      <c r="G36344">
        <v>-87.65</v>
      </c>
      <c r="H36344" t="s">
        <v>1</v>
      </c>
      <c r="I36344" s="2">
        <v>45072</v>
      </c>
      <c r="J36344">
        <v>14</v>
      </c>
      <c r="K36344" s="2">
        <v>45072</v>
      </c>
      <c r="L36344">
        <v>14</v>
      </c>
      <c r="M36344" t="s">
        <v>7</v>
      </c>
      <c r="N36344">
        <v>11</v>
      </c>
      <c r="O36344" t="s">
        <v>5</v>
      </c>
      <c r="P36344" t="s">
        <v>33</v>
      </c>
      <c r="Q36344" t="s">
        <v>34</v>
      </c>
      <c r="R36344">
        <v>5</v>
      </c>
      <c r="S36344" t="s">
        <v>6</v>
      </c>
    </row>
    <row r="36345" spans="1:19" x14ac:dyDescent="0.3">
      <c r="A36345" t="s">
        <v>4</v>
      </c>
      <c r="B36345" s="1">
        <v>45072.798194444447</v>
      </c>
      <c r="C36345" s="1">
        <v>45072.808935185189</v>
      </c>
      <c r="D36345">
        <v>41.96</v>
      </c>
      <c r="E36345">
        <v>-87.69</v>
      </c>
      <c r="F36345">
        <v>41.96</v>
      </c>
      <c r="G36345">
        <v>-87.65</v>
      </c>
      <c r="H36345" t="s">
        <v>1</v>
      </c>
      <c r="I36345" s="2">
        <v>45072</v>
      </c>
      <c r="J36345">
        <v>19</v>
      </c>
      <c r="K36345" s="2">
        <v>45072</v>
      </c>
      <c r="L36345">
        <v>19</v>
      </c>
      <c r="M36345" t="s">
        <v>7</v>
      </c>
      <c r="N36345">
        <v>15</v>
      </c>
      <c r="O36345" t="s">
        <v>5</v>
      </c>
      <c r="P36345" t="s">
        <v>33</v>
      </c>
      <c r="Q36345" t="s">
        <v>34</v>
      </c>
      <c r="R36345">
        <v>5</v>
      </c>
      <c r="S36345" t="s">
        <v>6</v>
      </c>
    </row>
    <row r="36346" spans="1:19" x14ac:dyDescent="0.3">
      <c r="A36346" t="s">
        <v>4</v>
      </c>
      <c r="B36346" s="1">
        <v>45072.043958333335</v>
      </c>
      <c r="C36346" s="1">
        <v>45072.066122685188</v>
      </c>
      <c r="D36346">
        <v>41.891711116000003</v>
      </c>
      <c r="E36346">
        <v>-87.648168325</v>
      </c>
      <c r="F36346">
        <v>41.91</v>
      </c>
      <c r="G36346">
        <v>-87.63</v>
      </c>
      <c r="H36346" t="s">
        <v>1</v>
      </c>
      <c r="I36346" s="2">
        <v>45072</v>
      </c>
      <c r="J36346">
        <v>1</v>
      </c>
      <c r="K36346" s="2">
        <v>45072</v>
      </c>
      <c r="L36346">
        <v>1</v>
      </c>
      <c r="M36346" t="s">
        <v>7</v>
      </c>
      <c r="N36346">
        <v>31</v>
      </c>
      <c r="O36346" t="s">
        <v>5</v>
      </c>
      <c r="P36346" t="s">
        <v>33</v>
      </c>
      <c r="Q36346" t="s">
        <v>34</v>
      </c>
      <c r="R36346">
        <v>5</v>
      </c>
      <c r="S36346" t="s">
        <v>6</v>
      </c>
    </row>
    <row r="36347" spans="1:19" x14ac:dyDescent="0.3">
      <c r="A36347" t="s">
        <v>4</v>
      </c>
      <c r="B36347" s="1">
        <v>45072.612245370372</v>
      </c>
      <c r="C36347" s="1">
        <v>45072.627743055556</v>
      </c>
      <c r="D36347">
        <v>41.885883569999997</v>
      </c>
      <c r="E36347">
        <v>-87.651115417</v>
      </c>
      <c r="F36347">
        <v>41.89</v>
      </c>
      <c r="G36347">
        <v>-87.63</v>
      </c>
      <c r="H36347" t="s">
        <v>1</v>
      </c>
      <c r="I36347" s="2">
        <v>45072</v>
      </c>
      <c r="J36347">
        <v>14</v>
      </c>
      <c r="K36347" s="2">
        <v>45072</v>
      </c>
      <c r="L36347">
        <v>15</v>
      </c>
      <c r="M36347" t="s">
        <v>7</v>
      </c>
      <c r="N36347">
        <v>22</v>
      </c>
      <c r="O36347" t="s">
        <v>5</v>
      </c>
      <c r="P36347" t="s">
        <v>33</v>
      </c>
      <c r="Q36347" t="s">
        <v>34</v>
      </c>
      <c r="R36347">
        <v>5</v>
      </c>
      <c r="S36347" t="s">
        <v>6</v>
      </c>
    </row>
    <row r="36348" spans="1:19" x14ac:dyDescent="0.3">
      <c r="A36348" t="s">
        <v>4</v>
      </c>
      <c r="B36348" s="1">
        <v>45072.533634259256</v>
      </c>
      <c r="C36348" s="1">
        <v>45072.546458333331</v>
      </c>
      <c r="D36348">
        <v>41.911272666666669</v>
      </c>
      <c r="E36348">
        <v>-87.638682333333335</v>
      </c>
      <c r="F36348">
        <v>41.95</v>
      </c>
      <c r="G36348">
        <v>-87.65</v>
      </c>
      <c r="H36348" t="s">
        <v>1</v>
      </c>
      <c r="I36348" s="2">
        <v>45072</v>
      </c>
      <c r="J36348">
        <v>12</v>
      </c>
      <c r="K36348" s="2">
        <v>45072</v>
      </c>
      <c r="L36348">
        <v>13</v>
      </c>
      <c r="M36348" t="s">
        <v>7</v>
      </c>
      <c r="N36348">
        <v>18</v>
      </c>
      <c r="O36348" t="s">
        <v>5</v>
      </c>
      <c r="P36348" t="s">
        <v>33</v>
      </c>
      <c r="Q36348" t="s">
        <v>34</v>
      </c>
      <c r="R36348">
        <v>5</v>
      </c>
      <c r="S36348" t="s">
        <v>6</v>
      </c>
    </row>
    <row r="36349" spans="1:19" x14ac:dyDescent="0.3">
      <c r="A36349" t="s">
        <v>4</v>
      </c>
      <c r="B36349" s="1">
        <v>45072.277395833335</v>
      </c>
      <c r="C36349" s="1">
        <v>45072.280451388891</v>
      </c>
      <c r="D36349">
        <v>41.940138935999997</v>
      </c>
      <c r="E36349">
        <v>-87.645425677000006</v>
      </c>
      <c r="F36349">
        <v>41.93</v>
      </c>
      <c r="G36349">
        <v>-87.64</v>
      </c>
      <c r="H36349" t="s">
        <v>1</v>
      </c>
      <c r="I36349" s="2">
        <v>45072</v>
      </c>
      <c r="J36349">
        <v>6</v>
      </c>
      <c r="K36349" s="2">
        <v>45072</v>
      </c>
      <c r="L36349">
        <v>6</v>
      </c>
      <c r="M36349" t="s">
        <v>7</v>
      </c>
      <c r="N36349">
        <v>4</v>
      </c>
      <c r="O36349" t="s">
        <v>5</v>
      </c>
      <c r="P36349" t="s">
        <v>33</v>
      </c>
      <c r="Q36349" t="s">
        <v>34</v>
      </c>
      <c r="R36349">
        <v>5</v>
      </c>
      <c r="S36349" t="s">
        <v>6</v>
      </c>
    </row>
    <row r="36350" spans="1:19" x14ac:dyDescent="0.3">
      <c r="A36350" t="s">
        <v>4</v>
      </c>
      <c r="B36350" s="1">
        <v>45072.819467592592</v>
      </c>
      <c r="C36350" s="1">
        <v>45072.827048611114</v>
      </c>
      <c r="D36350">
        <v>41.838375333333332</v>
      </c>
      <c r="E36350">
        <v>-87.635330333333329</v>
      </c>
      <c r="F36350">
        <v>41.84</v>
      </c>
      <c r="G36350">
        <v>-87.62</v>
      </c>
      <c r="H36350" t="s">
        <v>1</v>
      </c>
      <c r="I36350" s="2">
        <v>45072</v>
      </c>
      <c r="J36350">
        <v>19</v>
      </c>
      <c r="K36350" s="2">
        <v>45072</v>
      </c>
      <c r="L36350">
        <v>19</v>
      </c>
      <c r="M36350" t="s">
        <v>7</v>
      </c>
      <c r="N36350">
        <v>10</v>
      </c>
      <c r="O36350" t="s">
        <v>5</v>
      </c>
      <c r="P36350" t="s">
        <v>33</v>
      </c>
      <c r="Q36350" t="s">
        <v>34</v>
      </c>
      <c r="R36350">
        <v>5</v>
      </c>
      <c r="S36350" t="s">
        <v>6</v>
      </c>
    </row>
    <row r="36351" spans="1:19" x14ac:dyDescent="0.3">
      <c r="A36351" t="s">
        <v>4</v>
      </c>
      <c r="B36351" s="1">
        <v>45072.340462962966</v>
      </c>
      <c r="C36351" s="1">
        <v>45072.344270833331</v>
      </c>
      <c r="D36351">
        <v>41.808068499999997</v>
      </c>
      <c r="E36351">
        <v>-87.72122383333334</v>
      </c>
      <c r="F36351">
        <v>41.81</v>
      </c>
      <c r="G36351">
        <v>-87.72</v>
      </c>
      <c r="H36351" t="s">
        <v>1</v>
      </c>
      <c r="I36351" s="2">
        <v>45072</v>
      </c>
      <c r="J36351">
        <v>8</v>
      </c>
      <c r="K36351" s="2">
        <v>45072</v>
      </c>
      <c r="L36351">
        <v>8</v>
      </c>
      <c r="M36351" t="s">
        <v>7</v>
      </c>
      <c r="N36351">
        <v>5</v>
      </c>
      <c r="O36351" t="s">
        <v>5</v>
      </c>
      <c r="P36351" t="s">
        <v>33</v>
      </c>
      <c r="Q36351" t="s">
        <v>34</v>
      </c>
      <c r="R36351">
        <v>5</v>
      </c>
      <c r="S36351" t="s">
        <v>6</v>
      </c>
    </row>
    <row r="36352" spans="1:19" x14ac:dyDescent="0.3">
      <c r="A36352" t="s">
        <v>4</v>
      </c>
      <c r="B36352" s="1">
        <v>45072.360925925925</v>
      </c>
      <c r="C36352" s="1">
        <v>45072.364398148151</v>
      </c>
      <c r="D36352">
        <v>41.917074561</v>
      </c>
      <c r="E36352">
        <v>-87.710338831000001</v>
      </c>
      <c r="F36352">
        <v>41.922694999999997</v>
      </c>
      <c r="G36352">
        <v>-87.697153</v>
      </c>
      <c r="H36352" t="s">
        <v>1</v>
      </c>
      <c r="I36352" s="2">
        <v>45072</v>
      </c>
      <c r="J36352">
        <v>8</v>
      </c>
      <c r="K36352" s="2">
        <v>45072</v>
      </c>
      <c r="L36352">
        <v>8</v>
      </c>
      <c r="M36352" t="s">
        <v>7</v>
      </c>
      <c r="N36352">
        <v>5</v>
      </c>
      <c r="O36352" t="s">
        <v>5</v>
      </c>
      <c r="P36352" t="s">
        <v>33</v>
      </c>
      <c r="Q36352" t="s">
        <v>34</v>
      </c>
      <c r="R36352">
        <v>5</v>
      </c>
      <c r="S36352" t="s">
        <v>6</v>
      </c>
    </row>
    <row r="36353" spans="1:19" x14ac:dyDescent="0.3">
      <c r="A36353" t="s">
        <v>4</v>
      </c>
      <c r="B36353" s="1">
        <v>45072.735648148147</v>
      </c>
      <c r="C36353" s="1">
        <v>45072.737939814811</v>
      </c>
      <c r="D36353">
        <v>41.939481166666667</v>
      </c>
      <c r="E36353">
        <v>-87.663746500000002</v>
      </c>
      <c r="F36353">
        <v>41.94</v>
      </c>
      <c r="G36353">
        <v>-87.67</v>
      </c>
      <c r="H36353" t="s">
        <v>1</v>
      </c>
      <c r="I36353" s="2">
        <v>45072</v>
      </c>
      <c r="J36353">
        <v>17</v>
      </c>
      <c r="K36353" s="2">
        <v>45072</v>
      </c>
      <c r="L36353">
        <v>17</v>
      </c>
      <c r="M36353" t="s">
        <v>7</v>
      </c>
      <c r="N36353">
        <v>3</v>
      </c>
      <c r="O36353" t="s">
        <v>5</v>
      </c>
      <c r="P36353" t="s">
        <v>33</v>
      </c>
      <c r="Q36353" t="s">
        <v>34</v>
      </c>
      <c r="R36353">
        <v>5</v>
      </c>
      <c r="S36353" t="s">
        <v>6</v>
      </c>
    </row>
    <row r="36354" spans="1:19" x14ac:dyDescent="0.3">
      <c r="A36354" t="s">
        <v>4</v>
      </c>
      <c r="B36354" s="1">
        <v>45072.719710648147</v>
      </c>
      <c r="C36354" s="1">
        <v>45072.726180555554</v>
      </c>
      <c r="D36354">
        <v>41.969493</v>
      </c>
      <c r="E36354">
        <v>-87.654681333333329</v>
      </c>
      <c r="F36354">
        <v>41.98</v>
      </c>
      <c r="G36354">
        <v>-87.67</v>
      </c>
      <c r="H36354" t="s">
        <v>1</v>
      </c>
      <c r="I36354" s="2">
        <v>45072</v>
      </c>
      <c r="J36354">
        <v>17</v>
      </c>
      <c r="K36354" s="2">
        <v>45072</v>
      </c>
      <c r="L36354">
        <v>17</v>
      </c>
      <c r="M36354" t="s">
        <v>7</v>
      </c>
      <c r="N36354">
        <v>9</v>
      </c>
      <c r="O36354" t="s">
        <v>5</v>
      </c>
      <c r="P36354" t="s">
        <v>33</v>
      </c>
      <c r="Q36354" t="s">
        <v>34</v>
      </c>
      <c r="R36354">
        <v>5</v>
      </c>
      <c r="S36354" t="s">
        <v>6</v>
      </c>
    </row>
    <row r="36355" spans="1:19" x14ac:dyDescent="0.3">
      <c r="A36355" t="s">
        <v>4</v>
      </c>
      <c r="B36355" s="1">
        <v>45072.639247685183</v>
      </c>
      <c r="C36355" s="1">
        <v>45072.645046296297</v>
      </c>
      <c r="D36355">
        <v>41.969462514</v>
      </c>
      <c r="E36355">
        <v>-87.654686928000004</v>
      </c>
      <c r="F36355">
        <v>41.98</v>
      </c>
      <c r="G36355">
        <v>-87.67</v>
      </c>
      <c r="H36355" t="s">
        <v>1</v>
      </c>
      <c r="I36355" s="2">
        <v>45072</v>
      </c>
      <c r="J36355">
        <v>15</v>
      </c>
      <c r="K36355" s="2">
        <v>45072</v>
      </c>
      <c r="L36355">
        <v>15</v>
      </c>
      <c r="M36355" t="s">
        <v>7</v>
      </c>
      <c r="N36355">
        <v>8</v>
      </c>
      <c r="O36355" t="s">
        <v>5</v>
      </c>
      <c r="P36355" t="s">
        <v>33</v>
      </c>
      <c r="Q36355" t="s">
        <v>34</v>
      </c>
      <c r="R36355">
        <v>5</v>
      </c>
      <c r="S36355" t="s">
        <v>6</v>
      </c>
    </row>
    <row r="36356" spans="1:19" x14ac:dyDescent="0.3">
      <c r="A36356" t="s">
        <v>4</v>
      </c>
      <c r="B36356" s="1">
        <v>45072.509988425925</v>
      </c>
      <c r="C36356" s="1">
        <v>45072.514421296299</v>
      </c>
      <c r="D36356">
        <v>41.918318628999998</v>
      </c>
      <c r="E36356">
        <v>-87.636290072999998</v>
      </c>
      <c r="F36356">
        <v>41.92</v>
      </c>
      <c r="G36356">
        <v>-87.65</v>
      </c>
      <c r="H36356" t="s">
        <v>1</v>
      </c>
      <c r="I36356" s="2">
        <v>45072</v>
      </c>
      <c r="J36356">
        <v>12</v>
      </c>
      <c r="K36356" s="2">
        <v>45072</v>
      </c>
      <c r="L36356">
        <v>12</v>
      </c>
      <c r="M36356" t="s">
        <v>7</v>
      </c>
      <c r="N36356">
        <v>6</v>
      </c>
      <c r="O36356" t="s">
        <v>5</v>
      </c>
      <c r="P36356" t="s">
        <v>33</v>
      </c>
      <c r="Q36356" t="s">
        <v>34</v>
      </c>
      <c r="R36356">
        <v>5</v>
      </c>
      <c r="S36356" t="s">
        <v>6</v>
      </c>
    </row>
    <row r="36357" spans="1:19" x14ac:dyDescent="0.3">
      <c r="A36357" t="s">
        <v>4</v>
      </c>
      <c r="B36357" s="1">
        <v>45072.682766203703</v>
      </c>
      <c r="C36357" s="1">
        <v>45072.68822916667</v>
      </c>
      <c r="D36357">
        <v>42.058257699000002</v>
      </c>
      <c r="E36357">
        <v>-87.677490711000004</v>
      </c>
      <c r="F36357">
        <v>42.048214000000002</v>
      </c>
      <c r="G36357">
        <v>-87.683485000000005</v>
      </c>
      <c r="H36357" t="s">
        <v>1</v>
      </c>
      <c r="I36357" s="2">
        <v>45072</v>
      </c>
      <c r="J36357">
        <v>16</v>
      </c>
      <c r="K36357" s="2">
        <v>45072</v>
      </c>
      <c r="L36357">
        <v>16</v>
      </c>
      <c r="M36357" t="s">
        <v>7</v>
      </c>
      <c r="N36357">
        <v>7</v>
      </c>
      <c r="O36357" t="s">
        <v>5</v>
      </c>
      <c r="P36357" t="s">
        <v>33</v>
      </c>
      <c r="Q36357" t="s">
        <v>34</v>
      </c>
      <c r="R36357">
        <v>5</v>
      </c>
      <c r="S36357" t="s">
        <v>6</v>
      </c>
    </row>
    <row r="36358" spans="1:19" x14ac:dyDescent="0.3">
      <c r="A36358" t="s">
        <v>4</v>
      </c>
      <c r="B36358" s="1">
        <v>45072.578715277778</v>
      </c>
      <c r="C36358" s="1">
        <v>45072.582777777781</v>
      </c>
      <c r="D36358">
        <v>41.884090780999998</v>
      </c>
      <c r="E36358">
        <v>-87.656913876999994</v>
      </c>
      <c r="F36358">
        <v>41.883143364390222</v>
      </c>
      <c r="G36358">
        <v>-87.637242078781128</v>
      </c>
      <c r="H36358" t="s">
        <v>1</v>
      </c>
      <c r="I36358" s="2">
        <v>45072</v>
      </c>
      <c r="J36358">
        <v>13</v>
      </c>
      <c r="K36358" s="2">
        <v>45072</v>
      </c>
      <c r="L36358">
        <v>13</v>
      </c>
      <c r="M36358" t="s">
        <v>7</v>
      </c>
      <c r="N36358">
        <v>5</v>
      </c>
      <c r="O36358" t="s">
        <v>5</v>
      </c>
      <c r="P36358" t="s">
        <v>33</v>
      </c>
      <c r="Q36358" t="s">
        <v>34</v>
      </c>
      <c r="R36358">
        <v>5</v>
      </c>
      <c r="S36358" t="s">
        <v>6</v>
      </c>
    </row>
    <row r="36359" spans="1:19" x14ac:dyDescent="0.3">
      <c r="A36359" t="s">
        <v>4</v>
      </c>
      <c r="B36359" s="1">
        <v>45072.583553240744</v>
      </c>
      <c r="C36359" s="1">
        <v>45072.602256944447</v>
      </c>
      <c r="D36359">
        <v>41.933992500000002</v>
      </c>
      <c r="E36359">
        <v>-87.690870333333336</v>
      </c>
      <c r="F36359">
        <v>41.89434513742426</v>
      </c>
      <c r="G36359">
        <v>-87.622798383235931</v>
      </c>
      <c r="H36359" t="s">
        <v>1</v>
      </c>
      <c r="I36359" s="2">
        <v>45072</v>
      </c>
      <c r="J36359">
        <v>14</v>
      </c>
      <c r="K36359" s="2">
        <v>45072</v>
      </c>
      <c r="L36359">
        <v>14</v>
      </c>
      <c r="M36359" t="s">
        <v>7</v>
      </c>
      <c r="N36359">
        <v>26</v>
      </c>
      <c r="O36359" t="s">
        <v>5</v>
      </c>
      <c r="P36359" t="s">
        <v>33</v>
      </c>
      <c r="Q36359" t="s">
        <v>34</v>
      </c>
      <c r="R36359">
        <v>5</v>
      </c>
      <c r="S36359" t="s">
        <v>6</v>
      </c>
    </row>
    <row r="36360" spans="1:19" x14ac:dyDescent="0.3">
      <c r="A36360" t="s">
        <v>4</v>
      </c>
      <c r="B36360" s="1">
        <v>45072.95821759259</v>
      </c>
      <c r="C36360" s="1">
        <v>45072.968958333331</v>
      </c>
      <c r="D36360">
        <v>41.949934720999998</v>
      </c>
      <c r="E36360">
        <v>-87.713971615000005</v>
      </c>
      <c r="F36360">
        <v>41.949922999999998</v>
      </c>
      <c r="G36360">
        <v>-87.713949</v>
      </c>
      <c r="H36360" t="s">
        <v>1</v>
      </c>
      <c r="I36360" s="2">
        <v>45072</v>
      </c>
      <c r="J36360">
        <v>22</v>
      </c>
      <c r="K36360" s="2">
        <v>45072</v>
      </c>
      <c r="L36360">
        <v>23</v>
      </c>
      <c r="M36360" t="s">
        <v>7</v>
      </c>
      <c r="N36360">
        <v>15</v>
      </c>
      <c r="O36360" t="s">
        <v>5</v>
      </c>
      <c r="P36360" t="s">
        <v>33</v>
      </c>
      <c r="Q36360" t="s">
        <v>34</v>
      </c>
      <c r="R36360">
        <v>5</v>
      </c>
      <c r="S36360" t="s">
        <v>6</v>
      </c>
    </row>
    <row r="36361" spans="1:19" x14ac:dyDescent="0.3">
      <c r="A36361" t="s">
        <v>4</v>
      </c>
      <c r="B36361" s="1">
        <v>45072.745775462965</v>
      </c>
      <c r="C36361" s="1">
        <v>45072.759745370371</v>
      </c>
      <c r="D36361">
        <v>41.917720666666668</v>
      </c>
      <c r="E36361">
        <v>-87.691498499999994</v>
      </c>
      <c r="F36361">
        <v>41.948149999999998</v>
      </c>
      <c r="G36361">
        <v>-87.663939999999997</v>
      </c>
      <c r="H36361" t="s">
        <v>1</v>
      </c>
      <c r="I36361" s="2">
        <v>45072</v>
      </c>
      <c r="J36361">
        <v>17</v>
      </c>
      <c r="K36361" s="2">
        <v>45072</v>
      </c>
      <c r="L36361">
        <v>18</v>
      </c>
      <c r="M36361" t="s">
        <v>7</v>
      </c>
      <c r="N36361">
        <v>20</v>
      </c>
      <c r="O36361" t="s">
        <v>5</v>
      </c>
      <c r="P36361" t="s">
        <v>33</v>
      </c>
      <c r="Q36361" t="s">
        <v>34</v>
      </c>
      <c r="R36361">
        <v>5</v>
      </c>
      <c r="S36361" t="s">
        <v>6</v>
      </c>
    </row>
    <row r="36362" spans="1:19" x14ac:dyDescent="0.3">
      <c r="A36362" t="s">
        <v>4</v>
      </c>
      <c r="B36362" s="1">
        <v>45072.864618055559</v>
      </c>
      <c r="C36362" s="1">
        <v>45072.869490740741</v>
      </c>
      <c r="D36362">
        <v>41.857494592999998</v>
      </c>
      <c r="E36362">
        <v>-87.645983934</v>
      </c>
      <c r="F36362">
        <v>41.838197999999998</v>
      </c>
      <c r="G36362">
        <v>-87.645143000000004</v>
      </c>
      <c r="H36362" t="s">
        <v>1</v>
      </c>
      <c r="I36362" s="2">
        <v>45072</v>
      </c>
      <c r="J36362">
        <v>20</v>
      </c>
      <c r="K36362" s="2">
        <v>45072</v>
      </c>
      <c r="L36362">
        <v>20</v>
      </c>
      <c r="M36362" t="s">
        <v>7</v>
      </c>
      <c r="N36362">
        <v>7</v>
      </c>
      <c r="O36362" t="s">
        <v>5</v>
      </c>
      <c r="P36362" t="s">
        <v>33</v>
      </c>
      <c r="Q36362" t="s">
        <v>34</v>
      </c>
      <c r="R36362">
        <v>5</v>
      </c>
      <c r="S36362" t="s">
        <v>6</v>
      </c>
    </row>
    <row r="36363" spans="1:19" x14ac:dyDescent="0.3">
      <c r="A36363" t="s">
        <v>4</v>
      </c>
      <c r="B36363" s="1">
        <v>45072.31826388889</v>
      </c>
      <c r="C36363" s="1">
        <v>45072.320451388892</v>
      </c>
      <c r="D36363">
        <v>41.872276999999997</v>
      </c>
      <c r="E36363">
        <v>-87.661411833333332</v>
      </c>
      <c r="F36363">
        <v>41.871262000000002</v>
      </c>
      <c r="G36363">
        <v>-87.673687999999999</v>
      </c>
      <c r="H36363" t="s">
        <v>1</v>
      </c>
      <c r="I36363" s="2">
        <v>45072</v>
      </c>
      <c r="J36363">
        <v>7</v>
      </c>
      <c r="K36363" s="2">
        <v>45072</v>
      </c>
      <c r="L36363">
        <v>7</v>
      </c>
      <c r="M36363" t="s">
        <v>7</v>
      </c>
      <c r="N36363">
        <v>3</v>
      </c>
      <c r="O36363" t="s">
        <v>5</v>
      </c>
      <c r="P36363" t="s">
        <v>33</v>
      </c>
      <c r="Q36363" t="s">
        <v>34</v>
      </c>
      <c r="R36363">
        <v>5</v>
      </c>
      <c r="S36363" t="s">
        <v>6</v>
      </c>
    </row>
    <row r="36364" spans="1:19" x14ac:dyDescent="0.3">
      <c r="A36364" t="s">
        <v>4</v>
      </c>
      <c r="B36364" s="1">
        <v>45072.693773148145</v>
      </c>
      <c r="C36364" s="1">
        <v>45072.698831018519</v>
      </c>
      <c r="D36364">
        <v>41.938419342000003</v>
      </c>
      <c r="E36364">
        <v>-87.787525892000005</v>
      </c>
      <c r="F36364">
        <v>41.938669681999997</v>
      </c>
      <c r="G36364">
        <v>-87.755672812</v>
      </c>
      <c r="H36364" t="s">
        <v>1</v>
      </c>
      <c r="I36364" s="2">
        <v>45072</v>
      </c>
      <c r="J36364">
        <v>16</v>
      </c>
      <c r="K36364" s="2">
        <v>45072</v>
      </c>
      <c r="L36364">
        <v>16</v>
      </c>
      <c r="M36364" t="s">
        <v>7</v>
      </c>
      <c r="N36364">
        <v>7</v>
      </c>
      <c r="O36364" t="s">
        <v>5</v>
      </c>
      <c r="P36364" t="s">
        <v>33</v>
      </c>
      <c r="Q36364" t="s">
        <v>34</v>
      </c>
      <c r="R36364">
        <v>5</v>
      </c>
      <c r="S36364" t="s">
        <v>6</v>
      </c>
    </row>
    <row r="36365" spans="1:19" x14ac:dyDescent="0.3">
      <c r="A36365" t="s">
        <v>4</v>
      </c>
      <c r="B36365" s="1">
        <v>45072.981157407405</v>
      </c>
      <c r="C36365" s="1">
        <v>45072.985115740739</v>
      </c>
      <c r="D36365">
        <v>41.954206585999998</v>
      </c>
      <c r="E36365">
        <v>-87.654434443</v>
      </c>
      <c r="F36365">
        <v>41.939743</v>
      </c>
      <c r="G36365">
        <v>-87.658865000000006</v>
      </c>
      <c r="H36365" t="s">
        <v>1</v>
      </c>
      <c r="I36365" s="2">
        <v>45072</v>
      </c>
      <c r="J36365">
        <v>23</v>
      </c>
      <c r="K36365" s="2">
        <v>45072</v>
      </c>
      <c r="L36365">
        <v>23</v>
      </c>
      <c r="M36365" t="s">
        <v>7</v>
      </c>
      <c r="N36365">
        <v>5</v>
      </c>
      <c r="O36365" t="s">
        <v>5</v>
      </c>
      <c r="P36365" t="s">
        <v>33</v>
      </c>
      <c r="Q36365" t="s">
        <v>34</v>
      </c>
      <c r="R36365">
        <v>5</v>
      </c>
      <c r="S36365" t="s">
        <v>6</v>
      </c>
    </row>
    <row r="36366" spans="1:19" x14ac:dyDescent="0.3">
      <c r="A36366" t="s">
        <v>4</v>
      </c>
      <c r="B36366" s="1">
        <v>45072.802824074075</v>
      </c>
      <c r="C36366" s="1">
        <v>45072.815752314818</v>
      </c>
      <c r="D36366">
        <v>41.939705253</v>
      </c>
      <c r="E36366">
        <v>-87.705226421000006</v>
      </c>
      <c r="F36366">
        <v>41.909396006500003</v>
      </c>
      <c r="G36366">
        <v>-87.677691929199995</v>
      </c>
      <c r="H36366" t="s">
        <v>1</v>
      </c>
      <c r="I36366" s="2">
        <v>45072</v>
      </c>
      <c r="J36366">
        <v>19</v>
      </c>
      <c r="K36366" s="2">
        <v>45072</v>
      </c>
      <c r="L36366">
        <v>19</v>
      </c>
      <c r="M36366" t="s">
        <v>7</v>
      </c>
      <c r="N36366">
        <v>18</v>
      </c>
      <c r="O36366" t="s">
        <v>5</v>
      </c>
      <c r="P36366" t="s">
        <v>33</v>
      </c>
      <c r="Q36366" t="s">
        <v>34</v>
      </c>
      <c r="R36366">
        <v>5</v>
      </c>
      <c r="S36366" t="s">
        <v>6</v>
      </c>
    </row>
    <row r="36367" spans="1:19" x14ac:dyDescent="0.3">
      <c r="A36367" t="s">
        <v>4</v>
      </c>
      <c r="B36367" s="1">
        <v>45072.515520833331</v>
      </c>
      <c r="C36367" s="1">
        <v>45072.520173611112</v>
      </c>
      <c r="D36367">
        <v>41.879085660000001</v>
      </c>
      <c r="E36367">
        <v>-87.639871358999997</v>
      </c>
      <c r="F36367">
        <v>41.889176832579999</v>
      </c>
      <c r="G36367">
        <v>-87.638505771799998</v>
      </c>
      <c r="H36367" t="s">
        <v>1</v>
      </c>
      <c r="I36367" s="2">
        <v>45072</v>
      </c>
      <c r="J36367">
        <v>12</v>
      </c>
      <c r="K36367" s="2">
        <v>45072</v>
      </c>
      <c r="L36367">
        <v>12</v>
      </c>
      <c r="M36367" t="s">
        <v>7</v>
      </c>
      <c r="N36367">
        <v>6</v>
      </c>
      <c r="O36367" t="s">
        <v>5</v>
      </c>
      <c r="P36367" t="s">
        <v>33</v>
      </c>
      <c r="Q36367" t="s">
        <v>34</v>
      </c>
      <c r="R36367">
        <v>5</v>
      </c>
      <c r="S36367" t="s">
        <v>6</v>
      </c>
    </row>
    <row r="36368" spans="1:19" x14ac:dyDescent="0.3">
      <c r="A36368" t="s">
        <v>4</v>
      </c>
      <c r="B36368" s="1">
        <v>45072.841053240743</v>
      </c>
      <c r="C36368" s="1">
        <v>45072.853206018517</v>
      </c>
      <c r="D36368">
        <v>41.902923106999999</v>
      </c>
      <c r="E36368">
        <v>-87.631311535999998</v>
      </c>
      <c r="F36368">
        <v>41.943669999999997</v>
      </c>
      <c r="G36368">
        <v>-87.648949999999999</v>
      </c>
      <c r="H36368" t="s">
        <v>1</v>
      </c>
      <c r="I36368" s="2">
        <v>45072</v>
      </c>
      <c r="J36368">
        <v>20</v>
      </c>
      <c r="K36368" s="2">
        <v>45072</v>
      </c>
      <c r="L36368">
        <v>20</v>
      </c>
      <c r="M36368" t="s">
        <v>7</v>
      </c>
      <c r="N36368">
        <v>17</v>
      </c>
      <c r="O36368" t="s">
        <v>5</v>
      </c>
      <c r="P36368" t="s">
        <v>33</v>
      </c>
      <c r="Q36368" t="s">
        <v>34</v>
      </c>
      <c r="R36368">
        <v>5</v>
      </c>
      <c r="S36368" t="s">
        <v>6</v>
      </c>
    </row>
    <row r="36369" spans="1:19" x14ac:dyDescent="0.3">
      <c r="A36369" t="s">
        <v>4</v>
      </c>
      <c r="B36369" s="1">
        <v>45072.816562499997</v>
      </c>
      <c r="C36369" s="1">
        <v>45072.823888888888</v>
      </c>
      <c r="D36369">
        <v>41.936215400999998</v>
      </c>
      <c r="E36369">
        <v>-87.652767300999997</v>
      </c>
      <c r="F36369">
        <v>41.961669999999998</v>
      </c>
      <c r="G36369">
        <v>-87.654640000000001</v>
      </c>
      <c r="H36369" t="s">
        <v>1</v>
      </c>
      <c r="I36369" s="2">
        <v>45072</v>
      </c>
      <c r="J36369">
        <v>19</v>
      </c>
      <c r="K36369" s="2">
        <v>45072</v>
      </c>
      <c r="L36369">
        <v>19</v>
      </c>
      <c r="M36369" t="s">
        <v>7</v>
      </c>
      <c r="N36369">
        <v>10</v>
      </c>
      <c r="O36369" t="s">
        <v>5</v>
      </c>
      <c r="P36369" t="s">
        <v>33</v>
      </c>
      <c r="Q36369" t="s">
        <v>34</v>
      </c>
      <c r="R36369">
        <v>5</v>
      </c>
      <c r="S36369" t="s">
        <v>6</v>
      </c>
    </row>
    <row r="36370" spans="1:19" x14ac:dyDescent="0.3">
      <c r="A36370" t="s">
        <v>4</v>
      </c>
      <c r="B36370" s="1">
        <v>45072.826979166668</v>
      </c>
      <c r="C36370" s="1">
        <v>45072.843032407407</v>
      </c>
      <c r="D36370">
        <v>41.967039166666666</v>
      </c>
      <c r="E36370">
        <v>-87.667470666666674</v>
      </c>
      <c r="F36370">
        <v>42.015962999999999</v>
      </c>
      <c r="G36370">
        <v>-87.675004999999999</v>
      </c>
      <c r="H36370" t="s">
        <v>1</v>
      </c>
      <c r="I36370" s="2">
        <v>45072</v>
      </c>
      <c r="J36370">
        <v>19</v>
      </c>
      <c r="K36370" s="2">
        <v>45072</v>
      </c>
      <c r="L36370">
        <v>20</v>
      </c>
      <c r="M36370" t="s">
        <v>7</v>
      </c>
      <c r="N36370">
        <v>23</v>
      </c>
      <c r="O36370" t="s">
        <v>5</v>
      </c>
      <c r="P36370" t="s">
        <v>33</v>
      </c>
      <c r="Q36370" t="s">
        <v>34</v>
      </c>
      <c r="R36370">
        <v>5</v>
      </c>
      <c r="S36370" t="s">
        <v>6</v>
      </c>
    </row>
    <row r="36371" spans="1:19" x14ac:dyDescent="0.3">
      <c r="A36371" t="s">
        <v>4</v>
      </c>
      <c r="B36371" s="1">
        <v>45072.67765046296</v>
      </c>
      <c r="C36371" s="1">
        <v>45072.688703703701</v>
      </c>
      <c r="D36371">
        <v>41.973290323999997</v>
      </c>
      <c r="E36371">
        <v>-87.654757500000002</v>
      </c>
      <c r="F36371">
        <v>41.943669999999997</v>
      </c>
      <c r="G36371">
        <v>-87.648949999999999</v>
      </c>
      <c r="H36371" t="s">
        <v>1</v>
      </c>
      <c r="I36371" s="2">
        <v>45072</v>
      </c>
      <c r="J36371">
        <v>16</v>
      </c>
      <c r="K36371" s="2">
        <v>45072</v>
      </c>
      <c r="L36371">
        <v>16</v>
      </c>
      <c r="M36371" t="s">
        <v>7</v>
      </c>
      <c r="N36371">
        <v>15</v>
      </c>
      <c r="O36371" t="s">
        <v>5</v>
      </c>
      <c r="P36371" t="s">
        <v>33</v>
      </c>
      <c r="Q36371" t="s">
        <v>34</v>
      </c>
      <c r="R36371">
        <v>5</v>
      </c>
      <c r="S36371" t="s">
        <v>6</v>
      </c>
    </row>
    <row r="36372" spans="1:19" x14ac:dyDescent="0.3">
      <c r="A36372" t="s">
        <v>4</v>
      </c>
      <c r="B36372" s="1">
        <v>45072.53696759259</v>
      </c>
      <c r="C36372" s="1">
        <v>45072.537187499998</v>
      </c>
      <c r="D36372">
        <v>41.950423166666667</v>
      </c>
      <c r="E36372">
        <v>-87.68804733333333</v>
      </c>
      <c r="F36372">
        <v>41.950392333333333</v>
      </c>
      <c r="G36372">
        <v>-87.688049666666672</v>
      </c>
      <c r="H36372" t="s">
        <v>1</v>
      </c>
      <c r="I36372" s="2">
        <v>45072</v>
      </c>
      <c r="J36372">
        <v>12</v>
      </c>
      <c r="K36372" s="2">
        <v>45072</v>
      </c>
      <c r="L36372">
        <v>12</v>
      </c>
      <c r="M36372" t="s">
        <v>7</v>
      </c>
      <c r="N36372">
        <v>0</v>
      </c>
      <c r="O36372" t="s">
        <v>5</v>
      </c>
      <c r="P36372" t="s">
        <v>33</v>
      </c>
      <c r="Q36372" t="s">
        <v>34</v>
      </c>
      <c r="R36372">
        <v>5</v>
      </c>
      <c r="S36372" t="s">
        <v>6</v>
      </c>
    </row>
    <row r="36373" spans="1:19" x14ac:dyDescent="0.3">
      <c r="A36373" t="s">
        <v>4</v>
      </c>
      <c r="B36373" s="1">
        <v>45072.474259259259</v>
      </c>
      <c r="C36373" s="1">
        <v>45072.474583333336</v>
      </c>
      <c r="D36373">
        <v>41.965856500000001</v>
      </c>
      <c r="E36373">
        <v>-87.700791166666662</v>
      </c>
      <c r="F36373">
        <v>41.965874999999997</v>
      </c>
      <c r="G36373">
        <v>-87.700824999999995</v>
      </c>
      <c r="H36373" t="s">
        <v>1</v>
      </c>
      <c r="I36373" s="2">
        <v>45072</v>
      </c>
      <c r="J36373">
        <v>11</v>
      </c>
      <c r="K36373" s="2">
        <v>45072</v>
      </c>
      <c r="L36373">
        <v>11</v>
      </c>
      <c r="M36373" t="s">
        <v>7</v>
      </c>
      <c r="N36373">
        <v>0</v>
      </c>
      <c r="O36373" t="s">
        <v>5</v>
      </c>
      <c r="P36373" t="s">
        <v>33</v>
      </c>
      <c r="Q36373" t="s">
        <v>34</v>
      </c>
      <c r="R36373">
        <v>5</v>
      </c>
      <c r="S36373" t="s">
        <v>6</v>
      </c>
    </row>
    <row r="36374" spans="1:19" x14ac:dyDescent="0.3">
      <c r="A36374" t="s">
        <v>4</v>
      </c>
      <c r="B36374" s="1">
        <v>45072.291550925926</v>
      </c>
      <c r="C36374" s="1">
        <v>45072.296643518515</v>
      </c>
      <c r="D36374">
        <v>41.879484652999999</v>
      </c>
      <c r="E36374">
        <v>-87.625858067999999</v>
      </c>
      <c r="F36374">
        <v>41.877726129999999</v>
      </c>
      <c r="G36374">
        <v>-87.654787429999999</v>
      </c>
      <c r="H36374" t="s">
        <v>1</v>
      </c>
      <c r="I36374" s="2">
        <v>45072</v>
      </c>
      <c r="J36374">
        <v>6</v>
      </c>
      <c r="K36374" s="2">
        <v>45072</v>
      </c>
      <c r="L36374">
        <v>7</v>
      </c>
      <c r="M36374" t="s">
        <v>7</v>
      </c>
      <c r="N36374">
        <v>7</v>
      </c>
      <c r="O36374" t="s">
        <v>5</v>
      </c>
      <c r="P36374" t="s">
        <v>33</v>
      </c>
      <c r="Q36374" t="s">
        <v>34</v>
      </c>
      <c r="R36374">
        <v>5</v>
      </c>
      <c r="S36374" t="s">
        <v>6</v>
      </c>
    </row>
    <row r="36375" spans="1:19" x14ac:dyDescent="0.3">
      <c r="A36375" t="s">
        <v>4</v>
      </c>
      <c r="B36375" s="1">
        <v>45072.575208333335</v>
      </c>
      <c r="C36375" s="1">
        <v>45072.584756944445</v>
      </c>
      <c r="D36375">
        <v>41.882974625000003</v>
      </c>
      <c r="E36375">
        <v>-87.641618489999999</v>
      </c>
      <c r="F36375">
        <v>41.907654999999998</v>
      </c>
      <c r="G36375">
        <v>-87.672551999999996</v>
      </c>
      <c r="H36375" t="s">
        <v>1</v>
      </c>
      <c r="I36375" s="2">
        <v>45072</v>
      </c>
      <c r="J36375">
        <v>13</v>
      </c>
      <c r="K36375" s="2">
        <v>45072</v>
      </c>
      <c r="L36375">
        <v>14</v>
      </c>
      <c r="M36375" t="s">
        <v>7</v>
      </c>
      <c r="N36375">
        <v>13</v>
      </c>
      <c r="O36375" t="s">
        <v>5</v>
      </c>
      <c r="P36375" t="s">
        <v>33</v>
      </c>
      <c r="Q36375" t="s">
        <v>34</v>
      </c>
      <c r="R36375">
        <v>5</v>
      </c>
      <c r="S36375" t="s">
        <v>6</v>
      </c>
    </row>
    <row r="36376" spans="1:19" x14ac:dyDescent="0.3">
      <c r="A36376" t="s">
        <v>4</v>
      </c>
      <c r="B36376" s="1">
        <v>45072.616018518522</v>
      </c>
      <c r="C36376" s="1">
        <v>45072.621805555558</v>
      </c>
      <c r="D36376">
        <v>41.963935166666666</v>
      </c>
      <c r="E36376">
        <v>-87.638168166666674</v>
      </c>
      <c r="F36376">
        <v>41.984044115192127</v>
      </c>
      <c r="G36376">
        <v>-87.652281224727631</v>
      </c>
      <c r="H36376" t="s">
        <v>1</v>
      </c>
      <c r="I36376" s="2">
        <v>45072</v>
      </c>
      <c r="J36376">
        <v>14</v>
      </c>
      <c r="K36376" s="2">
        <v>45072</v>
      </c>
      <c r="L36376">
        <v>14</v>
      </c>
      <c r="M36376" t="s">
        <v>7</v>
      </c>
      <c r="N36376">
        <v>8</v>
      </c>
      <c r="O36376" t="s">
        <v>5</v>
      </c>
      <c r="P36376" t="s">
        <v>33</v>
      </c>
      <c r="Q36376" t="s">
        <v>34</v>
      </c>
      <c r="R36376">
        <v>5</v>
      </c>
      <c r="S36376" t="s">
        <v>6</v>
      </c>
    </row>
    <row r="36377" spans="1:19" x14ac:dyDescent="0.3">
      <c r="A36377" t="s">
        <v>4</v>
      </c>
      <c r="B36377" s="1">
        <v>45072.447928240741</v>
      </c>
      <c r="C36377" s="1">
        <v>45072.452013888891</v>
      </c>
      <c r="D36377">
        <v>41.856843947999998</v>
      </c>
      <c r="E36377">
        <v>-87.633813142999998</v>
      </c>
      <c r="F36377">
        <v>41.858086</v>
      </c>
      <c r="G36377">
        <v>-87.651072999999997</v>
      </c>
      <c r="H36377" t="s">
        <v>1</v>
      </c>
      <c r="I36377" s="2">
        <v>45072</v>
      </c>
      <c r="J36377">
        <v>10</v>
      </c>
      <c r="K36377" s="2">
        <v>45072</v>
      </c>
      <c r="L36377">
        <v>10</v>
      </c>
      <c r="M36377" t="s">
        <v>7</v>
      </c>
      <c r="N36377">
        <v>5</v>
      </c>
      <c r="O36377" t="s">
        <v>5</v>
      </c>
      <c r="P36377" t="s">
        <v>33</v>
      </c>
      <c r="Q36377" t="s">
        <v>34</v>
      </c>
      <c r="R36377">
        <v>5</v>
      </c>
      <c r="S36377" t="s">
        <v>6</v>
      </c>
    </row>
    <row r="36378" spans="1:19" x14ac:dyDescent="0.3">
      <c r="A36378" t="s">
        <v>4</v>
      </c>
      <c r="B36378" s="1">
        <v>45072.280405092592</v>
      </c>
      <c r="C36378" s="1">
        <v>45072.289733796293</v>
      </c>
      <c r="D36378">
        <v>41.877452333333331</v>
      </c>
      <c r="E36378">
        <v>-87.639443499999999</v>
      </c>
      <c r="F36378">
        <v>41.854184249470002</v>
      </c>
      <c r="G36378">
        <v>-87.6191537415</v>
      </c>
      <c r="H36378" t="s">
        <v>1</v>
      </c>
      <c r="I36378" s="2">
        <v>45072</v>
      </c>
      <c r="J36378">
        <v>6</v>
      </c>
      <c r="K36378" s="2">
        <v>45072</v>
      </c>
      <c r="L36378">
        <v>6</v>
      </c>
      <c r="M36378" t="s">
        <v>7</v>
      </c>
      <c r="N36378">
        <v>13</v>
      </c>
      <c r="O36378" t="s">
        <v>5</v>
      </c>
      <c r="P36378" t="s">
        <v>33</v>
      </c>
      <c r="Q36378" t="s">
        <v>34</v>
      </c>
      <c r="R36378">
        <v>5</v>
      </c>
      <c r="S36378" t="s">
        <v>6</v>
      </c>
    </row>
    <row r="36379" spans="1:19" x14ac:dyDescent="0.3">
      <c r="A36379" t="s">
        <v>4</v>
      </c>
      <c r="B36379" s="1">
        <v>45072.823576388888</v>
      </c>
      <c r="C36379" s="1">
        <v>45072.828564814816</v>
      </c>
      <c r="D36379">
        <v>41.91292383333333</v>
      </c>
      <c r="E36379">
        <v>-87.664158499999999</v>
      </c>
      <c r="F36379">
        <v>41.903449999999999</v>
      </c>
      <c r="G36379">
        <v>-87.667747000000006</v>
      </c>
      <c r="H36379" t="s">
        <v>1</v>
      </c>
      <c r="I36379" s="2">
        <v>45072</v>
      </c>
      <c r="J36379">
        <v>19</v>
      </c>
      <c r="K36379" s="2">
        <v>45072</v>
      </c>
      <c r="L36379">
        <v>19</v>
      </c>
      <c r="M36379" t="s">
        <v>7</v>
      </c>
      <c r="N36379">
        <v>7</v>
      </c>
      <c r="O36379" t="s">
        <v>5</v>
      </c>
      <c r="P36379" t="s">
        <v>33</v>
      </c>
      <c r="Q36379" t="s">
        <v>34</v>
      </c>
      <c r="R36379">
        <v>5</v>
      </c>
      <c r="S36379" t="s">
        <v>6</v>
      </c>
    </row>
    <row r="36380" spans="1:19" x14ac:dyDescent="0.3">
      <c r="A36380" t="s">
        <v>4</v>
      </c>
      <c r="B36380" s="1">
        <v>45072.799432870372</v>
      </c>
      <c r="C36380" s="1">
        <v>45072.822372685187</v>
      </c>
      <c r="D36380">
        <v>41.929685333333332</v>
      </c>
      <c r="E36380">
        <v>-87.708088666666669</v>
      </c>
      <c r="F36380">
        <v>41.857556000000002</v>
      </c>
      <c r="G36380">
        <v>-87.661535000000001</v>
      </c>
      <c r="H36380" t="s">
        <v>1</v>
      </c>
      <c r="I36380" s="2">
        <v>45072</v>
      </c>
      <c r="J36380">
        <v>19</v>
      </c>
      <c r="K36380" s="2">
        <v>45072</v>
      </c>
      <c r="L36380">
        <v>19</v>
      </c>
      <c r="M36380" t="s">
        <v>7</v>
      </c>
      <c r="N36380">
        <v>33</v>
      </c>
      <c r="O36380" t="s">
        <v>5</v>
      </c>
      <c r="P36380" t="s">
        <v>33</v>
      </c>
      <c r="Q36380" t="s">
        <v>34</v>
      </c>
      <c r="R36380">
        <v>5</v>
      </c>
      <c r="S36380" t="s">
        <v>6</v>
      </c>
    </row>
    <row r="36381" spans="1:19" x14ac:dyDescent="0.3">
      <c r="A36381" t="s">
        <v>4</v>
      </c>
      <c r="B36381" s="1">
        <v>45072.771493055552</v>
      </c>
      <c r="C36381" s="1">
        <v>45072.800196759257</v>
      </c>
      <c r="D36381">
        <v>41.886068000000002</v>
      </c>
      <c r="E36381">
        <v>-87.617536166666667</v>
      </c>
      <c r="F36381">
        <v>41.929546000000002</v>
      </c>
      <c r="G36381">
        <v>-87.643118000000001</v>
      </c>
      <c r="H36381" t="s">
        <v>1</v>
      </c>
      <c r="I36381" s="2">
        <v>45072</v>
      </c>
      <c r="J36381">
        <v>18</v>
      </c>
      <c r="K36381" s="2">
        <v>45072</v>
      </c>
      <c r="L36381">
        <v>19</v>
      </c>
      <c r="M36381" t="s">
        <v>7</v>
      </c>
      <c r="N36381">
        <v>41</v>
      </c>
      <c r="O36381" t="s">
        <v>5</v>
      </c>
      <c r="P36381" t="s">
        <v>33</v>
      </c>
      <c r="Q36381" t="s">
        <v>34</v>
      </c>
      <c r="R36381">
        <v>5</v>
      </c>
      <c r="S36381" t="s">
        <v>6</v>
      </c>
    </row>
    <row r="36382" spans="1:19" x14ac:dyDescent="0.3">
      <c r="A36382" t="s">
        <v>4</v>
      </c>
      <c r="B36382" s="1">
        <v>45072.798101851855</v>
      </c>
      <c r="C36382" s="1">
        <v>45072.81113425926</v>
      </c>
      <c r="D36382">
        <v>41.857858419000003</v>
      </c>
      <c r="E36382">
        <v>-87.624606729000007</v>
      </c>
      <c r="F36382">
        <v>41.885637000000003</v>
      </c>
      <c r="G36382">
        <v>-87.641823000000002</v>
      </c>
      <c r="H36382" t="s">
        <v>1</v>
      </c>
      <c r="I36382" s="2">
        <v>45072</v>
      </c>
      <c r="J36382">
        <v>19</v>
      </c>
      <c r="K36382" s="2">
        <v>45072</v>
      </c>
      <c r="L36382">
        <v>19</v>
      </c>
      <c r="M36382" t="s">
        <v>7</v>
      </c>
      <c r="N36382">
        <v>18</v>
      </c>
      <c r="O36382" t="s">
        <v>5</v>
      </c>
      <c r="P36382" t="s">
        <v>33</v>
      </c>
      <c r="Q36382" t="s">
        <v>34</v>
      </c>
      <c r="R36382">
        <v>5</v>
      </c>
      <c r="S36382" t="s">
        <v>6</v>
      </c>
    </row>
    <row r="36383" spans="1:19" x14ac:dyDescent="0.3">
      <c r="A36383" t="s">
        <v>4</v>
      </c>
      <c r="B36383" s="1">
        <v>45072.328692129631</v>
      </c>
      <c r="C36383" s="1">
        <v>45072.334247685183</v>
      </c>
      <c r="D36383">
        <v>41.886865</v>
      </c>
      <c r="E36383">
        <v>-87.622036666666673</v>
      </c>
      <c r="F36383">
        <v>41.885637000000003</v>
      </c>
      <c r="G36383">
        <v>-87.641823000000002</v>
      </c>
      <c r="H36383" t="s">
        <v>1</v>
      </c>
      <c r="I36383" s="2">
        <v>45072</v>
      </c>
      <c r="J36383">
        <v>7</v>
      </c>
      <c r="K36383" s="2">
        <v>45072</v>
      </c>
      <c r="L36383">
        <v>8</v>
      </c>
      <c r="M36383" t="s">
        <v>7</v>
      </c>
      <c r="N36383">
        <v>8</v>
      </c>
      <c r="O36383" t="s">
        <v>5</v>
      </c>
      <c r="P36383" t="s">
        <v>33</v>
      </c>
      <c r="Q36383" t="s">
        <v>34</v>
      </c>
      <c r="R36383">
        <v>5</v>
      </c>
      <c r="S36383" t="s">
        <v>6</v>
      </c>
    </row>
    <row r="36384" spans="1:19" x14ac:dyDescent="0.3">
      <c r="A36384" t="s">
        <v>4</v>
      </c>
      <c r="B36384" s="1">
        <v>45072.277037037034</v>
      </c>
      <c r="C36384" s="1">
        <v>45072.282962962963</v>
      </c>
      <c r="D36384">
        <v>41.892516493999999</v>
      </c>
      <c r="E36384">
        <v>-87.676871061</v>
      </c>
      <c r="F36384">
        <v>41.907221</v>
      </c>
      <c r="G36384">
        <v>-87.655618000000004</v>
      </c>
      <c r="H36384" t="s">
        <v>1</v>
      </c>
      <c r="I36384" s="2">
        <v>45072</v>
      </c>
      <c r="J36384">
        <v>6</v>
      </c>
      <c r="K36384" s="2">
        <v>45072</v>
      </c>
      <c r="L36384">
        <v>6</v>
      </c>
      <c r="M36384" t="s">
        <v>7</v>
      </c>
      <c r="N36384">
        <v>8</v>
      </c>
      <c r="O36384" t="s">
        <v>5</v>
      </c>
      <c r="P36384" t="s">
        <v>33</v>
      </c>
      <c r="Q36384" t="s">
        <v>34</v>
      </c>
      <c r="R36384">
        <v>5</v>
      </c>
      <c r="S36384" t="s">
        <v>6</v>
      </c>
    </row>
    <row r="36385" spans="1:19" x14ac:dyDescent="0.3">
      <c r="A36385" t="s">
        <v>4</v>
      </c>
      <c r="B36385" s="1">
        <v>45072.498981481483</v>
      </c>
      <c r="C36385" s="1">
        <v>45072.502696759257</v>
      </c>
      <c r="D36385">
        <v>41.97</v>
      </c>
      <c r="E36385">
        <v>-87.66</v>
      </c>
      <c r="F36385">
        <v>41.965221</v>
      </c>
      <c r="G36385">
        <v>-87.658139000000006</v>
      </c>
      <c r="H36385" t="s">
        <v>1</v>
      </c>
      <c r="I36385" s="2">
        <v>45072</v>
      </c>
      <c r="J36385">
        <v>11</v>
      </c>
      <c r="K36385" s="2">
        <v>45072</v>
      </c>
      <c r="L36385">
        <v>12</v>
      </c>
      <c r="M36385" t="s">
        <v>7</v>
      </c>
      <c r="N36385">
        <v>5</v>
      </c>
      <c r="O36385" t="s">
        <v>5</v>
      </c>
      <c r="P36385" t="s">
        <v>33</v>
      </c>
      <c r="Q36385" t="s">
        <v>34</v>
      </c>
      <c r="R36385">
        <v>5</v>
      </c>
      <c r="S36385" t="s">
        <v>6</v>
      </c>
    </row>
    <row r="36386" spans="1:19" x14ac:dyDescent="0.3">
      <c r="A36386" t="s">
        <v>4</v>
      </c>
      <c r="B36386" s="1">
        <v>45072.342037037037</v>
      </c>
      <c r="C36386" s="1">
        <v>45072.344756944447</v>
      </c>
      <c r="D36386">
        <v>41.973355166666664</v>
      </c>
      <c r="E36386">
        <v>-87.65470333333333</v>
      </c>
      <c r="F36386">
        <v>41.965221</v>
      </c>
      <c r="G36386">
        <v>-87.658139000000006</v>
      </c>
      <c r="H36386" t="s">
        <v>1</v>
      </c>
      <c r="I36386" s="2">
        <v>45072</v>
      </c>
      <c r="J36386">
        <v>8</v>
      </c>
      <c r="K36386" s="2">
        <v>45072</v>
      </c>
      <c r="L36386">
        <v>8</v>
      </c>
      <c r="M36386" t="s">
        <v>7</v>
      </c>
      <c r="N36386">
        <v>3</v>
      </c>
      <c r="O36386" t="s">
        <v>5</v>
      </c>
      <c r="P36386" t="s">
        <v>33</v>
      </c>
      <c r="Q36386" t="s">
        <v>34</v>
      </c>
      <c r="R36386">
        <v>5</v>
      </c>
      <c r="S36386" t="s">
        <v>6</v>
      </c>
    </row>
    <row r="36387" spans="1:19" x14ac:dyDescent="0.3">
      <c r="A36387" t="s">
        <v>4</v>
      </c>
      <c r="B36387" s="1">
        <v>45072.42528935185</v>
      </c>
      <c r="C36387" s="1">
        <v>45072.434490740743</v>
      </c>
      <c r="D36387">
        <v>42.009039878999999</v>
      </c>
      <c r="E36387">
        <v>-87.674301744000005</v>
      </c>
      <c r="F36387">
        <v>41.99</v>
      </c>
      <c r="G36387">
        <v>-87.71</v>
      </c>
      <c r="H36387" t="s">
        <v>1</v>
      </c>
      <c r="I36387" s="2">
        <v>45072</v>
      </c>
      <c r="J36387">
        <v>10</v>
      </c>
      <c r="K36387" s="2">
        <v>45072</v>
      </c>
      <c r="L36387">
        <v>10</v>
      </c>
      <c r="M36387" t="s">
        <v>7</v>
      </c>
      <c r="N36387">
        <v>13</v>
      </c>
      <c r="O36387" t="s">
        <v>5</v>
      </c>
      <c r="P36387" t="s">
        <v>33</v>
      </c>
      <c r="Q36387" t="s">
        <v>34</v>
      </c>
      <c r="R36387">
        <v>5</v>
      </c>
      <c r="S36387" t="s">
        <v>6</v>
      </c>
    </row>
    <row r="36388" spans="1:19" x14ac:dyDescent="0.3">
      <c r="A36388" t="s">
        <v>4</v>
      </c>
      <c r="B36388" s="1">
        <v>45072.697951388887</v>
      </c>
      <c r="C36388" s="1">
        <v>45072.714999999997</v>
      </c>
      <c r="D36388">
        <v>41.948031782999998</v>
      </c>
      <c r="E36388">
        <v>-87.664143085000006</v>
      </c>
      <c r="F36388">
        <v>41.92</v>
      </c>
      <c r="G36388">
        <v>-87.65</v>
      </c>
      <c r="H36388" t="s">
        <v>1</v>
      </c>
      <c r="I36388" s="2">
        <v>45072</v>
      </c>
      <c r="J36388">
        <v>16</v>
      </c>
      <c r="K36388" s="2">
        <v>45072</v>
      </c>
      <c r="L36388">
        <v>17</v>
      </c>
      <c r="M36388" t="s">
        <v>7</v>
      </c>
      <c r="N36388">
        <v>24</v>
      </c>
      <c r="O36388" t="s">
        <v>5</v>
      </c>
      <c r="P36388" t="s">
        <v>33</v>
      </c>
      <c r="Q36388" t="s">
        <v>34</v>
      </c>
      <c r="R36388">
        <v>5</v>
      </c>
      <c r="S36388" t="s">
        <v>6</v>
      </c>
    </row>
    <row r="36389" spans="1:19" x14ac:dyDescent="0.3">
      <c r="A36389" t="s">
        <v>4</v>
      </c>
      <c r="B36389" s="1">
        <v>45072.629074074073</v>
      </c>
      <c r="C36389" s="1">
        <v>45072.638506944444</v>
      </c>
      <c r="D36389">
        <v>41.882656833333336</v>
      </c>
      <c r="E36389">
        <v>-87.640865000000005</v>
      </c>
      <c r="F36389">
        <v>41.92</v>
      </c>
      <c r="G36389">
        <v>-87.65</v>
      </c>
      <c r="H36389" t="s">
        <v>1</v>
      </c>
      <c r="I36389" s="2">
        <v>45072</v>
      </c>
      <c r="J36389">
        <v>15</v>
      </c>
      <c r="K36389" s="2">
        <v>45072</v>
      </c>
      <c r="L36389">
        <v>15</v>
      </c>
      <c r="M36389" t="s">
        <v>7</v>
      </c>
      <c r="N36389">
        <v>13</v>
      </c>
      <c r="O36389" t="s">
        <v>5</v>
      </c>
      <c r="P36389" t="s">
        <v>33</v>
      </c>
      <c r="Q36389" t="s">
        <v>34</v>
      </c>
      <c r="R36389">
        <v>5</v>
      </c>
      <c r="S36389" t="s">
        <v>6</v>
      </c>
    </row>
    <row r="36390" spans="1:19" x14ac:dyDescent="0.3">
      <c r="A36390" t="s">
        <v>4</v>
      </c>
      <c r="B36390" s="1">
        <v>45072.609733796293</v>
      </c>
      <c r="C36390" s="1">
        <v>45072.617523148147</v>
      </c>
      <c r="D36390">
        <v>41.883291006</v>
      </c>
      <c r="E36390">
        <v>-87.637316584999994</v>
      </c>
      <c r="F36390">
        <v>41.9</v>
      </c>
      <c r="G36390">
        <v>-87.63</v>
      </c>
      <c r="H36390" t="s">
        <v>1</v>
      </c>
      <c r="I36390" s="2">
        <v>45072</v>
      </c>
      <c r="J36390">
        <v>14</v>
      </c>
      <c r="K36390" s="2">
        <v>45072</v>
      </c>
      <c r="L36390">
        <v>14</v>
      </c>
      <c r="M36390" t="s">
        <v>7</v>
      </c>
      <c r="N36390">
        <v>11</v>
      </c>
      <c r="O36390" t="s">
        <v>5</v>
      </c>
      <c r="P36390" t="s">
        <v>33</v>
      </c>
      <c r="Q36390" t="s">
        <v>34</v>
      </c>
      <c r="R36390">
        <v>5</v>
      </c>
      <c r="S36390" t="s">
        <v>6</v>
      </c>
    </row>
    <row r="36391" spans="1:19" x14ac:dyDescent="0.3">
      <c r="A36391" t="s">
        <v>4</v>
      </c>
      <c r="B36391" s="1">
        <v>45072.630868055552</v>
      </c>
      <c r="C36391" s="1">
        <v>45072.636689814812</v>
      </c>
      <c r="D36391">
        <v>41.883069396000003</v>
      </c>
      <c r="E36391">
        <v>-87.651196717999994</v>
      </c>
      <c r="F36391">
        <v>41.9</v>
      </c>
      <c r="G36391">
        <v>-87.66</v>
      </c>
      <c r="H36391" t="s">
        <v>1</v>
      </c>
      <c r="I36391" s="2">
        <v>45072</v>
      </c>
      <c r="J36391">
        <v>15</v>
      </c>
      <c r="K36391" s="2">
        <v>45072</v>
      </c>
      <c r="L36391">
        <v>15</v>
      </c>
      <c r="M36391" t="s">
        <v>7</v>
      </c>
      <c r="N36391">
        <v>8</v>
      </c>
      <c r="O36391" t="s">
        <v>5</v>
      </c>
      <c r="P36391" t="s">
        <v>33</v>
      </c>
      <c r="Q36391" t="s">
        <v>34</v>
      </c>
      <c r="R36391">
        <v>5</v>
      </c>
      <c r="S36391" t="s">
        <v>6</v>
      </c>
    </row>
    <row r="36392" spans="1:19" x14ac:dyDescent="0.3">
      <c r="A36392" t="s">
        <v>4</v>
      </c>
      <c r="B36392" s="1">
        <v>45072.524108796293</v>
      </c>
      <c r="C36392" s="1">
        <v>45072.526608796295</v>
      </c>
      <c r="D36392">
        <v>41.936227797999997</v>
      </c>
      <c r="E36392">
        <v>-87.653761864000003</v>
      </c>
      <c r="F36392">
        <v>41.94</v>
      </c>
      <c r="G36392">
        <v>-87.65</v>
      </c>
      <c r="H36392" t="s">
        <v>1</v>
      </c>
      <c r="I36392" s="2">
        <v>45072</v>
      </c>
      <c r="J36392">
        <v>12</v>
      </c>
      <c r="K36392" s="2">
        <v>45072</v>
      </c>
      <c r="L36392">
        <v>12</v>
      </c>
      <c r="M36392" t="s">
        <v>7</v>
      </c>
      <c r="N36392">
        <v>3</v>
      </c>
      <c r="O36392" t="s">
        <v>5</v>
      </c>
      <c r="P36392" t="s">
        <v>33</v>
      </c>
      <c r="Q36392" t="s">
        <v>34</v>
      </c>
      <c r="R36392">
        <v>5</v>
      </c>
      <c r="S36392" t="s">
        <v>6</v>
      </c>
    </row>
    <row r="36393" spans="1:19" x14ac:dyDescent="0.3">
      <c r="A36393" t="s">
        <v>4</v>
      </c>
      <c r="B36393" s="1">
        <v>45072.650717592594</v>
      </c>
      <c r="C36393" s="1">
        <v>45072.66002314815</v>
      </c>
      <c r="D36393">
        <v>41.929552197</v>
      </c>
      <c r="E36393">
        <v>-87.707818270000004</v>
      </c>
      <c r="F36393">
        <v>41.93</v>
      </c>
      <c r="G36393">
        <v>-87.69</v>
      </c>
      <c r="H36393" t="s">
        <v>1</v>
      </c>
      <c r="I36393" s="2">
        <v>45072</v>
      </c>
      <c r="J36393">
        <v>15</v>
      </c>
      <c r="K36393" s="2">
        <v>45072</v>
      </c>
      <c r="L36393">
        <v>15</v>
      </c>
      <c r="M36393" t="s">
        <v>7</v>
      </c>
      <c r="N36393">
        <v>13</v>
      </c>
      <c r="O36393" t="s">
        <v>5</v>
      </c>
      <c r="P36393" t="s">
        <v>33</v>
      </c>
      <c r="Q36393" t="s">
        <v>34</v>
      </c>
      <c r="R36393">
        <v>5</v>
      </c>
      <c r="S36393" t="s">
        <v>6</v>
      </c>
    </row>
    <row r="36394" spans="1:19" x14ac:dyDescent="0.3">
      <c r="A36394" t="s">
        <v>4</v>
      </c>
      <c r="B36394" s="1">
        <v>45072.74015046296</v>
      </c>
      <c r="C36394" s="1">
        <v>45072.749282407407</v>
      </c>
      <c r="D36394">
        <v>41.918287753999998</v>
      </c>
      <c r="E36394">
        <v>-87.636379360999996</v>
      </c>
      <c r="F36394">
        <v>41.895634000000001</v>
      </c>
      <c r="G36394">
        <v>-87.672068999999993</v>
      </c>
      <c r="H36394" t="s">
        <v>1</v>
      </c>
      <c r="I36394" s="2">
        <v>45072</v>
      </c>
      <c r="J36394">
        <v>17</v>
      </c>
      <c r="K36394" s="2">
        <v>45072</v>
      </c>
      <c r="L36394">
        <v>17</v>
      </c>
      <c r="M36394" t="s">
        <v>7</v>
      </c>
      <c r="N36394">
        <v>13</v>
      </c>
      <c r="O36394" t="s">
        <v>5</v>
      </c>
      <c r="P36394" t="s">
        <v>33</v>
      </c>
      <c r="Q36394" t="s">
        <v>34</v>
      </c>
      <c r="R36394">
        <v>5</v>
      </c>
      <c r="S36394" t="s">
        <v>6</v>
      </c>
    </row>
    <row r="36395" spans="1:19" x14ac:dyDescent="0.3">
      <c r="A36395" t="s">
        <v>4</v>
      </c>
      <c r="B36395" s="1">
        <v>45072.721388888887</v>
      </c>
      <c r="C36395" s="1">
        <v>45072.725011574075</v>
      </c>
      <c r="D36395">
        <v>41.929537891999999</v>
      </c>
      <c r="E36395">
        <v>-87.707806825999995</v>
      </c>
      <c r="F36395">
        <v>41.92</v>
      </c>
      <c r="G36395">
        <v>-87.71</v>
      </c>
      <c r="H36395" t="s">
        <v>1</v>
      </c>
      <c r="I36395" s="2">
        <v>45072</v>
      </c>
      <c r="J36395">
        <v>17</v>
      </c>
      <c r="K36395" s="2">
        <v>45072</v>
      </c>
      <c r="L36395">
        <v>17</v>
      </c>
      <c r="M36395" t="s">
        <v>7</v>
      </c>
      <c r="N36395">
        <v>5</v>
      </c>
      <c r="O36395" t="s">
        <v>5</v>
      </c>
      <c r="P36395" t="s">
        <v>33</v>
      </c>
      <c r="Q36395" t="s">
        <v>34</v>
      </c>
      <c r="R36395">
        <v>5</v>
      </c>
      <c r="S36395" t="s">
        <v>6</v>
      </c>
    </row>
    <row r="36396" spans="1:19" x14ac:dyDescent="0.3">
      <c r="A36396" t="s">
        <v>4</v>
      </c>
      <c r="B36396" s="1">
        <v>45072.618877314817</v>
      </c>
      <c r="C36396" s="1">
        <v>45072.628368055557</v>
      </c>
      <c r="D36396">
        <v>41.931899333333334</v>
      </c>
      <c r="E36396">
        <v>-87.701315833333339</v>
      </c>
      <c r="F36396">
        <v>41.95</v>
      </c>
      <c r="G36396">
        <v>-87.67</v>
      </c>
      <c r="H36396" t="s">
        <v>1</v>
      </c>
      <c r="I36396" s="2">
        <v>45072</v>
      </c>
      <c r="J36396">
        <v>14</v>
      </c>
      <c r="K36396" s="2">
        <v>45072</v>
      </c>
      <c r="L36396">
        <v>15</v>
      </c>
      <c r="M36396" t="s">
        <v>7</v>
      </c>
      <c r="N36396">
        <v>13</v>
      </c>
      <c r="O36396" t="s">
        <v>5</v>
      </c>
      <c r="P36396" t="s">
        <v>33</v>
      </c>
      <c r="Q36396" t="s">
        <v>34</v>
      </c>
      <c r="R36396">
        <v>5</v>
      </c>
      <c r="S36396" t="s">
        <v>6</v>
      </c>
    </row>
    <row r="36397" spans="1:19" x14ac:dyDescent="0.3">
      <c r="A36397" t="s">
        <v>4</v>
      </c>
      <c r="B36397" s="1">
        <v>45072.606759259259</v>
      </c>
      <c r="C36397" s="1">
        <v>45072.610046296293</v>
      </c>
      <c r="D36397">
        <v>41.891787051999998</v>
      </c>
      <c r="E36397">
        <v>-87.658773660999998</v>
      </c>
      <c r="F36397">
        <v>41.89</v>
      </c>
      <c r="G36397">
        <v>-87.67</v>
      </c>
      <c r="H36397" t="s">
        <v>1</v>
      </c>
      <c r="I36397" s="2">
        <v>45072</v>
      </c>
      <c r="J36397">
        <v>14</v>
      </c>
      <c r="K36397" s="2">
        <v>45072</v>
      </c>
      <c r="L36397">
        <v>14</v>
      </c>
      <c r="M36397" t="s">
        <v>7</v>
      </c>
      <c r="N36397">
        <v>4</v>
      </c>
      <c r="O36397" t="s">
        <v>5</v>
      </c>
      <c r="P36397" t="s">
        <v>33</v>
      </c>
      <c r="Q36397" t="s">
        <v>34</v>
      </c>
      <c r="R36397">
        <v>5</v>
      </c>
      <c r="S36397" t="s">
        <v>6</v>
      </c>
    </row>
    <row r="36398" spans="1:19" x14ac:dyDescent="0.3">
      <c r="A36398" t="s">
        <v>4</v>
      </c>
      <c r="B36398" s="1">
        <v>45072.63559027778</v>
      </c>
      <c r="C36398" s="1">
        <v>45072.644409722219</v>
      </c>
      <c r="D36398">
        <v>41.928833833333336</v>
      </c>
      <c r="E36398">
        <v>-87.663867166666662</v>
      </c>
      <c r="F36398">
        <v>41.92</v>
      </c>
      <c r="G36398">
        <v>-87.64</v>
      </c>
      <c r="H36398" t="s">
        <v>1</v>
      </c>
      <c r="I36398" s="2">
        <v>45072</v>
      </c>
      <c r="J36398">
        <v>15</v>
      </c>
      <c r="K36398" s="2">
        <v>45072</v>
      </c>
      <c r="L36398">
        <v>15</v>
      </c>
      <c r="M36398" t="s">
        <v>7</v>
      </c>
      <c r="N36398">
        <v>12</v>
      </c>
      <c r="O36398" t="s">
        <v>5</v>
      </c>
      <c r="P36398" t="s">
        <v>33</v>
      </c>
      <c r="Q36398" t="s">
        <v>34</v>
      </c>
      <c r="R36398">
        <v>5</v>
      </c>
      <c r="S36398" t="s">
        <v>6</v>
      </c>
    </row>
    <row r="36399" spans="1:19" x14ac:dyDescent="0.3">
      <c r="A36399" t="s">
        <v>4</v>
      </c>
      <c r="B36399" s="1">
        <v>45072.49287037037</v>
      </c>
      <c r="C36399" s="1">
        <v>45072.497523148151</v>
      </c>
      <c r="D36399">
        <v>41.914503500000002</v>
      </c>
      <c r="E36399">
        <v>-87.667824333333328</v>
      </c>
      <c r="F36399">
        <v>41.93</v>
      </c>
      <c r="G36399">
        <v>-87.68</v>
      </c>
      <c r="H36399" t="s">
        <v>1</v>
      </c>
      <c r="I36399" s="2">
        <v>45072</v>
      </c>
      <c r="J36399">
        <v>11</v>
      </c>
      <c r="K36399" s="2">
        <v>45072</v>
      </c>
      <c r="L36399">
        <v>11</v>
      </c>
      <c r="M36399" t="s">
        <v>7</v>
      </c>
      <c r="N36399">
        <v>6</v>
      </c>
      <c r="O36399" t="s">
        <v>5</v>
      </c>
      <c r="P36399" t="s">
        <v>33</v>
      </c>
      <c r="Q36399" t="s">
        <v>34</v>
      </c>
      <c r="R36399">
        <v>5</v>
      </c>
      <c r="S36399" t="s">
        <v>6</v>
      </c>
    </row>
    <row r="36400" spans="1:19" x14ac:dyDescent="0.3">
      <c r="A36400" t="s">
        <v>4</v>
      </c>
      <c r="B36400" s="1">
        <v>45072.867523148147</v>
      </c>
      <c r="C36400" s="1">
        <v>45072.873981481483</v>
      </c>
      <c r="D36400">
        <v>41.891783117999999</v>
      </c>
      <c r="E36400">
        <v>-87.658845305</v>
      </c>
      <c r="F36400">
        <v>41.91</v>
      </c>
      <c r="G36400">
        <v>-87.68</v>
      </c>
      <c r="H36400" t="s">
        <v>1</v>
      </c>
      <c r="I36400" s="2">
        <v>45072</v>
      </c>
      <c r="J36400">
        <v>20</v>
      </c>
      <c r="K36400" s="2">
        <v>45072</v>
      </c>
      <c r="L36400">
        <v>20</v>
      </c>
      <c r="M36400" t="s">
        <v>7</v>
      </c>
      <c r="N36400">
        <v>9</v>
      </c>
      <c r="O36400" t="s">
        <v>5</v>
      </c>
      <c r="P36400" t="s">
        <v>33</v>
      </c>
      <c r="Q36400" t="s">
        <v>34</v>
      </c>
      <c r="R36400">
        <v>5</v>
      </c>
      <c r="S36400" t="s">
        <v>6</v>
      </c>
    </row>
    <row r="36401" spans="1:19" x14ac:dyDescent="0.3">
      <c r="A36401" t="s">
        <v>4</v>
      </c>
      <c r="B36401" s="1">
        <v>45072.437164351853</v>
      </c>
      <c r="C36401" s="1">
        <v>45072.439583333333</v>
      </c>
      <c r="D36401">
        <v>41.965234166666669</v>
      </c>
      <c r="E36401">
        <v>-87.658291833333337</v>
      </c>
      <c r="F36401">
        <v>41.97</v>
      </c>
      <c r="G36401">
        <v>-87.66</v>
      </c>
      <c r="H36401" t="s">
        <v>1</v>
      </c>
      <c r="I36401" s="2">
        <v>45072</v>
      </c>
      <c r="J36401">
        <v>10</v>
      </c>
      <c r="K36401" s="2">
        <v>45072</v>
      </c>
      <c r="L36401">
        <v>10</v>
      </c>
      <c r="M36401" t="s">
        <v>7</v>
      </c>
      <c r="N36401">
        <v>3</v>
      </c>
      <c r="O36401" t="s">
        <v>5</v>
      </c>
      <c r="P36401" t="s">
        <v>33</v>
      </c>
      <c r="Q36401" t="s">
        <v>34</v>
      </c>
      <c r="R36401">
        <v>5</v>
      </c>
      <c r="S36401" t="s">
        <v>6</v>
      </c>
    </row>
    <row r="36402" spans="1:19" x14ac:dyDescent="0.3">
      <c r="A36402" t="s">
        <v>4</v>
      </c>
      <c r="B36402" s="1">
        <v>45072.371817129628</v>
      </c>
      <c r="C36402" s="1">
        <v>45072.372870370367</v>
      </c>
      <c r="D36402">
        <v>41.791466593999999</v>
      </c>
      <c r="E36402">
        <v>-87.599858760999993</v>
      </c>
      <c r="F36402">
        <v>41.79</v>
      </c>
      <c r="G36402">
        <v>-87.6</v>
      </c>
      <c r="H36402" t="s">
        <v>1</v>
      </c>
      <c r="I36402" s="2">
        <v>45072</v>
      </c>
      <c r="J36402">
        <v>8</v>
      </c>
      <c r="K36402" s="2">
        <v>45072</v>
      </c>
      <c r="L36402">
        <v>8</v>
      </c>
      <c r="M36402" t="s">
        <v>7</v>
      </c>
      <c r="N36402">
        <v>1</v>
      </c>
      <c r="O36402" t="s">
        <v>5</v>
      </c>
      <c r="P36402" t="s">
        <v>33</v>
      </c>
      <c r="Q36402" t="s">
        <v>34</v>
      </c>
      <c r="R36402">
        <v>5</v>
      </c>
      <c r="S36402" t="s">
        <v>6</v>
      </c>
    </row>
    <row r="36403" spans="1:19" x14ac:dyDescent="0.3">
      <c r="A36403" t="s">
        <v>4</v>
      </c>
      <c r="B36403" s="1">
        <v>45072.695960648147</v>
      </c>
      <c r="C36403" s="1">
        <v>45072.702222222222</v>
      </c>
      <c r="D36403">
        <v>41.889868833333331</v>
      </c>
      <c r="E36403">
        <v>-87.634260999999995</v>
      </c>
      <c r="F36403">
        <v>41.896362457999999</v>
      </c>
      <c r="G36403">
        <v>-87.654061272899995</v>
      </c>
      <c r="H36403" t="s">
        <v>1</v>
      </c>
      <c r="I36403" s="2">
        <v>45072</v>
      </c>
      <c r="J36403">
        <v>16</v>
      </c>
      <c r="K36403" s="2">
        <v>45072</v>
      </c>
      <c r="L36403">
        <v>16</v>
      </c>
      <c r="M36403" t="s">
        <v>7</v>
      </c>
      <c r="N36403">
        <v>9</v>
      </c>
      <c r="O36403" t="s">
        <v>5</v>
      </c>
      <c r="P36403" t="s">
        <v>33</v>
      </c>
      <c r="Q36403" t="s">
        <v>34</v>
      </c>
      <c r="R36403">
        <v>5</v>
      </c>
      <c r="S36403" t="s">
        <v>6</v>
      </c>
    </row>
    <row r="36404" spans="1:19" x14ac:dyDescent="0.3">
      <c r="A36404" t="s">
        <v>4</v>
      </c>
      <c r="B36404" s="1">
        <v>45072.355300925927</v>
      </c>
      <c r="C36404" s="1">
        <v>45072.359560185185</v>
      </c>
      <c r="D36404">
        <v>41.864826559999997</v>
      </c>
      <c r="E36404">
        <v>-87.647047280999999</v>
      </c>
      <c r="F36404">
        <v>41.874639999999999</v>
      </c>
      <c r="G36404">
        <v>-87.657030000000006</v>
      </c>
      <c r="H36404" t="s">
        <v>1</v>
      </c>
      <c r="I36404" s="2">
        <v>45072</v>
      </c>
      <c r="J36404">
        <v>8</v>
      </c>
      <c r="K36404" s="2">
        <v>45072</v>
      </c>
      <c r="L36404">
        <v>8</v>
      </c>
      <c r="M36404" t="s">
        <v>7</v>
      </c>
      <c r="N36404">
        <v>6</v>
      </c>
      <c r="O36404" t="s">
        <v>5</v>
      </c>
      <c r="P36404" t="s">
        <v>33</v>
      </c>
      <c r="Q36404" t="s">
        <v>34</v>
      </c>
      <c r="R36404">
        <v>5</v>
      </c>
      <c r="S36404" t="s">
        <v>6</v>
      </c>
    </row>
    <row r="36405" spans="1:19" x14ac:dyDescent="0.3">
      <c r="A36405" t="s">
        <v>4</v>
      </c>
      <c r="B36405" s="1">
        <v>45072.550717592596</v>
      </c>
      <c r="C36405" s="1">
        <v>45072.55269675926</v>
      </c>
      <c r="D36405">
        <v>41.948130845999998</v>
      </c>
      <c r="E36405">
        <v>-87.664077163000002</v>
      </c>
      <c r="F36405">
        <v>41.954177000000001</v>
      </c>
      <c r="G36405">
        <v>-87.664357999999993</v>
      </c>
      <c r="H36405" t="s">
        <v>1</v>
      </c>
      <c r="I36405" s="2">
        <v>45072</v>
      </c>
      <c r="J36405">
        <v>13</v>
      </c>
      <c r="K36405" s="2">
        <v>45072</v>
      </c>
      <c r="L36405">
        <v>13</v>
      </c>
      <c r="M36405" t="s">
        <v>7</v>
      </c>
      <c r="N36405">
        <v>2</v>
      </c>
      <c r="O36405" t="s">
        <v>5</v>
      </c>
      <c r="P36405" t="s">
        <v>33</v>
      </c>
      <c r="Q36405" t="s">
        <v>34</v>
      </c>
      <c r="R36405">
        <v>5</v>
      </c>
      <c r="S36405" t="s">
        <v>6</v>
      </c>
    </row>
    <row r="36406" spans="1:19" x14ac:dyDescent="0.3">
      <c r="A36406" t="s">
        <v>4</v>
      </c>
      <c r="B36406" s="1">
        <v>45072.749062499999</v>
      </c>
      <c r="C36406" s="1">
        <v>45072.752870370372</v>
      </c>
      <c r="D36406">
        <v>41.917113661999998</v>
      </c>
      <c r="E36406">
        <v>-87.710273743000002</v>
      </c>
      <c r="F36406">
        <v>41.917076467999998</v>
      </c>
      <c r="G36406">
        <v>-87.727176309000001</v>
      </c>
      <c r="H36406" t="s">
        <v>1</v>
      </c>
      <c r="I36406" s="2">
        <v>45072</v>
      </c>
      <c r="J36406">
        <v>17</v>
      </c>
      <c r="K36406" s="2">
        <v>45072</v>
      </c>
      <c r="L36406">
        <v>18</v>
      </c>
      <c r="M36406" t="s">
        <v>7</v>
      </c>
      <c r="N36406">
        <v>5</v>
      </c>
      <c r="O36406" t="s">
        <v>5</v>
      </c>
      <c r="P36406" t="s">
        <v>33</v>
      </c>
      <c r="Q36406" t="s">
        <v>34</v>
      </c>
      <c r="R36406">
        <v>5</v>
      </c>
      <c r="S36406" t="s">
        <v>6</v>
      </c>
    </row>
    <row r="36407" spans="1:19" x14ac:dyDescent="0.3">
      <c r="A36407" t="s">
        <v>4</v>
      </c>
      <c r="B36407" s="1">
        <v>45072.634467592594</v>
      </c>
      <c r="C36407" s="1">
        <v>45072.635393518518</v>
      </c>
      <c r="D36407">
        <v>42.058217049</v>
      </c>
      <c r="E36407">
        <v>-87.677481173999993</v>
      </c>
      <c r="F36407">
        <v>42.058239</v>
      </c>
      <c r="G36407">
        <v>-87.677431999999996</v>
      </c>
      <c r="H36407" t="s">
        <v>1</v>
      </c>
      <c r="I36407" s="2">
        <v>45072</v>
      </c>
      <c r="J36407">
        <v>15</v>
      </c>
      <c r="K36407" s="2">
        <v>45072</v>
      </c>
      <c r="L36407">
        <v>15</v>
      </c>
      <c r="M36407" t="s">
        <v>7</v>
      </c>
      <c r="N36407">
        <v>1</v>
      </c>
      <c r="O36407" t="s">
        <v>5</v>
      </c>
      <c r="P36407" t="s">
        <v>33</v>
      </c>
      <c r="Q36407" t="s">
        <v>34</v>
      </c>
      <c r="R36407">
        <v>5</v>
      </c>
      <c r="S36407" t="s">
        <v>6</v>
      </c>
    </row>
    <row r="36408" spans="1:19" x14ac:dyDescent="0.3">
      <c r="A36408" t="s">
        <v>4</v>
      </c>
      <c r="B36408" s="1">
        <v>45072.431909722225</v>
      </c>
      <c r="C36408" s="1">
        <v>45072.436388888891</v>
      </c>
      <c r="D36408">
        <v>41.91</v>
      </c>
      <c r="E36408">
        <v>-87.67</v>
      </c>
      <c r="F36408">
        <v>41.915982999999997</v>
      </c>
      <c r="G36408">
        <v>-87.677334999999999</v>
      </c>
      <c r="H36408" t="s">
        <v>1</v>
      </c>
      <c r="I36408" s="2">
        <v>45072</v>
      </c>
      <c r="J36408">
        <v>10</v>
      </c>
      <c r="K36408" s="2">
        <v>45072</v>
      </c>
      <c r="L36408">
        <v>10</v>
      </c>
      <c r="M36408" t="s">
        <v>7</v>
      </c>
      <c r="N36408">
        <v>6</v>
      </c>
      <c r="O36408" t="s">
        <v>5</v>
      </c>
      <c r="P36408" t="s">
        <v>33</v>
      </c>
      <c r="Q36408" t="s">
        <v>34</v>
      </c>
      <c r="R36408">
        <v>5</v>
      </c>
      <c r="S36408" t="s">
        <v>6</v>
      </c>
    </row>
    <row r="36409" spans="1:19" x14ac:dyDescent="0.3">
      <c r="A36409" t="s">
        <v>4</v>
      </c>
      <c r="B36409" s="1">
        <v>45072.652280092596</v>
      </c>
      <c r="C36409" s="1">
        <v>45072.656828703701</v>
      </c>
      <c r="D36409">
        <v>41.920259999999999</v>
      </c>
      <c r="E36409">
        <v>-87.692665166666671</v>
      </c>
      <c r="F36409">
        <v>41.915982999999997</v>
      </c>
      <c r="G36409">
        <v>-87.677334999999999</v>
      </c>
      <c r="H36409" t="s">
        <v>1</v>
      </c>
      <c r="I36409" s="2">
        <v>45072</v>
      </c>
      <c r="J36409">
        <v>15</v>
      </c>
      <c r="K36409" s="2">
        <v>45072</v>
      </c>
      <c r="L36409">
        <v>15</v>
      </c>
      <c r="M36409" t="s">
        <v>7</v>
      </c>
      <c r="N36409">
        <v>6</v>
      </c>
      <c r="O36409" t="s">
        <v>5</v>
      </c>
      <c r="P36409" t="s">
        <v>33</v>
      </c>
      <c r="Q36409" t="s">
        <v>34</v>
      </c>
      <c r="R36409">
        <v>5</v>
      </c>
      <c r="S36409" t="s">
        <v>6</v>
      </c>
    </row>
    <row r="36410" spans="1:19" x14ac:dyDescent="0.3">
      <c r="A36410" t="s">
        <v>4</v>
      </c>
      <c r="B36410" s="1">
        <v>45072.388437499998</v>
      </c>
      <c r="C36410" s="1">
        <v>45072.392118055555</v>
      </c>
      <c r="D36410">
        <v>41.903516500000002</v>
      </c>
      <c r="E36410">
        <v>-87.643347000000006</v>
      </c>
      <c r="F36410">
        <v>41.898203000000002</v>
      </c>
      <c r="G36410">
        <v>-87.637535999999997</v>
      </c>
      <c r="H36410" t="s">
        <v>1</v>
      </c>
      <c r="I36410" s="2">
        <v>45072</v>
      </c>
      <c r="J36410">
        <v>9</v>
      </c>
      <c r="K36410" s="2">
        <v>45072</v>
      </c>
      <c r="L36410">
        <v>9</v>
      </c>
      <c r="M36410" t="s">
        <v>7</v>
      </c>
      <c r="N36410">
        <v>5</v>
      </c>
      <c r="O36410" t="s">
        <v>5</v>
      </c>
      <c r="P36410" t="s">
        <v>33</v>
      </c>
      <c r="Q36410" t="s">
        <v>34</v>
      </c>
      <c r="R36410">
        <v>5</v>
      </c>
      <c r="S36410" t="s">
        <v>6</v>
      </c>
    </row>
    <row r="36411" spans="1:19" x14ac:dyDescent="0.3">
      <c r="A36411" t="s">
        <v>4</v>
      </c>
      <c r="B36411" s="1">
        <v>45072.379050925927</v>
      </c>
      <c r="C36411" s="1">
        <v>45072.382893518516</v>
      </c>
      <c r="D36411">
        <v>41.961022</v>
      </c>
      <c r="E36411">
        <v>-87.705811499999996</v>
      </c>
      <c r="F36411">
        <v>41.96110801623</v>
      </c>
      <c r="G36411">
        <v>-87.728970101200005</v>
      </c>
      <c r="H36411" t="s">
        <v>1</v>
      </c>
      <c r="I36411" s="2">
        <v>45072</v>
      </c>
      <c r="J36411">
        <v>9</v>
      </c>
      <c r="K36411" s="2">
        <v>45072</v>
      </c>
      <c r="L36411">
        <v>9</v>
      </c>
      <c r="M36411" t="s">
        <v>7</v>
      </c>
      <c r="N36411">
        <v>5</v>
      </c>
      <c r="O36411" t="s">
        <v>5</v>
      </c>
      <c r="P36411" t="s">
        <v>33</v>
      </c>
      <c r="Q36411" t="s">
        <v>34</v>
      </c>
      <c r="R36411">
        <v>5</v>
      </c>
      <c r="S36411" t="s">
        <v>6</v>
      </c>
    </row>
    <row r="36412" spans="1:19" x14ac:dyDescent="0.3">
      <c r="A36412" t="s">
        <v>4</v>
      </c>
      <c r="B36412" s="1">
        <v>45072.283391203702</v>
      </c>
      <c r="C36412" s="1">
        <v>45072.290520833332</v>
      </c>
      <c r="D36412">
        <v>41.872158666666664</v>
      </c>
      <c r="E36412">
        <v>-87.629542000000001</v>
      </c>
      <c r="F36412">
        <v>41.89434513742426</v>
      </c>
      <c r="G36412">
        <v>-87.622798383235931</v>
      </c>
      <c r="H36412" t="s">
        <v>1</v>
      </c>
      <c r="I36412" s="2">
        <v>45072</v>
      </c>
      <c r="J36412">
        <v>6</v>
      </c>
      <c r="K36412" s="2">
        <v>45072</v>
      </c>
      <c r="L36412">
        <v>6</v>
      </c>
      <c r="M36412" t="s">
        <v>7</v>
      </c>
      <c r="N36412">
        <v>10</v>
      </c>
      <c r="O36412" t="s">
        <v>5</v>
      </c>
      <c r="P36412" t="s">
        <v>33</v>
      </c>
      <c r="Q36412" t="s">
        <v>34</v>
      </c>
      <c r="R36412">
        <v>5</v>
      </c>
      <c r="S36412" t="s">
        <v>6</v>
      </c>
    </row>
    <row r="36413" spans="1:19" x14ac:dyDescent="0.3">
      <c r="A36413" t="s">
        <v>4</v>
      </c>
      <c r="B36413" s="1">
        <v>45072.358599537038</v>
      </c>
      <c r="C36413" s="1">
        <v>45072.361585648148</v>
      </c>
      <c r="D36413">
        <v>41.899649738999997</v>
      </c>
      <c r="E36413">
        <v>-87.668482183999998</v>
      </c>
      <c r="F36413">
        <v>41.903266000000002</v>
      </c>
      <c r="G36413">
        <v>-87.678434999999993</v>
      </c>
      <c r="H36413" t="s">
        <v>1</v>
      </c>
      <c r="I36413" s="2">
        <v>45072</v>
      </c>
      <c r="J36413">
        <v>8</v>
      </c>
      <c r="K36413" s="2">
        <v>45072</v>
      </c>
      <c r="L36413">
        <v>8</v>
      </c>
      <c r="M36413" t="s">
        <v>7</v>
      </c>
      <c r="N36413">
        <v>4</v>
      </c>
      <c r="O36413" t="s">
        <v>5</v>
      </c>
      <c r="P36413" t="s">
        <v>33</v>
      </c>
      <c r="Q36413" t="s">
        <v>34</v>
      </c>
      <c r="R36413">
        <v>5</v>
      </c>
      <c r="S36413" t="s">
        <v>6</v>
      </c>
    </row>
    <row r="36414" spans="1:19" x14ac:dyDescent="0.3">
      <c r="A36414" t="s">
        <v>4</v>
      </c>
      <c r="B36414" s="1">
        <v>45072.71166666667</v>
      </c>
      <c r="C36414" s="1">
        <v>45072.718622685185</v>
      </c>
      <c r="D36414">
        <v>41.880341000000001</v>
      </c>
      <c r="E36414">
        <v>-87.655586333333332</v>
      </c>
      <c r="F36414">
        <v>41.875023628033297</v>
      </c>
      <c r="G36414">
        <v>-87.633094042539597</v>
      </c>
      <c r="H36414" t="s">
        <v>1</v>
      </c>
      <c r="I36414" s="2">
        <v>45072</v>
      </c>
      <c r="J36414">
        <v>17</v>
      </c>
      <c r="K36414" s="2">
        <v>45072</v>
      </c>
      <c r="L36414">
        <v>17</v>
      </c>
      <c r="M36414" t="s">
        <v>7</v>
      </c>
      <c r="N36414">
        <v>10</v>
      </c>
      <c r="O36414" t="s">
        <v>5</v>
      </c>
      <c r="P36414" t="s">
        <v>33</v>
      </c>
      <c r="Q36414" t="s">
        <v>34</v>
      </c>
      <c r="R36414">
        <v>5</v>
      </c>
      <c r="S36414" t="s">
        <v>6</v>
      </c>
    </row>
    <row r="36415" spans="1:19" x14ac:dyDescent="0.3">
      <c r="A36415" t="s">
        <v>4</v>
      </c>
      <c r="B36415" s="1">
        <v>45072.557280092595</v>
      </c>
      <c r="C36415" s="1">
        <v>45072.560752314814</v>
      </c>
      <c r="D36415">
        <v>41.869241666666667</v>
      </c>
      <c r="E36415">
        <v>-87.673630166666669</v>
      </c>
      <c r="F36415">
        <v>41.872228732240323</v>
      </c>
      <c r="G36415">
        <v>-87.661363855004311</v>
      </c>
      <c r="H36415" t="s">
        <v>1</v>
      </c>
      <c r="I36415" s="2">
        <v>45072</v>
      </c>
      <c r="J36415">
        <v>13</v>
      </c>
      <c r="K36415" s="2">
        <v>45072</v>
      </c>
      <c r="L36415">
        <v>13</v>
      </c>
      <c r="M36415" t="s">
        <v>7</v>
      </c>
      <c r="N36415">
        <v>5</v>
      </c>
      <c r="O36415" t="s">
        <v>5</v>
      </c>
      <c r="P36415" t="s">
        <v>33</v>
      </c>
      <c r="Q36415" t="s">
        <v>34</v>
      </c>
      <c r="R36415">
        <v>5</v>
      </c>
      <c r="S36415" t="s">
        <v>6</v>
      </c>
    </row>
    <row r="36416" spans="1:19" x14ac:dyDescent="0.3">
      <c r="A36416" t="s">
        <v>4</v>
      </c>
      <c r="B36416" s="1">
        <v>45072.666724537034</v>
      </c>
      <c r="C36416" s="1">
        <v>45072.672511574077</v>
      </c>
      <c r="D36416">
        <v>41.94456266666667</v>
      </c>
      <c r="E36416">
        <v>-87.654865000000001</v>
      </c>
      <c r="F36416">
        <v>41.932589634297891</v>
      </c>
      <c r="G36416">
        <v>-87.665936350822449</v>
      </c>
      <c r="H36416" t="s">
        <v>1</v>
      </c>
      <c r="I36416" s="2">
        <v>45072</v>
      </c>
      <c r="J36416">
        <v>16</v>
      </c>
      <c r="K36416" s="2">
        <v>45072</v>
      </c>
      <c r="L36416">
        <v>16</v>
      </c>
      <c r="M36416" t="s">
        <v>7</v>
      </c>
      <c r="N36416">
        <v>8</v>
      </c>
      <c r="O36416" t="s">
        <v>5</v>
      </c>
      <c r="P36416" t="s">
        <v>33</v>
      </c>
      <c r="Q36416" t="s">
        <v>34</v>
      </c>
      <c r="R36416">
        <v>5</v>
      </c>
      <c r="S36416" t="s">
        <v>6</v>
      </c>
    </row>
    <row r="36417" spans="1:19" x14ac:dyDescent="0.3">
      <c r="A36417" t="s">
        <v>4</v>
      </c>
      <c r="B36417" s="1">
        <v>45072.481203703705</v>
      </c>
      <c r="C36417" s="1">
        <v>45072.488067129627</v>
      </c>
      <c r="D36417">
        <v>41.960924499999997</v>
      </c>
      <c r="E36417">
        <v>-87.649305999999996</v>
      </c>
      <c r="F36417">
        <v>41.9364968219</v>
      </c>
      <c r="G36417">
        <v>-87.647538658200006</v>
      </c>
      <c r="H36417" t="s">
        <v>1</v>
      </c>
      <c r="I36417" s="2">
        <v>45072</v>
      </c>
      <c r="J36417">
        <v>11</v>
      </c>
      <c r="K36417" s="2">
        <v>45072</v>
      </c>
      <c r="L36417">
        <v>11</v>
      </c>
      <c r="M36417" t="s">
        <v>7</v>
      </c>
      <c r="N36417">
        <v>9</v>
      </c>
      <c r="O36417" t="s">
        <v>5</v>
      </c>
      <c r="P36417" t="s">
        <v>33</v>
      </c>
      <c r="Q36417" t="s">
        <v>34</v>
      </c>
      <c r="R36417">
        <v>5</v>
      </c>
      <c r="S36417" t="s">
        <v>6</v>
      </c>
    </row>
    <row r="36418" spans="1:19" x14ac:dyDescent="0.3">
      <c r="A36418" t="s">
        <v>4</v>
      </c>
      <c r="B36418" s="1">
        <v>45072.484085648146</v>
      </c>
      <c r="C36418" s="1">
        <v>45072.487210648149</v>
      </c>
      <c r="D36418">
        <v>41.937758166666669</v>
      </c>
      <c r="E36418">
        <v>-87.644096333333337</v>
      </c>
      <c r="F36418">
        <v>41.943669999999997</v>
      </c>
      <c r="G36418">
        <v>-87.648949999999999</v>
      </c>
      <c r="H36418" t="s">
        <v>1</v>
      </c>
      <c r="I36418" s="2">
        <v>45072</v>
      </c>
      <c r="J36418">
        <v>11</v>
      </c>
      <c r="K36418" s="2">
        <v>45072</v>
      </c>
      <c r="L36418">
        <v>11</v>
      </c>
      <c r="M36418" t="s">
        <v>7</v>
      </c>
      <c r="N36418">
        <v>4</v>
      </c>
      <c r="O36418" t="s">
        <v>5</v>
      </c>
      <c r="P36418" t="s">
        <v>33</v>
      </c>
      <c r="Q36418" t="s">
        <v>34</v>
      </c>
      <c r="R36418">
        <v>5</v>
      </c>
      <c r="S36418" t="s">
        <v>6</v>
      </c>
    </row>
    <row r="36419" spans="1:19" x14ac:dyDescent="0.3">
      <c r="A36419" t="s">
        <v>4</v>
      </c>
      <c r="B36419" s="1">
        <v>45072.75509259259</v>
      </c>
      <c r="C36419" s="1">
        <v>45072.756967592592</v>
      </c>
      <c r="D36419">
        <v>41.954361333333331</v>
      </c>
      <c r="E36419">
        <v>-87.654464000000004</v>
      </c>
      <c r="F36419">
        <v>41.961669999999998</v>
      </c>
      <c r="G36419">
        <v>-87.654640000000001</v>
      </c>
      <c r="H36419" t="s">
        <v>1</v>
      </c>
      <c r="I36419" s="2">
        <v>45072</v>
      </c>
      <c r="J36419">
        <v>18</v>
      </c>
      <c r="K36419" s="2">
        <v>45072</v>
      </c>
      <c r="L36419">
        <v>18</v>
      </c>
      <c r="M36419" t="s">
        <v>7</v>
      </c>
      <c r="N36419">
        <v>2</v>
      </c>
      <c r="O36419" t="s">
        <v>5</v>
      </c>
      <c r="P36419" t="s">
        <v>33</v>
      </c>
      <c r="Q36419" t="s">
        <v>34</v>
      </c>
      <c r="R36419">
        <v>5</v>
      </c>
      <c r="S36419" t="s">
        <v>6</v>
      </c>
    </row>
    <row r="36420" spans="1:19" x14ac:dyDescent="0.3">
      <c r="A36420" t="s">
        <v>4</v>
      </c>
      <c r="B36420" s="1">
        <v>45072.754201388889</v>
      </c>
      <c r="C36420" s="1">
        <v>45072.760925925926</v>
      </c>
      <c r="D36420">
        <v>41.917167782999996</v>
      </c>
      <c r="E36420">
        <v>-87.710298300000005</v>
      </c>
      <c r="F36420">
        <v>41.914610000000003</v>
      </c>
      <c r="G36420">
        <v>-87.667968000000002</v>
      </c>
      <c r="H36420" t="s">
        <v>1</v>
      </c>
      <c r="I36420" s="2">
        <v>45072</v>
      </c>
      <c r="J36420">
        <v>18</v>
      </c>
      <c r="K36420" s="2">
        <v>45072</v>
      </c>
      <c r="L36420">
        <v>18</v>
      </c>
      <c r="M36420" t="s">
        <v>7</v>
      </c>
      <c r="N36420">
        <v>9</v>
      </c>
      <c r="O36420" t="s">
        <v>5</v>
      </c>
      <c r="P36420" t="s">
        <v>33</v>
      </c>
      <c r="Q36420" t="s">
        <v>34</v>
      </c>
      <c r="R36420">
        <v>5</v>
      </c>
      <c r="S36420" t="s">
        <v>6</v>
      </c>
    </row>
    <row r="36421" spans="1:19" x14ac:dyDescent="0.3">
      <c r="A36421" t="s">
        <v>4</v>
      </c>
      <c r="B36421" s="1">
        <v>45072.318912037037</v>
      </c>
      <c r="C36421" s="1">
        <v>45072.326655092591</v>
      </c>
      <c r="D36421">
        <v>41.963978290999997</v>
      </c>
      <c r="E36421">
        <v>-87.638188243000002</v>
      </c>
      <c r="F36421">
        <v>41.961669999999998</v>
      </c>
      <c r="G36421">
        <v>-87.654640000000001</v>
      </c>
      <c r="H36421" t="s">
        <v>1</v>
      </c>
      <c r="I36421" s="2">
        <v>45072</v>
      </c>
      <c r="J36421">
        <v>7</v>
      </c>
      <c r="K36421" s="2">
        <v>45072</v>
      </c>
      <c r="L36421">
        <v>7</v>
      </c>
      <c r="M36421" t="s">
        <v>7</v>
      </c>
      <c r="N36421">
        <v>11</v>
      </c>
      <c r="O36421" t="s">
        <v>5</v>
      </c>
      <c r="P36421" t="s">
        <v>33</v>
      </c>
      <c r="Q36421" t="s">
        <v>34</v>
      </c>
      <c r="R36421">
        <v>5</v>
      </c>
      <c r="S36421" t="s">
        <v>6</v>
      </c>
    </row>
    <row r="36422" spans="1:19" x14ac:dyDescent="0.3">
      <c r="A36422" t="s">
        <v>4</v>
      </c>
      <c r="B36422" s="1">
        <v>45072.533958333333</v>
      </c>
      <c r="C36422" s="1">
        <v>45072.536666666667</v>
      </c>
      <c r="D36422">
        <v>41.911382833333334</v>
      </c>
      <c r="E36422">
        <v>-87.638714666666672</v>
      </c>
      <c r="F36422">
        <v>41.918306000000001</v>
      </c>
      <c r="G36422">
        <v>-87.636281999999994</v>
      </c>
      <c r="H36422" t="s">
        <v>1</v>
      </c>
      <c r="I36422" s="2">
        <v>45072</v>
      </c>
      <c r="J36422">
        <v>12</v>
      </c>
      <c r="K36422" s="2">
        <v>45072</v>
      </c>
      <c r="L36422">
        <v>12</v>
      </c>
      <c r="M36422" t="s">
        <v>7</v>
      </c>
      <c r="N36422">
        <v>3</v>
      </c>
      <c r="O36422" t="s">
        <v>5</v>
      </c>
      <c r="P36422" t="s">
        <v>33</v>
      </c>
      <c r="Q36422" t="s">
        <v>34</v>
      </c>
      <c r="R36422">
        <v>5</v>
      </c>
      <c r="S36422" t="s">
        <v>6</v>
      </c>
    </row>
    <row r="36423" spans="1:19" x14ac:dyDescent="0.3">
      <c r="A36423" t="s">
        <v>4</v>
      </c>
      <c r="B36423" s="1">
        <v>45072.301076388889</v>
      </c>
      <c r="C36423" s="1">
        <v>45072.305023148147</v>
      </c>
      <c r="D36423">
        <v>41.939366937000003</v>
      </c>
      <c r="E36423">
        <v>-87.663756371000005</v>
      </c>
      <c r="F36423">
        <v>41.925566000000003</v>
      </c>
      <c r="G36423">
        <v>-87.658416000000003</v>
      </c>
      <c r="H36423" t="s">
        <v>1</v>
      </c>
      <c r="I36423" s="2">
        <v>45072</v>
      </c>
      <c r="J36423">
        <v>7</v>
      </c>
      <c r="K36423" s="2">
        <v>45072</v>
      </c>
      <c r="L36423">
        <v>7</v>
      </c>
      <c r="M36423" t="s">
        <v>7</v>
      </c>
      <c r="N36423">
        <v>5</v>
      </c>
      <c r="O36423" t="s">
        <v>5</v>
      </c>
      <c r="P36423" t="s">
        <v>33</v>
      </c>
      <c r="Q36423" t="s">
        <v>34</v>
      </c>
      <c r="R36423">
        <v>5</v>
      </c>
      <c r="S36423" t="s">
        <v>6</v>
      </c>
    </row>
    <row r="36424" spans="1:19" x14ac:dyDescent="0.3">
      <c r="A36424" t="s">
        <v>4</v>
      </c>
      <c r="B36424" s="1">
        <v>45072.509629629632</v>
      </c>
      <c r="C36424" s="1">
        <v>45072.514756944445</v>
      </c>
      <c r="D36424">
        <v>41.87</v>
      </c>
      <c r="E36424">
        <v>-87.64</v>
      </c>
      <c r="F36424">
        <v>41.861266999999998</v>
      </c>
      <c r="G36424">
        <v>-87.656625000000005</v>
      </c>
      <c r="H36424" t="s">
        <v>1</v>
      </c>
      <c r="I36424" s="2">
        <v>45072</v>
      </c>
      <c r="J36424">
        <v>12</v>
      </c>
      <c r="K36424" s="2">
        <v>45072</v>
      </c>
      <c r="L36424">
        <v>12</v>
      </c>
      <c r="M36424" t="s">
        <v>7</v>
      </c>
      <c r="N36424">
        <v>7</v>
      </c>
      <c r="O36424" t="s">
        <v>5</v>
      </c>
      <c r="P36424" t="s">
        <v>33</v>
      </c>
      <c r="Q36424" t="s">
        <v>34</v>
      </c>
      <c r="R36424">
        <v>5</v>
      </c>
      <c r="S36424" t="s">
        <v>6</v>
      </c>
    </row>
    <row r="36425" spans="1:19" x14ac:dyDescent="0.3">
      <c r="A36425" t="s">
        <v>4</v>
      </c>
      <c r="B36425" s="1">
        <v>45072.840416666666</v>
      </c>
      <c r="C36425" s="1">
        <v>45072.842094907406</v>
      </c>
      <c r="D36425">
        <v>41.86</v>
      </c>
      <c r="E36425">
        <v>-87.66</v>
      </c>
      <c r="F36425">
        <v>41.861266999999998</v>
      </c>
      <c r="G36425">
        <v>-87.656625000000005</v>
      </c>
      <c r="H36425" t="s">
        <v>1</v>
      </c>
      <c r="I36425" s="2">
        <v>45072</v>
      </c>
      <c r="J36425">
        <v>20</v>
      </c>
      <c r="K36425" s="2">
        <v>45072</v>
      </c>
      <c r="L36425">
        <v>20</v>
      </c>
      <c r="M36425" t="s">
        <v>7</v>
      </c>
      <c r="N36425">
        <v>2</v>
      </c>
      <c r="O36425" t="s">
        <v>5</v>
      </c>
      <c r="P36425" t="s">
        <v>33</v>
      </c>
      <c r="Q36425" t="s">
        <v>34</v>
      </c>
      <c r="R36425">
        <v>5</v>
      </c>
      <c r="S36425" t="s">
        <v>6</v>
      </c>
    </row>
    <row r="36426" spans="1:19" x14ac:dyDescent="0.3">
      <c r="A36426" t="s">
        <v>4</v>
      </c>
      <c r="B36426" s="1">
        <v>45072.486331018517</v>
      </c>
      <c r="C36426" s="1">
        <v>45072.49622685185</v>
      </c>
      <c r="D36426">
        <v>41.918309331000003</v>
      </c>
      <c r="E36426">
        <v>-87.636258364</v>
      </c>
      <c r="F36426">
        <v>41.939743</v>
      </c>
      <c r="G36426">
        <v>-87.658865000000006</v>
      </c>
      <c r="H36426" t="s">
        <v>1</v>
      </c>
      <c r="I36426" s="2">
        <v>45072</v>
      </c>
      <c r="J36426">
        <v>11</v>
      </c>
      <c r="K36426" s="2">
        <v>45072</v>
      </c>
      <c r="L36426">
        <v>11</v>
      </c>
      <c r="M36426" t="s">
        <v>7</v>
      </c>
      <c r="N36426">
        <v>14</v>
      </c>
      <c r="O36426" t="s">
        <v>5</v>
      </c>
      <c r="P36426" t="s">
        <v>33</v>
      </c>
      <c r="Q36426" t="s">
        <v>34</v>
      </c>
      <c r="R36426">
        <v>5</v>
      </c>
      <c r="S36426" t="s">
        <v>6</v>
      </c>
    </row>
    <row r="36427" spans="1:19" x14ac:dyDescent="0.3">
      <c r="A36427" t="s">
        <v>4</v>
      </c>
      <c r="B36427" s="1">
        <v>45072.710694444446</v>
      </c>
      <c r="C36427" s="1">
        <v>45072.731631944444</v>
      </c>
      <c r="D36427">
        <v>41.879187346000002</v>
      </c>
      <c r="E36427">
        <v>-87.639836669000005</v>
      </c>
      <c r="F36427">
        <v>41.943350247017399</v>
      </c>
      <c r="G36427">
        <v>-87.670667767524719</v>
      </c>
      <c r="H36427" t="s">
        <v>1</v>
      </c>
      <c r="I36427" s="2">
        <v>45072</v>
      </c>
      <c r="J36427">
        <v>17</v>
      </c>
      <c r="K36427" s="2">
        <v>45072</v>
      </c>
      <c r="L36427">
        <v>17</v>
      </c>
      <c r="M36427" t="s">
        <v>7</v>
      </c>
      <c r="N36427">
        <v>30</v>
      </c>
      <c r="O36427" t="s">
        <v>5</v>
      </c>
      <c r="P36427" t="s">
        <v>33</v>
      </c>
      <c r="Q36427" t="s">
        <v>34</v>
      </c>
      <c r="R36427">
        <v>5</v>
      </c>
      <c r="S36427" t="s">
        <v>6</v>
      </c>
    </row>
    <row r="36428" spans="1:19" x14ac:dyDescent="0.3">
      <c r="A36428" t="s">
        <v>4</v>
      </c>
      <c r="B36428" s="1">
        <v>45072.795682870368</v>
      </c>
      <c r="C36428" s="1">
        <v>45072.798217592594</v>
      </c>
      <c r="D36428">
        <v>41.89</v>
      </c>
      <c r="E36428">
        <v>-87.62</v>
      </c>
      <c r="F36428">
        <v>41.891466000000001</v>
      </c>
      <c r="G36428">
        <v>-87.626761000000002</v>
      </c>
      <c r="H36428" t="s">
        <v>1</v>
      </c>
      <c r="I36428" s="2">
        <v>45072</v>
      </c>
      <c r="J36428">
        <v>19</v>
      </c>
      <c r="K36428" s="2">
        <v>45072</v>
      </c>
      <c r="L36428">
        <v>19</v>
      </c>
      <c r="M36428" t="s">
        <v>7</v>
      </c>
      <c r="N36428">
        <v>3</v>
      </c>
      <c r="O36428" t="s">
        <v>5</v>
      </c>
      <c r="P36428" t="s">
        <v>33</v>
      </c>
      <c r="Q36428" t="s">
        <v>34</v>
      </c>
      <c r="R36428">
        <v>5</v>
      </c>
      <c r="S36428" t="s">
        <v>6</v>
      </c>
    </row>
    <row r="36429" spans="1:19" x14ac:dyDescent="0.3">
      <c r="A36429" t="s">
        <v>4</v>
      </c>
      <c r="B36429" s="1">
        <v>45072.82335648148</v>
      </c>
      <c r="C36429" s="1">
        <v>45072.825370370374</v>
      </c>
      <c r="D36429">
        <v>41.851350666666669</v>
      </c>
      <c r="E36429">
        <v>-87.618739833333336</v>
      </c>
      <c r="F36429">
        <v>41.857617552937533</v>
      </c>
      <c r="G36429">
        <v>-87.619410753250122</v>
      </c>
      <c r="H36429" t="s">
        <v>1</v>
      </c>
      <c r="I36429" s="2">
        <v>45072</v>
      </c>
      <c r="J36429">
        <v>19</v>
      </c>
      <c r="K36429" s="2">
        <v>45072</v>
      </c>
      <c r="L36429">
        <v>19</v>
      </c>
      <c r="M36429" t="s">
        <v>7</v>
      </c>
      <c r="N36429">
        <v>2</v>
      </c>
      <c r="O36429" t="s">
        <v>5</v>
      </c>
      <c r="P36429" t="s">
        <v>33</v>
      </c>
      <c r="Q36429" t="s">
        <v>34</v>
      </c>
      <c r="R36429">
        <v>5</v>
      </c>
      <c r="S36429" t="s">
        <v>6</v>
      </c>
    </row>
    <row r="36430" spans="1:19" x14ac:dyDescent="0.3">
      <c r="A36430" t="s">
        <v>4</v>
      </c>
      <c r="B36430" s="1">
        <v>45072.834479166668</v>
      </c>
      <c r="C36430" s="1">
        <v>45072.851585648146</v>
      </c>
      <c r="D36430">
        <v>41.961082816000001</v>
      </c>
      <c r="E36430">
        <v>-87.695456862</v>
      </c>
      <c r="F36430">
        <v>41.910209999999999</v>
      </c>
      <c r="G36430">
        <v>-87.643500000000003</v>
      </c>
      <c r="H36430" t="s">
        <v>1</v>
      </c>
      <c r="I36430" s="2">
        <v>45072</v>
      </c>
      <c r="J36430">
        <v>20</v>
      </c>
      <c r="K36430" s="2">
        <v>45072</v>
      </c>
      <c r="L36430">
        <v>20</v>
      </c>
      <c r="M36430" t="s">
        <v>7</v>
      </c>
      <c r="N36430">
        <v>24</v>
      </c>
      <c r="O36430" t="s">
        <v>5</v>
      </c>
      <c r="P36430" t="s">
        <v>33</v>
      </c>
      <c r="Q36430" t="s">
        <v>34</v>
      </c>
      <c r="R36430">
        <v>5</v>
      </c>
      <c r="S36430" t="s">
        <v>6</v>
      </c>
    </row>
    <row r="36431" spans="1:19" x14ac:dyDescent="0.3">
      <c r="A36431" t="s">
        <v>4</v>
      </c>
      <c r="B36431" s="1">
        <v>45072.818391203706</v>
      </c>
      <c r="C36431" s="1">
        <v>45072.824942129628</v>
      </c>
      <c r="D36431">
        <v>41.871833666666667</v>
      </c>
      <c r="E36431">
        <v>-87.646558166666665</v>
      </c>
      <c r="F36431">
        <v>41.867324000000004</v>
      </c>
      <c r="G36431">
        <v>-87.648624999999996</v>
      </c>
      <c r="H36431" t="s">
        <v>1</v>
      </c>
      <c r="I36431" s="2">
        <v>45072</v>
      </c>
      <c r="J36431">
        <v>19</v>
      </c>
      <c r="K36431" s="2">
        <v>45072</v>
      </c>
      <c r="L36431">
        <v>19</v>
      </c>
      <c r="M36431" t="s">
        <v>7</v>
      </c>
      <c r="N36431">
        <v>9</v>
      </c>
      <c r="O36431" t="s">
        <v>5</v>
      </c>
      <c r="P36431" t="s">
        <v>33</v>
      </c>
      <c r="Q36431" t="s">
        <v>34</v>
      </c>
      <c r="R36431">
        <v>5</v>
      </c>
      <c r="S36431" t="s">
        <v>6</v>
      </c>
    </row>
    <row r="36432" spans="1:19" x14ac:dyDescent="0.3">
      <c r="A36432" t="s">
        <v>4</v>
      </c>
      <c r="B36432" s="1">
        <v>45072.375439814816</v>
      </c>
      <c r="C36432" s="1">
        <v>45072.397060185183</v>
      </c>
      <c r="D36432">
        <v>41.926666140999998</v>
      </c>
      <c r="E36432">
        <v>-87.697811126999994</v>
      </c>
      <c r="F36432">
        <v>41.898969000000001</v>
      </c>
      <c r="G36432">
        <v>-87.629912000000004</v>
      </c>
      <c r="H36432" t="s">
        <v>1</v>
      </c>
      <c r="I36432" s="2">
        <v>45072</v>
      </c>
      <c r="J36432">
        <v>9</v>
      </c>
      <c r="K36432" s="2">
        <v>45072</v>
      </c>
      <c r="L36432">
        <v>9</v>
      </c>
      <c r="M36432" t="s">
        <v>7</v>
      </c>
      <c r="N36432">
        <v>31</v>
      </c>
      <c r="O36432" t="s">
        <v>5</v>
      </c>
      <c r="P36432" t="s">
        <v>33</v>
      </c>
      <c r="Q36432" t="s">
        <v>34</v>
      </c>
      <c r="R36432">
        <v>5</v>
      </c>
      <c r="S36432" t="s">
        <v>6</v>
      </c>
    </row>
    <row r="36433" spans="1:19" x14ac:dyDescent="0.3">
      <c r="A36433" t="s">
        <v>4</v>
      </c>
      <c r="B36433" s="1">
        <v>45072.698136574072</v>
      </c>
      <c r="C36433" s="1">
        <v>45072.715902777774</v>
      </c>
      <c r="D36433">
        <v>41.954157829000003</v>
      </c>
      <c r="E36433">
        <v>-87.654395699999995</v>
      </c>
      <c r="F36433">
        <v>41.918491153686951</v>
      </c>
      <c r="G36433">
        <v>-87.697422802448273</v>
      </c>
      <c r="H36433" t="s">
        <v>1</v>
      </c>
      <c r="I36433" s="2">
        <v>45072</v>
      </c>
      <c r="J36433">
        <v>16</v>
      </c>
      <c r="K36433" s="2">
        <v>45072</v>
      </c>
      <c r="L36433">
        <v>17</v>
      </c>
      <c r="M36433" t="s">
        <v>7</v>
      </c>
      <c r="N36433">
        <v>25</v>
      </c>
      <c r="O36433" t="s">
        <v>5</v>
      </c>
      <c r="P36433" t="s">
        <v>33</v>
      </c>
      <c r="Q36433" t="s">
        <v>34</v>
      </c>
      <c r="R36433">
        <v>5</v>
      </c>
      <c r="S36433" t="s">
        <v>6</v>
      </c>
    </row>
    <row r="36434" spans="1:19" x14ac:dyDescent="0.3">
      <c r="A36434" t="s">
        <v>4</v>
      </c>
      <c r="B36434" s="1">
        <v>45072.737662037034</v>
      </c>
      <c r="C36434" s="1">
        <v>45072.745324074072</v>
      </c>
      <c r="D36434">
        <v>41.853756427999997</v>
      </c>
      <c r="E36434">
        <v>-87.646613478999996</v>
      </c>
      <c r="F36434">
        <v>41.860384000000003</v>
      </c>
      <c r="G36434">
        <v>-87.625812999999994</v>
      </c>
      <c r="H36434" t="s">
        <v>1</v>
      </c>
      <c r="I36434" s="2">
        <v>45072</v>
      </c>
      <c r="J36434">
        <v>17</v>
      </c>
      <c r="K36434" s="2">
        <v>45072</v>
      </c>
      <c r="L36434">
        <v>17</v>
      </c>
      <c r="M36434" t="s">
        <v>7</v>
      </c>
      <c r="N36434">
        <v>11</v>
      </c>
      <c r="O36434" t="s">
        <v>5</v>
      </c>
      <c r="P36434" t="s">
        <v>33</v>
      </c>
      <c r="Q36434" t="s">
        <v>34</v>
      </c>
      <c r="R36434">
        <v>5</v>
      </c>
      <c r="S36434" t="s">
        <v>6</v>
      </c>
    </row>
    <row r="36435" spans="1:19" x14ac:dyDescent="0.3">
      <c r="A36435" t="s">
        <v>4</v>
      </c>
      <c r="B36435" s="1">
        <v>45072.431863425925</v>
      </c>
      <c r="C36435" s="1">
        <v>45072.436215277776</v>
      </c>
      <c r="D36435">
        <v>41.967968822000003</v>
      </c>
      <c r="E36435">
        <v>-87.650007724999995</v>
      </c>
      <c r="F36435">
        <v>41.969090000000001</v>
      </c>
      <c r="G36435">
        <v>-87.674237000000005</v>
      </c>
      <c r="H36435" t="s">
        <v>1</v>
      </c>
      <c r="I36435" s="2">
        <v>45072</v>
      </c>
      <c r="J36435">
        <v>10</v>
      </c>
      <c r="K36435" s="2">
        <v>45072</v>
      </c>
      <c r="L36435">
        <v>10</v>
      </c>
      <c r="M36435" t="s">
        <v>7</v>
      </c>
      <c r="N36435">
        <v>6</v>
      </c>
      <c r="O36435" t="s">
        <v>5</v>
      </c>
      <c r="P36435" t="s">
        <v>33</v>
      </c>
      <c r="Q36435" t="s">
        <v>34</v>
      </c>
      <c r="R36435">
        <v>5</v>
      </c>
      <c r="S36435" t="s">
        <v>6</v>
      </c>
    </row>
    <row r="36436" spans="1:19" x14ac:dyDescent="0.3">
      <c r="A36436" t="s">
        <v>4</v>
      </c>
      <c r="B36436" s="1">
        <v>45072.373287037037</v>
      </c>
      <c r="C36436" s="1">
        <v>45072.37709490741</v>
      </c>
      <c r="D36436">
        <v>41.979875333333332</v>
      </c>
      <c r="E36436">
        <v>-87.681919833333339</v>
      </c>
      <c r="F36436">
        <v>41.969090000000001</v>
      </c>
      <c r="G36436">
        <v>-87.674237000000005</v>
      </c>
      <c r="H36436" t="s">
        <v>1</v>
      </c>
      <c r="I36436" s="2">
        <v>45072</v>
      </c>
      <c r="J36436">
        <v>8</v>
      </c>
      <c r="K36436" s="2">
        <v>45072</v>
      </c>
      <c r="L36436">
        <v>9</v>
      </c>
      <c r="M36436" t="s">
        <v>7</v>
      </c>
      <c r="N36436">
        <v>5</v>
      </c>
      <c r="O36436" t="s">
        <v>5</v>
      </c>
      <c r="P36436" t="s">
        <v>33</v>
      </c>
      <c r="Q36436" t="s">
        <v>34</v>
      </c>
      <c r="R36436">
        <v>5</v>
      </c>
      <c r="S36436" t="s">
        <v>6</v>
      </c>
    </row>
    <row r="36437" spans="1:19" x14ac:dyDescent="0.3">
      <c r="A36437" t="s">
        <v>4</v>
      </c>
      <c r="B36437" s="1">
        <v>45072.413611111115</v>
      </c>
      <c r="C36437" s="1">
        <v>45072.416122685187</v>
      </c>
      <c r="D36437">
        <v>41.894584774999998</v>
      </c>
      <c r="E36437">
        <v>-87.653460264000003</v>
      </c>
      <c r="F36437">
        <v>41.889176832579999</v>
      </c>
      <c r="G36437">
        <v>-87.638505771799998</v>
      </c>
      <c r="H36437" t="s">
        <v>1</v>
      </c>
      <c r="I36437" s="2">
        <v>45072</v>
      </c>
      <c r="J36437">
        <v>9</v>
      </c>
      <c r="K36437" s="2">
        <v>45072</v>
      </c>
      <c r="L36437">
        <v>9</v>
      </c>
      <c r="M36437" t="s">
        <v>7</v>
      </c>
      <c r="N36437">
        <v>3</v>
      </c>
      <c r="O36437" t="s">
        <v>5</v>
      </c>
      <c r="P36437" t="s">
        <v>33</v>
      </c>
      <c r="Q36437" t="s">
        <v>34</v>
      </c>
      <c r="R36437">
        <v>5</v>
      </c>
      <c r="S36437" t="s">
        <v>6</v>
      </c>
    </row>
    <row r="36438" spans="1:19" x14ac:dyDescent="0.3">
      <c r="A36438" t="s">
        <v>4</v>
      </c>
      <c r="B36438" s="1">
        <v>45072.485648148147</v>
      </c>
      <c r="C36438" s="1">
        <v>45072.489432870374</v>
      </c>
      <c r="D36438">
        <v>41.947995423999998</v>
      </c>
      <c r="E36438">
        <v>-87.664112329000005</v>
      </c>
      <c r="F36438">
        <v>41.940231918108594</v>
      </c>
      <c r="G36438">
        <v>-87.652943730354309</v>
      </c>
      <c r="H36438" t="s">
        <v>1</v>
      </c>
      <c r="I36438" s="2">
        <v>45072</v>
      </c>
      <c r="J36438">
        <v>11</v>
      </c>
      <c r="K36438" s="2">
        <v>45072</v>
      </c>
      <c r="L36438">
        <v>11</v>
      </c>
      <c r="M36438" t="s">
        <v>7</v>
      </c>
      <c r="N36438">
        <v>5</v>
      </c>
      <c r="O36438" t="s">
        <v>5</v>
      </c>
      <c r="P36438" t="s">
        <v>33</v>
      </c>
      <c r="Q36438" t="s">
        <v>34</v>
      </c>
      <c r="R36438">
        <v>5</v>
      </c>
      <c r="S36438" t="s">
        <v>6</v>
      </c>
    </row>
    <row r="36439" spans="1:19" x14ac:dyDescent="0.3">
      <c r="A36439" t="s">
        <v>4</v>
      </c>
      <c r="B36439" s="1">
        <v>45072.865682870368</v>
      </c>
      <c r="C36439" s="1">
        <v>45072.869837962964</v>
      </c>
      <c r="D36439">
        <v>41.890966057999997</v>
      </c>
      <c r="E36439">
        <v>-87.619000673000002</v>
      </c>
      <c r="F36439">
        <v>41.893991999999997</v>
      </c>
      <c r="G36439">
        <v>-87.629317999999998</v>
      </c>
      <c r="H36439" t="s">
        <v>1</v>
      </c>
      <c r="I36439" s="2">
        <v>45072</v>
      </c>
      <c r="J36439">
        <v>20</v>
      </c>
      <c r="K36439" s="2">
        <v>45072</v>
      </c>
      <c r="L36439">
        <v>20</v>
      </c>
      <c r="M36439" t="s">
        <v>7</v>
      </c>
      <c r="N36439">
        <v>5</v>
      </c>
      <c r="O36439" t="s">
        <v>5</v>
      </c>
      <c r="P36439" t="s">
        <v>33</v>
      </c>
      <c r="Q36439" t="s">
        <v>34</v>
      </c>
      <c r="R36439">
        <v>5</v>
      </c>
      <c r="S36439" t="s">
        <v>6</v>
      </c>
    </row>
    <row r="36440" spans="1:19" x14ac:dyDescent="0.3">
      <c r="A36440" t="s">
        <v>4</v>
      </c>
      <c r="B36440" s="1">
        <v>45072.746319444443</v>
      </c>
      <c r="C36440" s="1">
        <v>45072.756469907406</v>
      </c>
      <c r="D36440">
        <v>41.8835525</v>
      </c>
      <c r="E36440">
        <v>-87.641188166666666</v>
      </c>
      <c r="F36440">
        <v>41.92154</v>
      </c>
      <c r="G36440">
        <v>-87.653818000000001</v>
      </c>
      <c r="H36440" t="s">
        <v>1</v>
      </c>
      <c r="I36440" s="2">
        <v>45072</v>
      </c>
      <c r="J36440">
        <v>17</v>
      </c>
      <c r="K36440" s="2">
        <v>45072</v>
      </c>
      <c r="L36440">
        <v>18</v>
      </c>
      <c r="M36440" t="s">
        <v>7</v>
      </c>
      <c r="N36440">
        <v>14</v>
      </c>
      <c r="O36440" t="s">
        <v>5</v>
      </c>
      <c r="P36440" t="s">
        <v>33</v>
      </c>
      <c r="Q36440" t="s">
        <v>34</v>
      </c>
      <c r="R36440">
        <v>5</v>
      </c>
      <c r="S36440" t="s">
        <v>6</v>
      </c>
    </row>
    <row r="36441" spans="1:19" x14ac:dyDescent="0.3">
      <c r="A36441" t="s">
        <v>4</v>
      </c>
      <c r="B36441" s="1">
        <v>45072.709328703706</v>
      </c>
      <c r="C36441" s="1">
        <v>45072.712152777778</v>
      </c>
      <c r="D36441">
        <v>41.92</v>
      </c>
      <c r="E36441">
        <v>-87.67</v>
      </c>
      <c r="F36441">
        <v>41.92154</v>
      </c>
      <c r="G36441">
        <v>-87.653818000000001</v>
      </c>
      <c r="H36441" t="s">
        <v>1</v>
      </c>
      <c r="I36441" s="2">
        <v>45072</v>
      </c>
      <c r="J36441">
        <v>17</v>
      </c>
      <c r="K36441" s="2">
        <v>45072</v>
      </c>
      <c r="L36441">
        <v>17</v>
      </c>
      <c r="M36441" t="s">
        <v>7</v>
      </c>
      <c r="N36441">
        <v>4</v>
      </c>
      <c r="O36441" t="s">
        <v>5</v>
      </c>
      <c r="P36441" t="s">
        <v>33</v>
      </c>
      <c r="Q36441" t="s">
        <v>34</v>
      </c>
      <c r="R36441">
        <v>5</v>
      </c>
      <c r="S36441" t="s">
        <v>6</v>
      </c>
    </row>
    <row r="36442" spans="1:19" x14ac:dyDescent="0.3">
      <c r="A36442" t="s">
        <v>4</v>
      </c>
      <c r="B36442" s="1">
        <v>45072.328668981485</v>
      </c>
      <c r="C36442" s="1">
        <v>45072.336840277778</v>
      </c>
      <c r="D36442">
        <v>41.894591093000003</v>
      </c>
      <c r="E36442">
        <v>-87.653463125000002</v>
      </c>
      <c r="F36442">
        <v>41.880316999999998</v>
      </c>
      <c r="G36442">
        <v>-87.635185000000007</v>
      </c>
      <c r="H36442" t="s">
        <v>1</v>
      </c>
      <c r="I36442" s="2">
        <v>45072</v>
      </c>
      <c r="J36442">
        <v>7</v>
      </c>
      <c r="K36442" s="2">
        <v>45072</v>
      </c>
      <c r="L36442">
        <v>8</v>
      </c>
      <c r="M36442" t="s">
        <v>7</v>
      </c>
      <c r="N36442">
        <v>11</v>
      </c>
      <c r="O36442" t="s">
        <v>5</v>
      </c>
      <c r="P36442" t="s">
        <v>33</v>
      </c>
      <c r="Q36442" t="s">
        <v>34</v>
      </c>
      <c r="R36442">
        <v>5</v>
      </c>
      <c r="S36442" t="s">
        <v>6</v>
      </c>
    </row>
    <row r="36443" spans="1:19" x14ac:dyDescent="0.3">
      <c r="A36443" t="s">
        <v>4</v>
      </c>
      <c r="B36443" s="1">
        <v>45072.776388888888</v>
      </c>
      <c r="C36443" s="1">
        <v>45072.778495370374</v>
      </c>
      <c r="D36443">
        <v>41.917816401000003</v>
      </c>
      <c r="E36443">
        <v>-87.682594656999996</v>
      </c>
      <c r="F36443">
        <v>41.917740999999999</v>
      </c>
      <c r="G36443">
        <v>-87.691391999999993</v>
      </c>
      <c r="H36443" t="s">
        <v>1</v>
      </c>
      <c r="I36443" s="2">
        <v>45072</v>
      </c>
      <c r="J36443">
        <v>18</v>
      </c>
      <c r="K36443" s="2">
        <v>45072</v>
      </c>
      <c r="L36443">
        <v>18</v>
      </c>
      <c r="M36443" t="s">
        <v>7</v>
      </c>
      <c r="N36443">
        <v>3</v>
      </c>
      <c r="O36443" t="s">
        <v>5</v>
      </c>
      <c r="P36443" t="s">
        <v>33</v>
      </c>
      <c r="Q36443" t="s">
        <v>34</v>
      </c>
      <c r="R36443">
        <v>5</v>
      </c>
      <c r="S36443" t="s">
        <v>6</v>
      </c>
    </row>
    <row r="36444" spans="1:19" x14ac:dyDescent="0.3">
      <c r="A36444" t="s">
        <v>4</v>
      </c>
      <c r="B36444" s="1">
        <v>45072.690509259257</v>
      </c>
      <c r="C36444" s="1">
        <v>45072.697233796294</v>
      </c>
      <c r="D36444">
        <v>41.875794888000001</v>
      </c>
      <c r="E36444">
        <v>-87.630585909000004</v>
      </c>
      <c r="F36444">
        <v>41.902973000000003</v>
      </c>
      <c r="G36444">
        <v>-87.631280000000004</v>
      </c>
      <c r="H36444" t="s">
        <v>1</v>
      </c>
      <c r="I36444" s="2">
        <v>45072</v>
      </c>
      <c r="J36444">
        <v>16</v>
      </c>
      <c r="K36444" s="2">
        <v>45072</v>
      </c>
      <c r="L36444">
        <v>16</v>
      </c>
      <c r="M36444" t="s">
        <v>7</v>
      </c>
      <c r="N36444">
        <v>9</v>
      </c>
      <c r="O36444" t="s">
        <v>5</v>
      </c>
      <c r="P36444" t="s">
        <v>33</v>
      </c>
      <c r="Q36444" t="s">
        <v>34</v>
      </c>
      <c r="R36444">
        <v>5</v>
      </c>
      <c r="S36444" t="s">
        <v>6</v>
      </c>
    </row>
    <row r="36445" spans="1:19" x14ac:dyDescent="0.3">
      <c r="A36445" t="s">
        <v>4</v>
      </c>
      <c r="B36445" s="1">
        <v>45072.567800925928</v>
      </c>
      <c r="C36445" s="1">
        <v>45072.587858796294</v>
      </c>
      <c r="D36445">
        <v>41.901112833333336</v>
      </c>
      <c r="E36445">
        <v>-87.623883500000005</v>
      </c>
      <c r="F36445">
        <v>41.948149999999998</v>
      </c>
      <c r="G36445">
        <v>-87.663939999999997</v>
      </c>
      <c r="H36445" t="s">
        <v>1</v>
      </c>
      <c r="I36445" s="2">
        <v>45072</v>
      </c>
      <c r="J36445">
        <v>13</v>
      </c>
      <c r="K36445" s="2">
        <v>45072</v>
      </c>
      <c r="L36445">
        <v>14</v>
      </c>
      <c r="M36445" t="s">
        <v>7</v>
      </c>
      <c r="N36445">
        <v>28</v>
      </c>
      <c r="O36445" t="s">
        <v>5</v>
      </c>
      <c r="P36445" t="s">
        <v>33</v>
      </c>
      <c r="Q36445" t="s">
        <v>34</v>
      </c>
      <c r="R36445">
        <v>5</v>
      </c>
      <c r="S36445" t="s">
        <v>6</v>
      </c>
    </row>
    <row r="36446" spans="1:19" x14ac:dyDescent="0.3">
      <c r="A36446" t="s">
        <v>4</v>
      </c>
      <c r="B36446" s="1">
        <v>45072.445474537039</v>
      </c>
      <c r="C36446" s="1">
        <v>45072.453206018516</v>
      </c>
      <c r="D36446">
        <v>41.94</v>
      </c>
      <c r="E36446">
        <v>-87.64</v>
      </c>
      <c r="F36446">
        <v>41.948149999999998</v>
      </c>
      <c r="G36446">
        <v>-87.663939999999997</v>
      </c>
      <c r="H36446" t="s">
        <v>1</v>
      </c>
      <c r="I36446" s="2">
        <v>45072</v>
      </c>
      <c r="J36446">
        <v>10</v>
      </c>
      <c r="K36446" s="2">
        <v>45072</v>
      </c>
      <c r="L36446">
        <v>10</v>
      </c>
      <c r="M36446" t="s">
        <v>7</v>
      </c>
      <c r="N36446">
        <v>11</v>
      </c>
      <c r="O36446" t="s">
        <v>5</v>
      </c>
      <c r="P36446" t="s">
        <v>33</v>
      </c>
      <c r="Q36446" t="s">
        <v>34</v>
      </c>
      <c r="R36446">
        <v>5</v>
      </c>
      <c r="S36446" t="s">
        <v>6</v>
      </c>
    </row>
    <row r="36447" spans="1:19" x14ac:dyDescent="0.3">
      <c r="A36447" t="s">
        <v>4</v>
      </c>
      <c r="B36447" s="1">
        <v>45072.541562500002</v>
      </c>
      <c r="C36447" s="1">
        <v>45072.547754629632</v>
      </c>
      <c r="D36447">
        <v>41.943779349000003</v>
      </c>
      <c r="E36447">
        <v>-87.671595812000007</v>
      </c>
      <c r="F36447">
        <v>41.94947274088333</v>
      </c>
      <c r="G36447">
        <v>-87.646452784538269</v>
      </c>
      <c r="H36447" t="s">
        <v>1</v>
      </c>
      <c r="I36447" s="2">
        <v>45072</v>
      </c>
      <c r="J36447">
        <v>12</v>
      </c>
      <c r="K36447" s="2">
        <v>45072</v>
      </c>
      <c r="L36447">
        <v>13</v>
      </c>
      <c r="M36447" t="s">
        <v>7</v>
      </c>
      <c r="N36447">
        <v>8</v>
      </c>
      <c r="O36447" t="s">
        <v>5</v>
      </c>
      <c r="P36447" t="s">
        <v>33</v>
      </c>
      <c r="Q36447" t="s">
        <v>34</v>
      </c>
      <c r="R36447">
        <v>5</v>
      </c>
      <c r="S36447" t="s">
        <v>6</v>
      </c>
    </row>
    <row r="36448" spans="1:19" x14ac:dyDescent="0.3">
      <c r="A36448" t="s">
        <v>4</v>
      </c>
      <c r="B36448" s="1">
        <v>45072.265243055554</v>
      </c>
      <c r="C36448" s="1">
        <v>45072.268055555556</v>
      </c>
      <c r="D36448">
        <v>42.004529953000002</v>
      </c>
      <c r="E36448">
        <v>-87.680659293999994</v>
      </c>
      <c r="F36448">
        <v>41.99925182186</v>
      </c>
      <c r="G36448">
        <v>-87.671377339299994</v>
      </c>
      <c r="H36448" t="s">
        <v>1</v>
      </c>
      <c r="I36448" s="2">
        <v>45072</v>
      </c>
      <c r="J36448">
        <v>6</v>
      </c>
      <c r="K36448" s="2">
        <v>45072</v>
      </c>
      <c r="L36448">
        <v>6</v>
      </c>
      <c r="M36448" t="s">
        <v>7</v>
      </c>
      <c r="N36448">
        <v>4</v>
      </c>
      <c r="O36448" t="s">
        <v>5</v>
      </c>
      <c r="P36448" t="s">
        <v>33</v>
      </c>
      <c r="Q36448" t="s">
        <v>34</v>
      </c>
      <c r="R36448">
        <v>5</v>
      </c>
      <c r="S36448" t="s">
        <v>6</v>
      </c>
    </row>
    <row r="36449" spans="1:19" x14ac:dyDescent="0.3">
      <c r="A36449" t="s">
        <v>4</v>
      </c>
      <c r="B36449" s="1">
        <v>45072.565474537034</v>
      </c>
      <c r="C36449" s="1">
        <v>45072.568726851852</v>
      </c>
      <c r="D36449">
        <v>41.888014435999999</v>
      </c>
      <c r="E36449">
        <v>-87.636895417999995</v>
      </c>
      <c r="F36449">
        <v>41.891466000000001</v>
      </c>
      <c r="G36449">
        <v>-87.626761000000002</v>
      </c>
      <c r="H36449" t="s">
        <v>1</v>
      </c>
      <c r="I36449" s="2">
        <v>45072</v>
      </c>
      <c r="J36449">
        <v>13</v>
      </c>
      <c r="K36449" s="2">
        <v>45072</v>
      </c>
      <c r="L36449">
        <v>13</v>
      </c>
      <c r="M36449" t="s">
        <v>7</v>
      </c>
      <c r="N36449">
        <v>4</v>
      </c>
      <c r="O36449" t="s">
        <v>5</v>
      </c>
      <c r="P36449" t="s">
        <v>33</v>
      </c>
      <c r="Q36449" t="s">
        <v>34</v>
      </c>
      <c r="R36449">
        <v>5</v>
      </c>
      <c r="S36449" t="s">
        <v>6</v>
      </c>
    </row>
    <row r="36450" spans="1:19" x14ac:dyDescent="0.3">
      <c r="A36450" t="s">
        <v>4</v>
      </c>
      <c r="B36450" s="1">
        <v>45072.591041666667</v>
      </c>
      <c r="C36450" s="1">
        <v>45072.60119212963</v>
      </c>
      <c r="D36450">
        <v>41.93</v>
      </c>
      <c r="E36450">
        <v>-87.65</v>
      </c>
      <c r="F36450">
        <v>41.884616189619997</v>
      </c>
      <c r="G36450">
        <v>-87.644570584899995</v>
      </c>
      <c r="H36450" t="s">
        <v>1</v>
      </c>
      <c r="I36450" s="2">
        <v>45072</v>
      </c>
      <c r="J36450">
        <v>14</v>
      </c>
      <c r="K36450" s="2">
        <v>45072</v>
      </c>
      <c r="L36450">
        <v>14</v>
      </c>
      <c r="M36450" t="s">
        <v>7</v>
      </c>
      <c r="N36450">
        <v>14</v>
      </c>
      <c r="O36450" t="s">
        <v>5</v>
      </c>
      <c r="P36450" t="s">
        <v>33</v>
      </c>
      <c r="Q36450" t="s">
        <v>34</v>
      </c>
      <c r="R36450">
        <v>5</v>
      </c>
      <c r="S36450" t="s">
        <v>6</v>
      </c>
    </row>
    <row r="36451" spans="1:19" x14ac:dyDescent="0.3">
      <c r="A36451" t="s">
        <v>4</v>
      </c>
      <c r="B36451" s="1">
        <v>45072.642650462964</v>
      </c>
      <c r="C36451" s="1">
        <v>45072.646099537036</v>
      </c>
      <c r="D36451">
        <v>41.872217178</v>
      </c>
      <c r="E36451">
        <v>-87.661412834999993</v>
      </c>
      <c r="F36451">
        <v>41.871839999999999</v>
      </c>
      <c r="G36451">
        <v>-87.646640000000005</v>
      </c>
      <c r="H36451" t="s">
        <v>1</v>
      </c>
      <c r="I36451" s="2">
        <v>45072</v>
      </c>
      <c r="J36451">
        <v>15</v>
      </c>
      <c r="K36451" s="2">
        <v>45072</v>
      </c>
      <c r="L36451">
        <v>15</v>
      </c>
      <c r="M36451" t="s">
        <v>7</v>
      </c>
      <c r="N36451">
        <v>4</v>
      </c>
      <c r="O36451" t="s">
        <v>5</v>
      </c>
      <c r="P36451" t="s">
        <v>33</v>
      </c>
      <c r="Q36451" t="s">
        <v>34</v>
      </c>
      <c r="R36451">
        <v>5</v>
      </c>
      <c r="S36451" t="s">
        <v>6</v>
      </c>
    </row>
    <row r="36452" spans="1:19" x14ac:dyDescent="0.3">
      <c r="A36452" t="s">
        <v>4</v>
      </c>
      <c r="B36452" s="1">
        <v>45072.792118055557</v>
      </c>
      <c r="C36452" s="1">
        <v>45072.796944444446</v>
      </c>
      <c r="D36452">
        <v>42.048225403000004</v>
      </c>
      <c r="E36452">
        <v>-87.683474778999994</v>
      </c>
      <c r="F36452">
        <v>42.050491000000001</v>
      </c>
      <c r="G36452">
        <v>-87.677820999999994</v>
      </c>
      <c r="H36452" t="s">
        <v>1</v>
      </c>
      <c r="I36452" s="2">
        <v>45072</v>
      </c>
      <c r="J36452">
        <v>19</v>
      </c>
      <c r="K36452" s="2">
        <v>45072</v>
      </c>
      <c r="L36452">
        <v>19</v>
      </c>
      <c r="M36452" t="s">
        <v>7</v>
      </c>
      <c r="N36452">
        <v>6</v>
      </c>
      <c r="O36452" t="s">
        <v>5</v>
      </c>
      <c r="P36452" t="s">
        <v>33</v>
      </c>
      <c r="Q36452" t="s">
        <v>34</v>
      </c>
      <c r="R36452">
        <v>5</v>
      </c>
      <c r="S36452" t="s">
        <v>6</v>
      </c>
    </row>
    <row r="36453" spans="1:19" x14ac:dyDescent="0.3">
      <c r="A36453" t="s">
        <v>4</v>
      </c>
      <c r="B36453" s="1">
        <v>45072.359525462962</v>
      </c>
      <c r="C36453" s="1">
        <v>45072.372488425928</v>
      </c>
      <c r="D36453">
        <v>41.920039166666669</v>
      </c>
      <c r="E36453">
        <v>-87.677928333333327</v>
      </c>
      <c r="F36453">
        <v>41.871262000000002</v>
      </c>
      <c r="G36453">
        <v>-87.673687999999999</v>
      </c>
      <c r="H36453" t="s">
        <v>1</v>
      </c>
      <c r="I36453" s="2">
        <v>45072</v>
      </c>
      <c r="J36453">
        <v>8</v>
      </c>
      <c r="K36453" s="2">
        <v>45072</v>
      </c>
      <c r="L36453">
        <v>8</v>
      </c>
      <c r="M36453" t="s">
        <v>7</v>
      </c>
      <c r="N36453">
        <v>18</v>
      </c>
      <c r="O36453" t="s">
        <v>5</v>
      </c>
      <c r="P36453" t="s">
        <v>33</v>
      </c>
      <c r="Q36453" t="s">
        <v>34</v>
      </c>
      <c r="R36453">
        <v>5</v>
      </c>
      <c r="S36453" t="s">
        <v>6</v>
      </c>
    </row>
    <row r="36454" spans="1:19" x14ac:dyDescent="0.3">
      <c r="A36454" t="s">
        <v>4</v>
      </c>
      <c r="B36454" s="1">
        <v>45072.485925925925</v>
      </c>
      <c r="C36454" s="1">
        <v>45072.491840277777</v>
      </c>
      <c r="D36454">
        <v>41.896362781999997</v>
      </c>
      <c r="E36454">
        <v>-87.661049485000007</v>
      </c>
      <c r="F36454">
        <v>41.912616</v>
      </c>
      <c r="G36454">
        <v>-87.681391000000005</v>
      </c>
      <c r="H36454" t="s">
        <v>1</v>
      </c>
      <c r="I36454" s="2">
        <v>45072</v>
      </c>
      <c r="J36454">
        <v>11</v>
      </c>
      <c r="K36454" s="2">
        <v>45072</v>
      </c>
      <c r="L36454">
        <v>11</v>
      </c>
      <c r="M36454" t="s">
        <v>7</v>
      </c>
      <c r="N36454">
        <v>8</v>
      </c>
      <c r="O36454" t="s">
        <v>5</v>
      </c>
      <c r="P36454" t="s">
        <v>33</v>
      </c>
      <c r="Q36454" t="s">
        <v>34</v>
      </c>
      <c r="R36454">
        <v>5</v>
      </c>
      <c r="S36454" t="s">
        <v>6</v>
      </c>
    </row>
    <row r="36455" spans="1:19" x14ac:dyDescent="0.3">
      <c r="A36455" t="s">
        <v>4</v>
      </c>
      <c r="B36455" s="1">
        <v>45072.730590277781</v>
      </c>
      <c r="C36455" s="1">
        <v>45072.733773148146</v>
      </c>
      <c r="D36455">
        <v>41.937716833333333</v>
      </c>
      <c r="E36455">
        <v>-87.643998166666663</v>
      </c>
      <c r="F36455">
        <v>41.93</v>
      </c>
      <c r="G36455">
        <v>-87.65</v>
      </c>
      <c r="H36455" t="s">
        <v>1</v>
      </c>
      <c r="I36455" s="2">
        <v>45072</v>
      </c>
      <c r="J36455">
        <v>17</v>
      </c>
      <c r="K36455" s="2">
        <v>45072</v>
      </c>
      <c r="L36455">
        <v>17</v>
      </c>
      <c r="M36455" t="s">
        <v>7</v>
      </c>
      <c r="N36455">
        <v>4</v>
      </c>
      <c r="O36455" t="s">
        <v>5</v>
      </c>
      <c r="P36455" t="s">
        <v>33</v>
      </c>
      <c r="Q36455" t="s">
        <v>34</v>
      </c>
      <c r="R36455">
        <v>5</v>
      </c>
      <c r="S36455" t="s">
        <v>6</v>
      </c>
    </row>
    <row r="36456" spans="1:19" x14ac:dyDescent="0.3">
      <c r="A36456" t="s">
        <v>4</v>
      </c>
      <c r="B36456" s="1">
        <v>45072.695104166669</v>
      </c>
      <c r="C36456" s="1">
        <v>45072.712256944447</v>
      </c>
      <c r="D36456">
        <v>41.902898333333333</v>
      </c>
      <c r="E36456">
        <v>-87.637655333333328</v>
      </c>
      <c r="F36456">
        <v>41.96</v>
      </c>
      <c r="G36456">
        <v>-87.66</v>
      </c>
      <c r="H36456" t="s">
        <v>1</v>
      </c>
      <c r="I36456" s="2">
        <v>45072</v>
      </c>
      <c r="J36456">
        <v>16</v>
      </c>
      <c r="K36456" s="2">
        <v>45072</v>
      </c>
      <c r="L36456">
        <v>17</v>
      </c>
      <c r="M36456" t="s">
        <v>7</v>
      </c>
      <c r="N36456">
        <v>24</v>
      </c>
      <c r="O36456" t="s">
        <v>5</v>
      </c>
      <c r="P36456" t="s">
        <v>33</v>
      </c>
      <c r="Q36456" t="s">
        <v>34</v>
      </c>
      <c r="R36456">
        <v>5</v>
      </c>
      <c r="S36456" t="s">
        <v>6</v>
      </c>
    </row>
    <row r="36457" spans="1:19" x14ac:dyDescent="0.3">
      <c r="A36457" t="s">
        <v>4</v>
      </c>
      <c r="B36457" s="1">
        <v>45072.249884259261</v>
      </c>
      <c r="C36457" s="1">
        <v>45072.253564814811</v>
      </c>
      <c r="D36457">
        <v>41.841661500000001</v>
      </c>
      <c r="E36457">
        <v>-87.657352500000002</v>
      </c>
      <c r="F36457">
        <v>41.85</v>
      </c>
      <c r="G36457">
        <v>-87.66</v>
      </c>
      <c r="H36457" t="s">
        <v>1</v>
      </c>
      <c r="I36457" s="2">
        <v>45072</v>
      </c>
      <c r="J36457">
        <v>5</v>
      </c>
      <c r="K36457" s="2">
        <v>45072</v>
      </c>
      <c r="L36457">
        <v>6</v>
      </c>
      <c r="M36457" t="s">
        <v>7</v>
      </c>
      <c r="N36457">
        <v>5</v>
      </c>
      <c r="O36457" t="s">
        <v>5</v>
      </c>
      <c r="P36457" t="s">
        <v>33</v>
      </c>
      <c r="Q36457" t="s">
        <v>34</v>
      </c>
      <c r="R36457">
        <v>5</v>
      </c>
      <c r="S36457" t="s">
        <v>6</v>
      </c>
    </row>
    <row r="36458" spans="1:19" x14ac:dyDescent="0.3">
      <c r="A36458" t="s">
        <v>4</v>
      </c>
      <c r="B36458" s="1">
        <v>45072.559594907405</v>
      </c>
      <c r="C36458" s="1">
        <v>45072.566840277781</v>
      </c>
      <c r="D36458">
        <v>41.929542779999998</v>
      </c>
      <c r="E36458">
        <v>-87.707880259000007</v>
      </c>
      <c r="F36458">
        <v>41.92</v>
      </c>
      <c r="G36458">
        <v>-87.72</v>
      </c>
      <c r="H36458" t="s">
        <v>1</v>
      </c>
      <c r="I36458" s="2">
        <v>45072</v>
      </c>
      <c r="J36458">
        <v>13</v>
      </c>
      <c r="K36458" s="2">
        <v>45072</v>
      </c>
      <c r="L36458">
        <v>13</v>
      </c>
      <c r="M36458" t="s">
        <v>7</v>
      </c>
      <c r="N36458">
        <v>10</v>
      </c>
      <c r="O36458" t="s">
        <v>5</v>
      </c>
      <c r="P36458" t="s">
        <v>33</v>
      </c>
      <c r="Q36458" t="s">
        <v>34</v>
      </c>
      <c r="R36458">
        <v>5</v>
      </c>
      <c r="S36458" t="s">
        <v>6</v>
      </c>
    </row>
    <row r="36459" spans="1:19" x14ac:dyDescent="0.3">
      <c r="A36459" t="s">
        <v>4</v>
      </c>
      <c r="B36459" s="1">
        <v>45072.654050925928</v>
      </c>
      <c r="C36459" s="1">
        <v>45072.660416666666</v>
      </c>
      <c r="D36459">
        <v>41.965241550999998</v>
      </c>
      <c r="E36459">
        <v>-87.658401966</v>
      </c>
      <c r="F36459">
        <v>41.94</v>
      </c>
      <c r="G36459">
        <v>-87.64</v>
      </c>
      <c r="H36459" t="s">
        <v>1</v>
      </c>
      <c r="I36459" s="2">
        <v>45072</v>
      </c>
      <c r="J36459">
        <v>15</v>
      </c>
      <c r="K36459" s="2">
        <v>45072</v>
      </c>
      <c r="L36459">
        <v>15</v>
      </c>
      <c r="M36459" t="s">
        <v>7</v>
      </c>
      <c r="N36459">
        <v>9</v>
      </c>
      <c r="O36459" t="s">
        <v>5</v>
      </c>
      <c r="P36459" t="s">
        <v>33</v>
      </c>
      <c r="Q36459" t="s">
        <v>34</v>
      </c>
      <c r="R36459">
        <v>5</v>
      </c>
      <c r="S36459" t="s">
        <v>6</v>
      </c>
    </row>
    <row r="36460" spans="1:19" x14ac:dyDescent="0.3">
      <c r="A36460" t="s">
        <v>4</v>
      </c>
      <c r="B36460" s="1">
        <v>45072.387673611112</v>
      </c>
      <c r="C36460" s="1">
        <v>45072.389143518521</v>
      </c>
      <c r="D36460">
        <v>41.814078666666667</v>
      </c>
      <c r="E36460">
        <v>-87.597034833333339</v>
      </c>
      <c r="F36460">
        <v>41.82</v>
      </c>
      <c r="G36460">
        <v>-87.6</v>
      </c>
      <c r="H36460" t="s">
        <v>1</v>
      </c>
      <c r="I36460" s="2">
        <v>45072</v>
      </c>
      <c r="J36460">
        <v>9</v>
      </c>
      <c r="K36460" s="2">
        <v>45072</v>
      </c>
      <c r="L36460">
        <v>9</v>
      </c>
      <c r="M36460" t="s">
        <v>7</v>
      </c>
      <c r="N36460">
        <v>2</v>
      </c>
      <c r="O36460" t="s">
        <v>5</v>
      </c>
      <c r="P36460" t="s">
        <v>33</v>
      </c>
      <c r="Q36460" t="s">
        <v>34</v>
      </c>
      <c r="R36460">
        <v>5</v>
      </c>
      <c r="S36460" t="s">
        <v>6</v>
      </c>
    </row>
    <row r="36461" spans="1:19" x14ac:dyDescent="0.3">
      <c r="A36461" t="s">
        <v>4</v>
      </c>
      <c r="B36461" s="1">
        <v>45072.805775462963</v>
      </c>
      <c r="C36461" s="1">
        <v>45072.810081018521</v>
      </c>
      <c r="D36461">
        <v>41.940165639</v>
      </c>
      <c r="E36461">
        <v>-87.652929901999997</v>
      </c>
      <c r="F36461">
        <v>41.95</v>
      </c>
      <c r="G36461">
        <v>-87.65</v>
      </c>
      <c r="H36461" t="s">
        <v>1</v>
      </c>
      <c r="I36461" s="2">
        <v>45072</v>
      </c>
      <c r="J36461">
        <v>19</v>
      </c>
      <c r="K36461" s="2">
        <v>45072</v>
      </c>
      <c r="L36461">
        <v>19</v>
      </c>
      <c r="M36461" t="s">
        <v>7</v>
      </c>
      <c r="N36461">
        <v>6</v>
      </c>
      <c r="O36461" t="s">
        <v>5</v>
      </c>
      <c r="P36461" t="s">
        <v>33</v>
      </c>
      <c r="Q36461" t="s">
        <v>34</v>
      </c>
      <c r="R36461">
        <v>5</v>
      </c>
      <c r="S36461" t="s">
        <v>6</v>
      </c>
    </row>
    <row r="36462" spans="1:19" x14ac:dyDescent="0.3">
      <c r="A36462" t="s">
        <v>4</v>
      </c>
      <c r="B36462" s="1">
        <v>45072.066388888888</v>
      </c>
      <c r="C36462" s="1">
        <v>45072.067708333336</v>
      </c>
      <c r="D36462">
        <v>41.864836097000001</v>
      </c>
      <c r="E36462">
        <v>-87.647044777999994</v>
      </c>
      <c r="F36462">
        <v>41.862378</v>
      </c>
      <c r="G36462">
        <v>-87.651061999999996</v>
      </c>
      <c r="H36462" t="s">
        <v>1</v>
      </c>
      <c r="I36462" s="2">
        <v>45072</v>
      </c>
      <c r="J36462">
        <v>1</v>
      </c>
      <c r="K36462" s="2">
        <v>45072</v>
      </c>
      <c r="L36462">
        <v>1</v>
      </c>
      <c r="M36462" t="s">
        <v>7</v>
      </c>
      <c r="N36462">
        <v>1</v>
      </c>
      <c r="O36462" t="s">
        <v>5</v>
      </c>
      <c r="P36462" t="s">
        <v>33</v>
      </c>
      <c r="Q36462" t="s">
        <v>34</v>
      </c>
      <c r="R36462">
        <v>5</v>
      </c>
      <c r="S36462" t="s">
        <v>6</v>
      </c>
    </row>
    <row r="36463" spans="1:19" x14ac:dyDescent="0.3">
      <c r="A36463" t="s">
        <v>4</v>
      </c>
      <c r="B36463" s="1">
        <v>45072.560324074075</v>
      </c>
      <c r="C36463" s="1">
        <v>45072.566284722219</v>
      </c>
      <c r="D36463">
        <v>41.936417102999997</v>
      </c>
      <c r="E36463">
        <v>-87.652621745999994</v>
      </c>
      <c r="F36463">
        <v>41.95</v>
      </c>
      <c r="G36463">
        <v>-87.65</v>
      </c>
      <c r="H36463" t="s">
        <v>1</v>
      </c>
      <c r="I36463" s="2">
        <v>45072</v>
      </c>
      <c r="J36463">
        <v>13</v>
      </c>
      <c r="K36463" s="2">
        <v>45072</v>
      </c>
      <c r="L36463">
        <v>13</v>
      </c>
      <c r="M36463" t="s">
        <v>7</v>
      </c>
      <c r="N36463">
        <v>8</v>
      </c>
      <c r="O36463" t="s">
        <v>5</v>
      </c>
      <c r="P36463" t="s">
        <v>33</v>
      </c>
      <c r="Q36463" t="s">
        <v>34</v>
      </c>
      <c r="R36463">
        <v>5</v>
      </c>
      <c r="S36463" t="s">
        <v>6</v>
      </c>
    </row>
    <row r="36464" spans="1:19" x14ac:dyDescent="0.3">
      <c r="A36464" t="s">
        <v>4</v>
      </c>
      <c r="B36464" s="1">
        <v>45072.601458333331</v>
      </c>
      <c r="C36464" s="1">
        <v>45072.605833333335</v>
      </c>
      <c r="D36464">
        <v>41.915968333333332</v>
      </c>
      <c r="E36464">
        <v>-87.677376166666662</v>
      </c>
      <c r="F36464">
        <v>41.922694999999997</v>
      </c>
      <c r="G36464">
        <v>-87.697153</v>
      </c>
      <c r="H36464" t="s">
        <v>1</v>
      </c>
      <c r="I36464" s="2">
        <v>45072</v>
      </c>
      <c r="J36464">
        <v>14</v>
      </c>
      <c r="K36464" s="2">
        <v>45072</v>
      </c>
      <c r="L36464">
        <v>14</v>
      </c>
      <c r="M36464" t="s">
        <v>7</v>
      </c>
      <c r="N36464">
        <v>6</v>
      </c>
      <c r="O36464" t="s">
        <v>5</v>
      </c>
      <c r="P36464" t="s">
        <v>33</v>
      </c>
      <c r="Q36464" t="s">
        <v>34</v>
      </c>
      <c r="R36464">
        <v>5</v>
      </c>
      <c r="S36464" t="s">
        <v>6</v>
      </c>
    </row>
    <row r="36465" spans="1:19" x14ac:dyDescent="0.3">
      <c r="A36465" t="s">
        <v>4</v>
      </c>
      <c r="B36465" s="1">
        <v>45072.911122685182</v>
      </c>
      <c r="C36465" s="1">
        <v>45072.919618055559</v>
      </c>
      <c r="D36465">
        <v>41.936524153000001</v>
      </c>
      <c r="E36465">
        <v>-87.652778149</v>
      </c>
      <c r="F36465">
        <v>41.94</v>
      </c>
      <c r="G36465">
        <v>-87.68</v>
      </c>
      <c r="H36465" t="s">
        <v>1</v>
      </c>
      <c r="I36465" s="2">
        <v>45072</v>
      </c>
      <c r="J36465">
        <v>21</v>
      </c>
      <c r="K36465" s="2">
        <v>45072</v>
      </c>
      <c r="L36465">
        <v>22</v>
      </c>
      <c r="M36465" t="s">
        <v>7</v>
      </c>
      <c r="N36465">
        <v>12</v>
      </c>
      <c r="O36465" t="s">
        <v>5</v>
      </c>
      <c r="P36465" t="s">
        <v>33</v>
      </c>
      <c r="Q36465" t="s">
        <v>34</v>
      </c>
      <c r="R36465">
        <v>5</v>
      </c>
      <c r="S36465" t="s">
        <v>6</v>
      </c>
    </row>
    <row r="36466" spans="1:19" x14ac:dyDescent="0.3">
      <c r="A36466" t="s">
        <v>4</v>
      </c>
      <c r="B36466" s="1">
        <v>45072.458356481482</v>
      </c>
      <c r="C36466" s="1">
        <v>45072.468101851853</v>
      </c>
      <c r="D36466">
        <v>41.802339666666668</v>
      </c>
      <c r="E36466">
        <v>-87.586752833333335</v>
      </c>
      <c r="F36466">
        <v>41.8</v>
      </c>
      <c r="G36466">
        <v>-87.58</v>
      </c>
      <c r="H36466" t="s">
        <v>1</v>
      </c>
      <c r="I36466" s="2">
        <v>45072</v>
      </c>
      <c r="J36466">
        <v>11</v>
      </c>
      <c r="K36466" s="2">
        <v>45072</v>
      </c>
      <c r="L36466">
        <v>11</v>
      </c>
      <c r="M36466" t="s">
        <v>7</v>
      </c>
      <c r="N36466">
        <v>14</v>
      </c>
      <c r="O36466" t="s">
        <v>5</v>
      </c>
      <c r="P36466" t="s">
        <v>33</v>
      </c>
      <c r="Q36466" t="s">
        <v>34</v>
      </c>
      <c r="R36466">
        <v>5</v>
      </c>
      <c r="S36466" t="s">
        <v>6</v>
      </c>
    </row>
    <row r="36467" spans="1:19" x14ac:dyDescent="0.3">
      <c r="A36467" t="s">
        <v>4</v>
      </c>
      <c r="B36467" s="1">
        <v>45072.606481481482</v>
      </c>
      <c r="C36467" s="1">
        <v>45072.612835648149</v>
      </c>
      <c r="D36467">
        <v>41.877472042999997</v>
      </c>
      <c r="E36467">
        <v>-87.635045648000002</v>
      </c>
      <c r="F36467">
        <v>41.87</v>
      </c>
      <c r="G36467">
        <v>-87.65</v>
      </c>
      <c r="H36467" t="s">
        <v>1</v>
      </c>
      <c r="I36467" s="2">
        <v>45072</v>
      </c>
      <c r="J36467">
        <v>14</v>
      </c>
      <c r="K36467" s="2">
        <v>45072</v>
      </c>
      <c r="L36467">
        <v>14</v>
      </c>
      <c r="M36467" t="s">
        <v>7</v>
      </c>
      <c r="N36467">
        <v>9</v>
      </c>
      <c r="O36467" t="s">
        <v>5</v>
      </c>
      <c r="P36467" t="s">
        <v>33</v>
      </c>
      <c r="Q36467" t="s">
        <v>34</v>
      </c>
      <c r="R36467">
        <v>5</v>
      </c>
      <c r="S36467" t="s">
        <v>6</v>
      </c>
    </row>
    <row r="36468" spans="1:19" x14ac:dyDescent="0.3">
      <c r="A36468" t="s">
        <v>4</v>
      </c>
      <c r="B36468" s="1">
        <v>45072.461458333331</v>
      </c>
      <c r="C36468" s="1">
        <v>45072.469155092593</v>
      </c>
      <c r="D36468">
        <v>41.937580705000002</v>
      </c>
      <c r="E36468">
        <v>-87.644098997</v>
      </c>
      <c r="F36468">
        <v>41.91</v>
      </c>
      <c r="G36468">
        <v>-87.64</v>
      </c>
      <c r="H36468" t="s">
        <v>1</v>
      </c>
      <c r="I36468" s="2">
        <v>45072</v>
      </c>
      <c r="J36468">
        <v>11</v>
      </c>
      <c r="K36468" s="2">
        <v>45072</v>
      </c>
      <c r="L36468">
        <v>11</v>
      </c>
      <c r="M36468" t="s">
        <v>7</v>
      </c>
      <c r="N36468">
        <v>11</v>
      </c>
      <c r="O36468" t="s">
        <v>5</v>
      </c>
      <c r="P36468" t="s">
        <v>33</v>
      </c>
      <c r="Q36468" t="s">
        <v>34</v>
      </c>
      <c r="R36468">
        <v>5</v>
      </c>
      <c r="S36468" t="s">
        <v>6</v>
      </c>
    </row>
    <row r="36469" spans="1:19" x14ac:dyDescent="0.3">
      <c r="A36469" t="s">
        <v>4</v>
      </c>
      <c r="B36469" s="1">
        <v>45072.638912037037</v>
      </c>
      <c r="C36469" s="1">
        <v>45072.641226851854</v>
      </c>
      <c r="D36469">
        <v>41.791667666666669</v>
      </c>
      <c r="E36469">
        <v>-87.583967000000001</v>
      </c>
      <c r="F36469">
        <v>41.79</v>
      </c>
      <c r="G36469">
        <v>-87.58</v>
      </c>
      <c r="H36469" t="s">
        <v>1</v>
      </c>
      <c r="I36469" s="2">
        <v>45072</v>
      </c>
      <c r="J36469">
        <v>15</v>
      </c>
      <c r="K36469" s="2">
        <v>45072</v>
      </c>
      <c r="L36469">
        <v>15</v>
      </c>
      <c r="M36469" t="s">
        <v>7</v>
      </c>
      <c r="N36469">
        <v>3</v>
      </c>
      <c r="O36469" t="s">
        <v>5</v>
      </c>
      <c r="P36469" t="s">
        <v>33</v>
      </c>
      <c r="Q36469" t="s">
        <v>34</v>
      </c>
      <c r="R36469">
        <v>5</v>
      </c>
      <c r="S36469" t="s">
        <v>6</v>
      </c>
    </row>
    <row r="36470" spans="1:19" x14ac:dyDescent="0.3">
      <c r="A36470" t="s">
        <v>4</v>
      </c>
      <c r="B36470" s="1">
        <v>45072.634594907409</v>
      </c>
      <c r="C36470" s="1">
        <v>45072.637939814813</v>
      </c>
      <c r="D36470">
        <v>41.793314099</v>
      </c>
      <c r="E36470">
        <v>-87.587710857000005</v>
      </c>
      <c r="F36470">
        <v>41.79</v>
      </c>
      <c r="G36470">
        <v>-87.6</v>
      </c>
      <c r="H36470" t="s">
        <v>1</v>
      </c>
      <c r="I36470" s="2">
        <v>45072</v>
      </c>
      <c r="J36470">
        <v>15</v>
      </c>
      <c r="K36470" s="2">
        <v>45072</v>
      </c>
      <c r="L36470">
        <v>15</v>
      </c>
      <c r="M36470" t="s">
        <v>7</v>
      </c>
      <c r="N36470">
        <v>4</v>
      </c>
      <c r="O36470" t="s">
        <v>5</v>
      </c>
      <c r="P36470" t="s">
        <v>33</v>
      </c>
      <c r="Q36470" t="s">
        <v>34</v>
      </c>
      <c r="R36470">
        <v>5</v>
      </c>
      <c r="S36470" t="s">
        <v>6</v>
      </c>
    </row>
    <row r="36471" spans="1:19" x14ac:dyDescent="0.3">
      <c r="A36471" t="s">
        <v>4</v>
      </c>
      <c r="B36471" s="1">
        <v>45072.531886574077</v>
      </c>
      <c r="C36471" s="1">
        <v>45072.53429398148</v>
      </c>
      <c r="D36471">
        <v>41.895737500000003</v>
      </c>
      <c r="E36471">
        <v>-87.698623499999997</v>
      </c>
      <c r="F36471">
        <v>41.9</v>
      </c>
      <c r="G36471">
        <v>-87.7</v>
      </c>
      <c r="H36471" t="s">
        <v>1</v>
      </c>
      <c r="I36471" s="2">
        <v>45072</v>
      </c>
      <c r="J36471">
        <v>12</v>
      </c>
      <c r="K36471" s="2">
        <v>45072</v>
      </c>
      <c r="L36471">
        <v>12</v>
      </c>
      <c r="M36471" t="s">
        <v>7</v>
      </c>
      <c r="N36471">
        <v>3</v>
      </c>
      <c r="O36471" t="s">
        <v>5</v>
      </c>
      <c r="P36471" t="s">
        <v>33</v>
      </c>
      <c r="Q36471" t="s">
        <v>34</v>
      </c>
      <c r="R36471">
        <v>5</v>
      </c>
      <c r="S36471" t="s">
        <v>6</v>
      </c>
    </row>
    <row r="36472" spans="1:19" x14ac:dyDescent="0.3">
      <c r="A36472" t="s">
        <v>4</v>
      </c>
      <c r="B36472" s="1">
        <v>45072.486851851849</v>
      </c>
      <c r="C36472" s="1">
        <v>45072.49931712963</v>
      </c>
      <c r="D36472">
        <v>41.904696584</v>
      </c>
      <c r="E36472">
        <v>-87.640814661999997</v>
      </c>
      <c r="F36472">
        <v>41.89</v>
      </c>
      <c r="G36472">
        <v>-87.62</v>
      </c>
      <c r="H36472" t="s">
        <v>1</v>
      </c>
      <c r="I36472" s="2">
        <v>45072</v>
      </c>
      <c r="J36472">
        <v>11</v>
      </c>
      <c r="K36472" s="2">
        <v>45072</v>
      </c>
      <c r="L36472">
        <v>11</v>
      </c>
      <c r="M36472" t="s">
        <v>7</v>
      </c>
      <c r="N36472">
        <v>17</v>
      </c>
      <c r="O36472" t="s">
        <v>5</v>
      </c>
      <c r="P36472" t="s">
        <v>33</v>
      </c>
      <c r="Q36472" t="s">
        <v>34</v>
      </c>
      <c r="R36472">
        <v>5</v>
      </c>
      <c r="S36472" t="s">
        <v>6</v>
      </c>
    </row>
    <row r="36473" spans="1:19" x14ac:dyDescent="0.3">
      <c r="A36473" t="s">
        <v>4</v>
      </c>
      <c r="B36473" s="1">
        <v>45072.768761574072</v>
      </c>
      <c r="C36473" s="1">
        <v>45072.77039351852</v>
      </c>
      <c r="D36473">
        <v>41.915753333333335</v>
      </c>
      <c r="E36473">
        <v>-87.634624333333335</v>
      </c>
      <c r="F36473">
        <v>41.91</v>
      </c>
      <c r="G36473">
        <v>-87.63</v>
      </c>
      <c r="H36473" t="s">
        <v>1</v>
      </c>
      <c r="I36473" s="2">
        <v>45072</v>
      </c>
      <c r="J36473">
        <v>18</v>
      </c>
      <c r="K36473" s="2">
        <v>45072</v>
      </c>
      <c r="L36473">
        <v>18</v>
      </c>
      <c r="M36473" t="s">
        <v>7</v>
      </c>
      <c r="N36473">
        <v>2</v>
      </c>
      <c r="O36473" t="s">
        <v>5</v>
      </c>
      <c r="P36473" t="s">
        <v>33</v>
      </c>
      <c r="Q36473" t="s">
        <v>34</v>
      </c>
      <c r="R36473">
        <v>5</v>
      </c>
      <c r="S36473" t="s">
        <v>6</v>
      </c>
    </row>
    <row r="36474" spans="1:19" x14ac:dyDescent="0.3">
      <c r="A36474" t="s">
        <v>4</v>
      </c>
      <c r="B36474" s="1">
        <v>45072.943402777775</v>
      </c>
      <c r="C36474" s="1">
        <v>45072.964513888888</v>
      </c>
      <c r="D36474">
        <v>41.901234269</v>
      </c>
      <c r="E36474">
        <v>-87.623586059000004</v>
      </c>
      <c r="F36474">
        <v>41.85</v>
      </c>
      <c r="G36474">
        <v>-87.63</v>
      </c>
      <c r="H36474" t="s">
        <v>1</v>
      </c>
      <c r="I36474" s="2">
        <v>45072</v>
      </c>
      <c r="J36474">
        <v>22</v>
      </c>
      <c r="K36474" s="2">
        <v>45072</v>
      </c>
      <c r="L36474">
        <v>23</v>
      </c>
      <c r="M36474" t="s">
        <v>7</v>
      </c>
      <c r="N36474">
        <v>30</v>
      </c>
      <c r="O36474" t="s">
        <v>5</v>
      </c>
      <c r="P36474" t="s">
        <v>33</v>
      </c>
      <c r="Q36474" t="s">
        <v>34</v>
      </c>
      <c r="R36474">
        <v>5</v>
      </c>
      <c r="S36474" t="s">
        <v>6</v>
      </c>
    </row>
    <row r="36475" spans="1:19" x14ac:dyDescent="0.3">
      <c r="A36475" t="s">
        <v>4</v>
      </c>
      <c r="B36475" s="1">
        <v>45072.750960648147</v>
      </c>
      <c r="C36475" s="1">
        <v>45072.75377314815</v>
      </c>
      <c r="D36475">
        <v>41.871892166666669</v>
      </c>
      <c r="E36475">
        <v>-87.646641500000001</v>
      </c>
      <c r="F36475">
        <v>41.87</v>
      </c>
      <c r="G36475">
        <v>-87.65</v>
      </c>
      <c r="H36475" t="s">
        <v>1</v>
      </c>
      <c r="I36475" s="2">
        <v>45072</v>
      </c>
      <c r="J36475">
        <v>18</v>
      </c>
      <c r="K36475" s="2">
        <v>45072</v>
      </c>
      <c r="L36475">
        <v>18</v>
      </c>
      <c r="M36475" t="s">
        <v>7</v>
      </c>
      <c r="N36475">
        <v>4</v>
      </c>
      <c r="O36475" t="s">
        <v>5</v>
      </c>
      <c r="P36475" t="s">
        <v>33</v>
      </c>
      <c r="Q36475" t="s">
        <v>34</v>
      </c>
      <c r="R36475">
        <v>5</v>
      </c>
      <c r="S36475" t="s">
        <v>6</v>
      </c>
    </row>
    <row r="36476" spans="1:19" x14ac:dyDescent="0.3">
      <c r="A36476" t="s">
        <v>4</v>
      </c>
      <c r="B36476" s="1">
        <v>45072.690509259257</v>
      </c>
      <c r="C36476" s="1">
        <v>45072.713101851848</v>
      </c>
      <c r="D36476">
        <v>41.902625202999999</v>
      </c>
      <c r="E36476">
        <v>-87.631757140000005</v>
      </c>
      <c r="F36476">
        <v>41.94</v>
      </c>
      <c r="G36476">
        <v>-87.72</v>
      </c>
      <c r="H36476" t="s">
        <v>1</v>
      </c>
      <c r="I36476" s="2">
        <v>45072</v>
      </c>
      <c r="J36476">
        <v>16</v>
      </c>
      <c r="K36476" s="2">
        <v>45072</v>
      </c>
      <c r="L36476">
        <v>17</v>
      </c>
      <c r="M36476" t="s">
        <v>7</v>
      </c>
      <c r="N36476">
        <v>32</v>
      </c>
      <c r="O36476" t="s">
        <v>5</v>
      </c>
      <c r="P36476" t="s">
        <v>33</v>
      </c>
      <c r="Q36476" t="s">
        <v>34</v>
      </c>
      <c r="R36476">
        <v>5</v>
      </c>
      <c r="S36476" t="s">
        <v>6</v>
      </c>
    </row>
    <row r="36477" spans="1:19" x14ac:dyDescent="0.3">
      <c r="A36477" t="s">
        <v>4</v>
      </c>
      <c r="B36477" s="1">
        <v>45072.564317129632</v>
      </c>
      <c r="C36477" s="1">
        <v>45072.568067129629</v>
      </c>
      <c r="D36477">
        <v>41.900302833333335</v>
      </c>
      <c r="E36477">
        <v>-87.69697983333333</v>
      </c>
      <c r="F36477">
        <v>41.9</v>
      </c>
      <c r="G36477">
        <v>-87.68</v>
      </c>
      <c r="H36477" t="s">
        <v>1</v>
      </c>
      <c r="I36477" s="2">
        <v>45072</v>
      </c>
      <c r="J36477">
        <v>13</v>
      </c>
      <c r="K36477" s="2">
        <v>45072</v>
      </c>
      <c r="L36477">
        <v>13</v>
      </c>
      <c r="M36477" t="s">
        <v>7</v>
      </c>
      <c r="N36477">
        <v>5</v>
      </c>
      <c r="O36477" t="s">
        <v>5</v>
      </c>
      <c r="P36477" t="s">
        <v>33</v>
      </c>
      <c r="Q36477" t="s">
        <v>34</v>
      </c>
      <c r="R36477">
        <v>5</v>
      </c>
      <c r="S36477" t="s">
        <v>6</v>
      </c>
    </row>
    <row r="36478" spans="1:19" x14ac:dyDescent="0.3">
      <c r="A36478" t="s">
        <v>4</v>
      </c>
      <c r="B36478" s="1">
        <v>45072.696342592593</v>
      </c>
      <c r="C36478" s="1">
        <v>45072.704247685186</v>
      </c>
      <c r="D36478">
        <v>41.88</v>
      </c>
      <c r="E36478">
        <v>-87.65</v>
      </c>
      <c r="F36478">
        <v>41.903449999999999</v>
      </c>
      <c r="G36478">
        <v>-87.667747000000006</v>
      </c>
      <c r="H36478" t="s">
        <v>1</v>
      </c>
      <c r="I36478" s="2">
        <v>45072</v>
      </c>
      <c r="J36478">
        <v>16</v>
      </c>
      <c r="K36478" s="2">
        <v>45072</v>
      </c>
      <c r="L36478">
        <v>16</v>
      </c>
      <c r="M36478" t="s">
        <v>7</v>
      </c>
      <c r="N36478">
        <v>11</v>
      </c>
      <c r="O36478" t="s">
        <v>5</v>
      </c>
      <c r="P36478" t="s">
        <v>33</v>
      </c>
      <c r="Q36478" t="s">
        <v>34</v>
      </c>
      <c r="R36478">
        <v>5</v>
      </c>
      <c r="S36478" t="s">
        <v>6</v>
      </c>
    </row>
    <row r="36479" spans="1:19" x14ac:dyDescent="0.3">
      <c r="A36479" t="s">
        <v>4</v>
      </c>
      <c r="B36479" s="1">
        <v>45072.708460648151</v>
      </c>
      <c r="C36479" s="1">
        <v>45072.711898148147</v>
      </c>
      <c r="D36479">
        <v>41.907232761000003</v>
      </c>
      <c r="E36479">
        <v>-87.655726432999998</v>
      </c>
      <c r="F36479">
        <v>41.903449999999999</v>
      </c>
      <c r="G36479">
        <v>-87.667747000000006</v>
      </c>
      <c r="H36479" t="s">
        <v>1</v>
      </c>
      <c r="I36479" s="2">
        <v>45072</v>
      </c>
      <c r="J36479">
        <v>17</v>
      </c>
      <c r="K36479" s="2">
        <v>45072</v>
      </c>
      <c r="L36479">
        <v>17</v>
      </c>
      <c r="M36479" t="s">
        <v>7</v>
      </c>
      <c r="N36479">
        <v>4</v>
      </c>
      <c r="O36479" t="s">
        <v>5</v>
      </c>
      <c r="P36479" t="s">
        <v>33</v>
      </c>
      <c r="Q36479" t="s">
        <v>34</v>
      </c>
      <c r="R36479">
        <v>5</v>
      </c>
      <c r="S36479" t="s">
        <v>6</v>
      </c>
    </row>
    <row r="36480" spans="1:19" x14ac:dyDescent="0.3">
      <c r="A36480" t="s">
        <v>4</v>
      </c>
      <c r="B36480" s="1">
        <v>45072.583379629628</v>
      </c>
      <c r="C36480" s="1">
        <v>45072.590011574073</v>
      </c>
      <c r="D36480">
        <v>41.874599833333335</v>
      </c>
      <c r="E36480">
        <v>-87.657036333333338</v>
      </c>
      <c r="F36480">
        <v>41.86650148316</v>
      </c>
      <c r="G36480">
        <v>-87.684697069999999</v>
      </c>
      <c r="H36480" t="s">
        <v>1</v>
      </c>
      <c r="I36480" s="2">
        <v>45072</v>
      </c>
      <c r="J36480">
        <v>14</v>
      </c>
      <c r="K36480" s="2">
        <v>45072</v>
      </c>
      <c r="L36480">
        <v>14</v>
      </c>
      <c r="M36480" t="s">
        <v>7</v>
      </c>
      <c r="N36480">
        <v>9</v>
      </c>
      <c r="O36480" t="s">
        <v>5</v>
      </c>
      <c r="P36480" t="s">
        <v>33</v>
      </c>
      <c r="Q36480" t="s">
        <v>34</v>
      </c>
      <c r="R36480">
        <v>5</v>
      </c>
      <c r="S36480" t="s">
        <v>6</v>
      </c>
    </row>
    <row r="36481" spans="1:19" x14ac:dyDescent="0.3">
      <c r="A36481" t="s">
        <v>4</v>
      </c>
      <c r="B36481" s="1">
        <v>45072.479907407411</v>
      </c>
      <c r="C36481" s="1">
        <v>45072.490555555552</v>
      </c>
      <c r="D36481">
        <v>41.907643913999998</v>
      </c>
      <c r="E36481">
        <v>-87.672542214000003</v>
      </c>
      <c r="F36481">
        <v>41.898969000000001</v>
      </c>
      <c r="G36481">
        <v>-87.629912000000004</v>
      </c>
      <c r="H36481" t="s">
        <v>1</v>
      </c>
      <c r="I36481" s="2">
        <v>45072</v>
      </c>
      <c r="J36481">
        <v>11</v>
      </c>
      <c r="K36481" s="2">
        <v>45072</v>
      </c>
      <c r="L36481">
        <v>11</v>
      </c>
      <c r="M36481" t="s">
        <v>7</v>
      </c>
      <c r="N36481">
        <v>15</v>
      </c>
      <c r="O36481" t="s">
        <v>5</v>
      </c>
      <c r="P36481" t="s">
        <v>33</v>
      </c>
      <c r="Q36481" t="s">
        <v>34</v>
      </c>
      <c r="R36481">
        <v>5</v>
      </c>
      <c r="S36481" t="s">
        <v>6</v>
      </c>
    </row>
    <row r="36482" spans="1:19" x14ac:dyDescent="0.3">
      <c r="A36482" t="s">
        <v>4</v>
      </c>
      <c r="B36482" s="1">
        <v>45072.758460648147</v>
      </c>
      <c r="C36482" s="1">
        <v>45072.764282407406</v>
      </c>
      <c r="D36482">
        <v>41.889178276000003</v>
      </c>
      <c r="E36482">
        <v>-87.63845551</v>
      </c>
      <c r="F36482">
        <v>41.876268000000003</v>
      </c>
      <c r="G36482">
        <v>-87.629154999999997</v>
      </c>
      <c r="H36482" t="s">
        <v>1</v>
      </c>
      <c r="I36482" s="2">
        <v>45072</v>
      </c>
      <c r="J36482">
        <v>18</v>
      </c>
      <c r="K36482" s="2">
        <v>45072</v>
      </c>
      <c r="L36482">
        <v>18</v>
      </c>
      <c r="M36482" t="s">
        <v>7</v>
      </c>
      <c r="N36482">
        <v>8</v>
      </c>
      <c r="O36482" t="s">
        <v>5</v>
      </c>
      <c r="P36482" t="s">
        <v>33</v>
      </c>
      <c r="Q36482" t="s">
        <v>34</v>
      </c>
      <c r="R36482">
        <v>5</v>
      </c>
      <c r="S36482" t="s">
        <v>6</v>
      </c>
    </row>
    <row r="36483" spans="1:19" x14ac:dyDescent="0.3">
      <c r="A36483" t="s">
        <v>4</v>
      </c>
      <c r="B36483" s="1">
        <v>45072.647511574076</v>
      </c>
      <c r="C36483" s="1">
        <v>45072.647604166668</v>
      </c>
      <c r="D36483">
        <v>41.917890190999998</v>
      </c>
      <c r="E36483">
        <v>-87.653405905</v>
      </c>
      <c r="F36483">
        <v>41.917891025999999</v>
      </c>
      <c r="G36483">
        <v>-87.653401732000006</v>
      </c>
      <c r="H36483" t="s">
        <v>1</v>
      </c>
      <c r="I36483" s="2">
        <v>45072</v>
      </c>
      <c r="J36483">
        <v>15</v>
      </c>
      <c r="K36483" s="2">
        <v>45072</v>
      </c>
      <c r="L36483">
        <v>15</v>
      </c>
      <c r="M36483" t="s">
        <v>7</v>
      </c>
      <c r="N36483">
        <v>0</v>
      </c>
      <c r="O36483" t="s">
        <v>5</v>
      </c>
      <c r="P36483" t="s">
        <v>33</v>
      </c>
      <c r="Q36483" t="s">
        <v>34</v>
      </c>
      <c r="R36483">
        <v>5</v>
      </c>
      <c r="S36483" t="s">
        <v>6</v>
      </c>
    </row>
    <row r="36484" spans="1:19" x14ac:dyDescent="0.3">
      <c r="A36484" t="s">
        <v>4</v>
      </c>
      <c r="B36484" s="1">
        <v>45072.629884259259</v>
      </c>
      <c r="C36484" s="1">
        <v>45072.642962962964</v>
      </c>
      <c r="D36484">
        <v>41.895812749999997</v>
      </c>
      <c r="E36484">
        <v>-87.698618530999994</v>
      </c>
      <c r="F36484">
        <v>41.906723999999997</v>
      </c>
      <c r="G36484">
        <v>-87.634829999999994</v>
      </c>
      <c r="H36484" t="s">
        <v>1</v>
      </c>
      <c r="I36484" s="2">
        <v>45072</v>
      </c>
      <c r="J36484">
        <v>15</v>
      </c>
      <c r="K36484" s="2">
        <v>45072</v>
      </c>
      <c r="L36484">
        <v>15</v>
      </c>
      <c r="M36484" t="s">
        <v>7</v>
      </c>
      <c r="N36484">
        <v>18</v>
      </c>
      <c r="O36484" t="s">
        <v>5</v>
      </c>
      <c r="P36484" t="s">
        <v>33</v>
      </c>
      <c r="Q36484" t="s">
        <v>34</v>
      </c>
      <c r="R36484">
        <v>5</v>
      </c>
      <c r="S36484" t="s">
        <v>6</v>
      </c>
    </row>
    <row r="36485" spans="1:19" x14ac:dyDescent="0.3">
      <c r="A36485" t="s">
        <v>4</v>
      </c>
      <c r="B36485" s="1">
        <v>45072.47488425926</v>
      </c>
      <c r="C36485" s="1">
        <v>45072.497939814813</v>
      </c>
      <c r="D36485">
        <v>41.965821147</v>
      </c>
      <c r="E36485">
        <v>-87.700849770999994</v>
      </c>
      <c r="F36485">
        <v>41.894722000000002</v>
      </c>
      <c r="G36485">
        <v>-87.634361999999996</v>
      </c>
      <c r="H36485" t="s">
        <v>1</v>
      </c>
      <c r="I36485" s="2">
        <v>45072</v>
      </c>
      <c r="J36485">
        <v>11</v>
      </c>
      <c r="K36485" s="2">
        <v>45072</v>
      </c>
      <c r="L36485">
        <v>11</v>
      </c>
      <c r="M36485" t="s">
        <v>7</v>
      </c>
      <c r="N36485">
        <v>33</v>
      </c>
      <c r="O36485" t="s">
        <v>5</v>
      </c>
      <c r="P36485" t="s">
        <v>33</v>
      </c>
      <c r="Q36485" t="s">
        <v>34</v>
      </c>
      <c r="R36485">
        <v>5</v>
      </c>
      <c r="S36485" t="s">
        <v>6</v>
      </c>
    </row>
    <row r="36486" spans="1:19" x14ac:dyDescent="0.3">
      <c r="A36486" t="s">
        <v>4</v>
      </c>
      <c r="B36486" s="1">
        <v>45072.768750000003</v>
      </c>
      <c r="C36486" s="1">
        <v>45072.771284722221</v>
      </c>
      <c r="D36486">
        <v>41.91581133333333</v>
      </c>
      <c r="E36486">
        <v>-87.634655499999994</v>
      </c>
      <c r="F36486">
        <v>41.906723999999997</v>
      </c>
      <c r="G36486">
        <v>-87.634829999999994</v>
      </c>
      <c r="H36486" t="s">
        <v>1</v>
      </c>
      <c r="I36486" s="2">
        <v>45072</v>
      </c>
      <c r="J36486">
        <v>18</v>
      </c>
      <c r="K36486" s="2">
        <v>45072</v>
      </c>
      <c r="L36486">
        <v>18</v>
      </c>
      <c r="M36486" t="s">
        <v>7</v>
      </c>
      <c r="N36486">
        <v>3</v>
      </c>
      <c r="O36486" t="s">
        <v>5</v>
      </c>
      <c r="P36486" t="s">
        <v>33</v>
      </c>
      <c r="Q36486" t="s">
        <v>34</v>
      </c>
      <c r="R36486">
        <v>5</v>
      </c>
      <c r="S36486" t="s">
        <v>6</v>
      </c>
    </row>
    <row r="36487" spans="1:19" x14ac:dyDescent="0.3">
      <c r="A36487" t="s">
        <v>4</v>
      </c>
      <c r="B36487" s="1">
        <v>45072.628969907404</v>
      </c>
      <c r="C36487" s="1">
        <v>45072.649699074071</v>
      </c>
      <c r="D36487">
        <v>41.885936333333333</v>
      </c>
      <c r="E36487">
        <v>-87.677104666666665</v>
      </c>
      <c r="F36487">
        <v>41.878316611830684</v>
      </c>
      <c r="G36487">
        <v>-87.640981078147888</v>
      </c>
      <c r="H36487" t="s">
        <v>1</v>
      </c>
      <c r="I36487" s="2">
        <v>45072</v>
      </c>
      <c r="J36487">
        <v>15</v>
      </c>
      <c r="K36487" s="2">
        <v>45072</v>
      </c>
      <c r="L36487">
        <v>15</v>
      </c>
      <c r="M36487" t="s">
        <v>7</v>
      </c>
      <c r="N36487">
        <v>29</v>
      </c>
      <c r="O36487" t="s">
        <v>5</v>
      </c>
      <c r="P36487" t="s">
        <v>33</v>
      </c>
      <c r="Q36487" t="s">
        <v>34</v>
      </c>
      <c r="R36487">
        <v>5</v>
      </c>
      <c r="S36487" t="s">
        <v>6</v>
      </c>
    </row>
    <row r="36488" spans="1:19" x14ac:dyDescent="0.3">
      <c r="A36488" t="s">
        <v>4</v>
      </c>
      <c r="B36488" s="1">
        <v>45072.372835648152</v>
      </c>
      <c r="C36488" s="1">
        <v>45072.372858796298</v>
      </c>
      <c r="D36488">
        <v>41.979927333333336</v>
      </c>
      <c r="E36488">
        <v>-87.681946999999994</v>
      </c>
      <c r="F36488">
        <v>41.979850999999996</v>
      </c>
      <c r="G36488">
        <v>-87.681932000000003</v>
      </c>
      <c r="H36488" t="s">
        <v>1</v>
      </c>
      <c r="I36488" s="2">
        <v>45072</v>
      </c>
      <c r="J36488">
        <v>8</v>
      </c>
      <c r="K36488" s="2">
        <v>45072</v>
      </c>
      <c r="L36488">
        <v>8</v>
      </c>
      <c r="M36488" t="s">
        <v>7</v>
      </c>
      <c r="N36488">
        <v>0</v>
      </c>
      <c r="O36488" t="s">
        <v>5</v>
      </c>
      <c r="P36488" t="s">
        <v>33</v>
      </c>
      <c r="Q36488" t="s">
        <v>34</v>
      </c>
      <c r="R36488">
        <v>5</v>
      </c>
      <c r="S36488" t="s">
        <v>6</v>
      </c>
    </row>
    <row r="36489" spans="1:19" x14ac:dyDescent="0.3">
      <c r="A36489" t="s">
        <v>4</v>
      </c>
      <c r="B36489" s="1">
        <v>45072.040231481478</v>
      </c>
      <c r="C36489" s="1">
        <v>45072.045613425929</v>
      </c>
      <c r="D36489">
        <v>41.918331860999999</v>
      </c>
      <c r="E36489">
        <v>-87.636315941999996</v>
      </c>
      <c r="F36489">
        <v>41.937582316006292</v>
      </c>
      <c r="G36489">
        <v>-87.644097805023193</v>
      </c>
      <c r="H36489" t="s">
        <v>1</v>
      </c>
      <c r="I36489" s="2">
        <v>45072</v>
      </c>
      <c r="J36489">
        <v>0</v>
      </c>
      <c r="K36489" s="2">
        <v>45072</v>
      </c>
      <c r="L36489">
        <v>1</v>
      </c>
      <c r="M36489" t="s">
        <v>7</v>
      </c>
      <c r="N36489">
        <v>7</v>
      </c>
      <c r="O36489" t="s">
        <v>5</v>
      </c>
      <c r="P36489" t="s">
        <v>33</v>
      </c>
      <c r="Q36489" t="s">
        <v>34</v>
      </c>
      <c r="R36489">
        <v>5</v>
      </c>
      <c r="S36489" t="s">
        <v>6</v>
      </c>
    </row>
    <row r="36490" spans="1:19" x14ac:dyDescent="0.3">
      <c r="A36490" t="s">
        <v>4</v>
      </c>
      <c r="B36490" s="1">
        <v>45072.551539351851</v>
      </c>
      <c r="C36490" s="1">
        <v>45072.556643518517</v>
      </c>
      <c r="D36490">
        <v>41.81644983333333</v>
      </c>
      <c r="E36490">
        <v>-87.606565833333335</v>
      </c>
      <c r="F36490">
        <v>41.831036314016103</v>
      </c>
      <c r="G36490">
        <v>-87.626797556877136</v>
      </c>
      <c r="H36490" t="s">
        <v>1</v>
      </c>
      <c r="I36490" s="2">
        <v>45072</v>
      </c>
      <c r="J36490">
        <v>13</v>
      </c>
      <c r="K36490" s="2">
        <v>45072</v>
      </c>
      <c r="L36490">
        <v>13</v>
      </c>
      <c r="M36490" t="s">
        <v>7</v>
      </c>
      <c r="N36490">
        <v>7</v>
      </c>
      <c r="O36490" t="s">
        <v>5</v>
      </c>
      <c r="P36490" t="s">
        <v>33</v>
      </c>
      <c r="Q36490" t="s">
        <v>34</v>
      </c>
      <c r="R36490">
        <v>5</v>
      </c>
      <c r="S36490" t="s">
        <v>6</v>
      </c>
    </row>
    <row r="36491" spans="1:19" x14ac:dyDescent="0.3">
      <c r="A36491" t="s">
        <v>4</v>
      </c>
      <c r="B36491" s="1">
        <v>45072.425879629627</v>
      </c>
      <c r="C36491" s="1">
        <v>45072.432037037041</v>
      </c>
      <c r="D36491">
        <v>41.928692166666664</v>
      </c>
      <c r="E36491">
        <v>-87.65381583333334</v>
      </c>
      <c r="F36491">
        <v>41.935879999999997</v>
      </c>
      <c r="G36491">
        <v>-87.678420000000003</v>
      </c>
      <c r="H36491" t="s">
        <v>1</v>
      </c>
      <c r="I36491" s="2">
        <v>45072</v>
      </c>
      <c r="J36491">
        <v>10</v>
      </c>
      <c r="K36491" s="2">
        <v>45072</v>
      </c>
      <c r="L36491">
        <v>10</v>
      </c>
      <c r="M36491" t="s">
        <v>7</v>
      </c>
      <c r="N36491">
        <v>8</v>
      </c>
      <c r="O36491" t="s">
        <v>5</v>
      </c>
      <c r="P36491" t="s">
        <v>33</v>
      </c>
      <c r="Q36491" t="s">
        <v>34</v>
      </c>
      <c r="R36491">
        <v>5</v>
      </c>
      <c r="S36491" t="s">
        <v>6</v>
      </c>
    </row>
    <row r="36492" spans="1:19" x14ac:dyDescent="0.3">
      <c r="A36492" t="s">
        <v>4</v>
      </c>
      <c r="B36492" s="1">
        <v>45072.367893518516</v>
      </c>
      <c r="C36492" s="1">
        <v>45072.370358796295</v>
      </c>
      <c r="D36492">
        <v>41.887228666666665</v>
      </c>
      <c r="E36492">
        <v>-87.628838000000002</v>
      </c>
      <c r="F36492">
        <v>41.879434091400128</v>
      </c>
      <c r="G36492">
        <v>-87.635504007339478</v>
      </c>
      <c r="H36492" t="s">
        <v>1</v>
      </c>
      <c r="I36492" s="2">
        <v>45072</v>
      </c>
      <c r="J36492">
        <v>8</v>
      </c>
      <c r="K36492" s="2">
        <v>45072</v>
      </c>
      <c r="L36492">
        <v>8</v>
      </c>
      <c r="M36492" t="s">
        <v>7</v>
      </c>
      <c r="N36492">
        <v>3</v>
      </c>
      <c r="O36492" t="s">
        <v>5</v>
      </c>
      <c r="P36492" t="s">
        <v>33</v>
      </c>
      <c r="Q36492" t="s">
        <v>34</v>
      </c>
      <c r="R36492">
        <v>5</v>
      </c>
      <c r="S36492" t="s">
        <v>6</v>
      </c>
    </row>
    <row r="36493" spans="1:19" x14ac:dyDescent="0.3">
      <c r="A36493" t="s">
        <v>4</v>
      </c>
      <c r="B36493" s="1">
        <v>45072.703321759262</v>
      </c>
      <c r="C36493" s="1">
        <v>45072.706388888888</v>
      </c>
      <c r="D36493">
        <v>41.920084119000002</v>
      </c>
      <c r="E36493">
        <v>-87.648946881000001</v>
      </c>
      <c r="F36493">
        <v>41.909668000000003</v>
      </c>
      <c r="G36493">
        <v>-87.648128</v>
      </c>
      <c r="H36493" t="s">
        <v>1</v>
      </c>
      <c r="I36493" s="2">
        <v>45072</v>
      </c>
      <c r="J36493">
        <v>16</v>
      </c>
      <c r="K36493" s="2">
        <v>45072</v>
      </c>
      <c r="L36493">
        <v>16</v>
      </c>
      <c r="M36493" t="s">
        <v>7</v>
      </c>
      <c r="N36493">
        <v>4</v>
      </c>
      <c r="O36493" t="s">
        <v>5</v>
      </c>
      <c r="P36493" t="s">
        <v>33</v>
      </c>
      <c r="Q36493" t="s">
        <v>34</v>
      </c>
      <c r="R36493">
        <v>5</v>
      </c>
      <c r="S36493" t="s">
        <v>6</v>
      </c>
    </row>
    <row r="36494" spans="1:19" x14ac:dyDescent="0.3">
      <c r="A36494" t="s">
        <v>4</v>
      </c>
      <c r="B36494" s="1">
        <v>45072.460023148145</v>
      </c>
      <c r="C36494" s="1">
        <v>45072.466585648152</v>
      </c>
      <c r="D36494">
        <v>41.978040814000003</v>
      </c>
      <c r="E36494">
        <v>-87.668110131999995</v>
      </c>
      <c r="F36494">
        <v>41.950780000000002</v>
      </c>
      <c r="G36494">
        <v>-87.659171999999998</v>
      </c>
      <c r="H36494" t="s">
        <v>1</v>
      </c>
      <c r="I36494" s="2">
        <v>45072</v>
      </c>
      <c r="J36494">
        <v>11</v>
      </c>
      <c r="K36494" s="2">
        <v>45072</v>
      </c>
      <c r="L36494">
        <v>11</v>
      </c>
      <c r="M36494" t="s">
        <v>7</v>
      </c>
      <c r="N36494">
        <v>9</v>
      </c>
      <c r="O36494" t="s">
        <v>5</v>
      </c>
      <c r="P36494" t="s">
        <v>33</v>
      </c>
      <c r="Q36494" t="s">
        <v>34</v>
      </c>
      <c r="R36494">
        <v>5</v>
      </c>
      <c r="S36494" t="s">
        <v>6</v>
      </c>
    </row>
    <row r="36495" spans="1:19" x14ac:dyDescent="0.3">
      <c r="A36495" t="s">
        <v>4</v>
      </c>
      <c r="B36495" s="1">
        <v>45072.757638888892</v>
      </c>
      <c r="C36495" s="1">
        <v>45072.767268518517</v>
      </c>
      <c r="D36495">
        <v>42.002306699999998</v>
      </c>
      <c r="E36495">
        <v>-87.817114352999994</v>
      </c>
      <c r="F36495">
        <v>41.977161049999999</v>
      </c>
      <c r="G36495">
        <v>-87.836513042000007</v>
      </c>
      <c r="H36495" t="s">
        <v>1</v>
      </c>
      <c r="I36495" s="2">
        <v>45072</v>
      </c>
      <c r="J36495">
        <v>18</v>
      </c>
      <c r="K36495" s="2">
        <v>45072</v>
      </c>
      <c r="L36495">
        <v>18</v>
      </c>
      <c r="M36495" t="s">
        <v>7</v>
      </c>
      <c r="N36495">
        <v>13</v>
      </c>
      <c r="O36495" t="s">
        <v>5</v>
      </c>
      <c r="P36495" t="s">
        <v>33</v>
      </c>
      <c r="Q36495" t="s">
        <v>34</v>
      </c>
      <c r="R36495">
        <v>5</v>
      </c>
      <c r="S36495" t="s">
        <v>6</v>
      </c>
    </row>
    <row r="36496" spans="1:19" x14ac:dyDescent="0.3">
      <c r="A36496" t="s">
        <v>4</v>
      </c>
      <c r="B36496" s="1">
        <v>45072.350949074076</v>
      </c>
      <c r="C36496" s="1">
        <v>45072.353425925925</v>
      </c>
      <c r="D36496">
        <v>41.964845166666663</v>
      </c>
      <c r="E36496">
        <v>-87.720551333333333</v>
      </c>
      <c r="F36496">
        <v>41.968354493630002</v>
      </c>
      <c r="G36496">
        <v>-87.711830667499996</v>
      </c>
      <c r="H36496" t="s">
        <v>1</v>
      </c>
      <c r="I36496" s="2">
        <v>45072</v>
      </c>
      <c r="J36496">
        <v>8</v>
      </c>
      <c r="K36496" s="2">
        <v>45072</v>
      </c>
      <c r="L36496">
        <v>8</v>
      </c>
      <c r="M36496" t="s">
        <v>7</v>
      </c>
      <c r="N36496">
        <v>3</v>
      </c>
      <c r="O36496" t="s">
        <v>5</v>
      </c>
      <c r="P36496" t="s">
        <v>33</v>
      </c>
      <c r="Q36496" t="s">
        <v>34</v>
      </c>
      <c r="R36496">
        <v>5</v>
      </c>
      <c r="S36496" t="s">
        <v>6</v>
      </c>
    </row>
    <row r="36497" spans="1:19" x14ac:dyDescent="0.3">
      <c r="A36497" t="s">
        <v>4</v>
      </c>
      <c r="B36497" s="1">
        <v>45072.804212962961</v>
      </c>
      <c r="C36497" s="1">
        <v>45072.805046296293</v>
      </c>
      <c r="D36497">
        <v>41.884610666666667</v>
      </c>
      <c r="E36497">
        <v>-87.627877833333329</v>
      </c>
      <c r="F36497">
        <v>41.884621072579357</v>
      </c>
      <c r="G36497">
        <v>-87.627834230661392</v>
      </c>
      <c r="H36497" t="s">
        <v>1</v>
      </c>
      <c r="I36497" s="2">
        <v>45072</v>
      </c>
      <c r="J36497">
        <v>19</v>
      </c>
      <c r="K36497" s="2">
        <v>45072</v>
      </c>
      <c r="L36497">
        <v>19</v>
      </c>
      <c r="M36497" t="s">
        <v>7</v>
      </c>
      <c r="N36497">
        <v>1</v>
      </c>
      <c r="O36497" t="s">
        <v>5</v>
      </c>
      <c r="P36497" t="s">
        <v>33</v>
      </c>
      <c r="Q36497" t="s">
        <v>34</v>
      </c>
      <c r="R36497">
        <v>5</v>
      </c>
      <c r="S36497" t="s">
        <v>6</v>
      </c>
    </row>
    <row r="36498" spans="1:19" x14ac:dyDescent="0.3">
      <c r="A36498" t="s">
        <v>4</v>
      </c>
      <c r="B36498" s="1">
        <v>45072.647962962961</v>
      </c>
      <c r="C36498" s="1">
        <v>45072.668912037036</v>
      </c>
      <c r="D36498">
        <v>41.880355833333333</v>
      </c>
      <c r="E36498">
        <v>-87.642665333333326</v>
      </c>
      <c r="F36498">
        <v>41.826712000000001</v>
      </c>
      <c r="G36498">
        <v>-87.683143999999999</v>
      </c>
      <c r="H36498" t="s">
        <v>1</v>
      </c>
      <c r="I36498" s="2">
        <v>45072</v>
      </c>
      <c r="J36498">
        <v>15</v>
      </c>
      <c r="K36498" s="2">
        <v>45072</v>
      </c>
      <c r="L36498">
        <v>16</v>
      </c>
      <c r="M36498" t="s">
        <v>7</v>
      </c>
      <c r="N36498">
        <v>30</v>
      </c>
      <c r="O36498" t="s">
        <v>5</v>
      </c>
      <c r="P36498" t="s">
        <v>33</v>
      </c>
      <c r="Q36498" t="s">
        <v>34</v>
      </c>
      <c r="R36498">
        <v>5</v>
      </c>
      <c r="S36498" t="s">
        <v>6</v>
      </c>
    </row>
    <row r="36499" spans="1:19" x14ac:dyDescent="0.3">
      <c r="A36499" t="s">
        <v>4</v>
      </c>
      <c r="B36499" s="1">
        <v>45072.745208333334</v>
      </c>
      <c r="C36499" s="1">
        <v>45072.745497685188</v>
      </c>
      <c r="D36499">
        <v>41.917754333333335</v>
      </c>
      <c r="E36499">
        <v>-87.691426500000006</v>
      </c>
      <c r="F36499">
        <v>41.917740999999999</v>
      </c>
      <c r="G36499">
        <v>-87.691391999999993</v>
      </c>
      <c r="H36499" t="s">
        <v>1</v>
      </c>
      <c r="I36499" s="2">
        <v>45072</v>
      </c>
      <c r="J36499">
        <v>17</v>
      </c>
      <c r="K36499" s="2">
        <v>45072</v>
      </c>
      <c r="L36499">
        <v>17</v>
      </c>
      <c r="M36499" t="s">
        <v>7</v>
      </c>
      <c r="N36499">
        <v>0</v>
      </c>
      <c r="O36499" t="s">
        <v>5</v>
      </c>
      <c r="P36499" t="s">
        <v>33</v>
      </c>
      <c r="Q36499" t="s">
        <v>34</v>
      </c>
      <c r="R36499">
        <v>5</v>
      </c>
      <c r="S36499" t="s">
        <v>6</v>
      </c>
    </row>
    <row r="36500" spans="1:19" x14ac:dyDescent="0.3">
      <c r="A36500" t="s">
        <v>4</v>
      </c>
      <c r="B36500" s="1">
        <v>45072.512939814813</v>
      </c>
      <c r="C36500" s="1">
        <v>45072.520474537036</v>
      </c>
      <c r="D36500">
        <v>41.8</v>
      </c>
      <c r="E36500">
        <v>-87.69</v>
      </c>
      <c r="F36500">
        <v>41.826712000000001</v>
      </c>
      <c r="G36500">
        <v>-87.683143999999999</v>
      </c>
      <c r="H36500" t="s">
        <v>1</v>
      </c>
      <c r="I36500" s="2">
        <v>45072</v>
      </c>
      <c r="J36500">
        <v>12</v>
      </c>
      <c r="K36500" s="2">
        <v>45072</v>
      </c>
      <c r="L36500">
        <v>12</v>
      </c>
      <c r="M36500" t="s">
        <v>7</v>
      </c>
      <c r="N36500">
        <v>10</v>
      </c>
      <c r="O36500" t="s">
        <v>5</v>
      </c>
      <c r="P36500" t="s">
        <v>33</v>
      </c>
      <c r="Q36500" t="s">
        <v>34</v>
      </c>
      <c r="R36500">
        <v>5</v>
      </c>
      <c r="S36500" t="s">
        <v>6</v>
      </c>
    </row>
    <row r="36501" spans="1:19" x14ac:dyDescent="0.3">
      <c r="A36501" t="s">
        <v>4</v>
      </c>
      <c r="B36501" s="1">
        <v>45072.560567129629</v>
      </c>
      <c r="C36501" s="1">
        <v>45072.568958333337</v>
      </c>
      <c r="D36501">
        <v>41.834821820000002</v>
      </c>
      <c r="E36501">
        <v>-87.617890357999997</v>
      </c>
      <c r="F36501">
        <v>41.843580000000003</v>
      </c>
      <c r="G36501">
        <v>-87.645368000000005</v>
      </c>
      <c r="H36501" t="s">
        <v>1</v>
      </c>
      <c r="I36501" s="2">
        <v>45072</v>
      </c>
      <c r="J36501">
        <v>13</v>
      </c>
      <c r="K36501" s="2">
        <v>45072</v>
      </c>
      <c r="L36501">
        <v>13</v>
      </c>
      <c r="M36501" t="s">
        <v>7</v>
      </c>
      <c r="N36501">
        <v>12</v>
      </c>
      <c r="O36501" t="s">
        <v>5</v>
      </c>
      <c r="P36501" t="s">
        <v>33</v>
      </c>
      <c r="Q36501" t="s">
        <v>34</v>
      </c>
      <c r="R36501">
        <v>5</v>
      </c>
      <c r="S36501" t="s">
        <v>6</v>
      </c>
    </row>
    <row r="36502" spans="1:19" x14ac:dyDescent="0.3">
      <c r="A36502" t="s">
        <v>4</v>
      </c>
      <c r="B36502" s="1">
        <v>45072.661030092589</v>
      </c>
      <c r="C36502" s="1">
        <v>45072.675023148149</v>
      </c>
      <c r="D36502">
        <v>41.917674833333336</v>
      </c>
      <c r="E36502">
        <v>-87.691492333333329</v>
      </c>
      <c r="F36502">
        <v>41.950687000000002</v>
      </c>
      <c r="G36502">
        <v>-87.668700000000001</v>
      </c>
      <c r="H36502" t="s">
        <v>1</v>
      </c>
      <c r="I36502" s="2">
        <v>45072</v>
      </c>
      <c r="J36502">
        <v>15</v>
      </c>
      <c r="K36502" s="2">
        <v>45072</v>
      </c>
      <c r="L36502">
        <v>16</v>
      </c>
      <c r="M36502" t="s">
        <v>7</v>
      </c>
      <c r="N36502">
        <v>20</v>
      </c>
      <c r="O36502" t="s">
        <v>5</v>
      </c>
      <c r="P36502" t="s">
        <v>33</v>
      </c>
      <c r="Q36502" t="s">
        <v>34</v>
      </c>
      <c r="R36502">
        <v>5</v>
      </c>
      <c r="S36502" t="s">
        <v>6</v>
      </c>
    </row>
    <row r="36503" spans="1:19" x14ac:dyDescent="0.3">
      <c r="A36503" t="s">
        <v>4</v>
      </c>
      <c r="B36503" s="1">
        <v>45072.836446759262</v>
      </c>
      <c r="C36503" s="1">
        <v>45072.838194444441</v>
      </c>
      <c r="D36503">
        <v>42.001111999999999</v>
      </c>
      <c r="E36503">
        <v>-87.661218833333336</v>
      </c>
      <c r="F36503">
        <v>42.004582999999997</v>
      </c>
      <c r="G36503">
        <v>-87.661405999999999</v>
      </c>
      <c r="H36503" t="s">
        <v>1</v>
      </c>
      <c r="I36503" s="2">
        <v>45072</v>
      </c>
      <c r="J36503">
        <v>20</v>
      </c>
      <c r="K36503" s="2">
        <v>45072</v>
      </c>
      <c r="L36503">
        <v>20</v>
      </c>
      <c r="M36503" t="s">
        <v>7</v>
      </c>
      <c r="N36503">
        <v>2</v>
      </c>
      <c r="O36503" t="s">
        <v>5</v>
      </c>
      <c r="P36503" t="s">
        <v>33</v>
      </c>
      <c r="Q36503" t="s">
        <v>34</v>
      </c>
      <c r="R36503">
        <v>5</v>
      </c>
      <c r="S36503" t="s">
        <v>6</v>
      </c>
    </row>
    <row r="36504" spans="1:19" x14ac:dyDescent="0.3">
      <c r="A36504" t="s">
        <v>4</v>
      </c>
      <c r="B36504" s="1">
        <v>45072.783668981479</v>
      </c>
      <c r="C36504" s="1">
        <v>45072.792986111112</v>
      </c>
      <c r="D36504">
        <v>42.004592833333334</v>
      </c>
      <c r="E36504">
        <v>-87.680642333333338</v>
      </c>
      <c r="F36504">
        <v>42.004549621940001</v>
      </c>
      <c r="G36504">
        <v>-87.680666145100005</v>
      </c>
      <c r="H36504" t="s">
        <v>1</v>
      </c>
      <c r="I36504" s="2">
        <v>45072</v>
      </c>
      <c r="J36504">
        <v>18</v>
      </c>
      <c r="K36504" s="2">
        <v>45072</v>
      </c>
      <c r="L36504">
        <v>19</v>
      </c>
      <c r="M36504" t="s">
        <v>7</v>
      </c>
      <c r="N36504">
        <v>13</v>
      </c>
      <c r="O36504" t="s">
        <v>5</v>
      </c>
      <c r="P36504" t="s">
        <v>33</v>
      </c>
      <c r="Q36504" t="s">
        <v>34</v>
      </c>
      <c r="R36504">
        <v>5</v>
      </c>
      <c r="S36504" t="s">
        <v>6</v>
      </c>
    </row>
    <row r="36505" spans="1:19" x14ac:dyDescent="0.3">
      <c r="A36505" t="s">
        <v>4</v>
      </c>
      <c r="B36505" s="1">
        <v>45072.72179398148</v>
      </c>
      <c r="C36505" s="1">
        <v>45072.734212962961</v>
      </c>
      <c r="D36505">
        <v>41.883524895000001</v>
      </c>
      <c r="E36505">
        <v>-87.641489625000006</v>
      </c>
      <c r="F36505">
        <v>41.902892999999999</v>
      </c>
      <c r="G36505">
        <v>-87.687275</v>
      </c>
      <c r="H36505" t="s">
        <v>1</v>
      </c>
      <c r="I36505" s="2">
        <v>45072</v>
      </c>
      <c r="J36505">
        <v>17</v>
      </c>
      <c r="K36505" s="2">
        <v>45072</v>
      </c>
      <c r="L36505">
        <v>17</v>
      </c>
      <c r="M36505" t="s">
        <v>7</v>
      </c>
      <c r="N36505">
        <v>17</v>
      </c>
      <c r="O36505" t="s">
        <v>5</v>
      </c>
      <c r="P36505" t="s">
        <v>33</v>
      </c>
      <c r="Q36505" t="s">
        <v>34</v>
      </c>
      <c r="R36505">
        <v>5</v>
      </c>
      <c r="S36505" t="s">
        <v>6</v>
      </c>
    </row>
    <row r="36506" spans="1:19" x14ac:dyDescent="0.3">
      <c r="A36506" t="s">
        <v>4</v>
      </c>
      <c r="B36506" s="1">
        <v>45072.527407407404</v>
      </c>
      <c r="C36506" s="1">
        <v>45072.5390625</v>
      </c>
      <c r="D36506">
        <v>41.884136081000001</v>
      </c>
      <c r="E36506">
        <v>-87.654275298000002</v>
      </c>
      <c r="F36506">
        <v>41.881031700000001</v>
      </c>
      <c r="G36506">
        <v>-87.624084319999994</v>
      </c>
      <c r="H36506" t="s">
        <v>1</v>
      </c>
      <c r="I36506" s="2">
        <v>45072</v>
      </c>
      <c r="J36506">
        <v>12</v>
      </c>
      <c r="K36506" s="2">
        <v>45072</v>
      </c>
      <c r="L36506">
        <v>12</v>
      </c>
      <c r="M36506" t="s">
        <v>7</v>
      </c>
      <c r="N36506">
        <v>16</v>
      </c>
      <c r="O36506" t="s">
        <v>5</v>
      </c>
      <c r="P36506" t="s">
        <v>33</v>
      </c>
      <c r="Q36506" t="s">
        <v>34</v>
      </c>
      <c r="R36506">
        <v>5</v>
      </c>
      <c r="S36506" t="s">
        <v>6</v>
      </c>
    </row>
    <row r="36507" spans="1:19" x14ac:dyDescent="0.3">
      <c r="A36507" t="s">
        <v>4</v>
      </c>
      <c r="B36507" s="1">
        <v>45072.699328703704</v>
      </c>
      <c r="C36507" s="1">
        <v>45072.715127314812</v>
      </c>
      <c r="D36507">
        <v>41.893986701999999</v>
      </c>
      <c r="E36507">
        <v>-87.618417382000004</v>
      </c>
      <c r="F36507">
        <v>41.952832999999998</v>
      </c>
      <c r="G36507">
        <v>-87.649992999999995</v>
      </c>
      <c r="H36507" t="s">
        <v>1</v>
      </c>
      <c r="I36507" s="2">
        <v>45072</v>
      </c>
      <c r="J36507">
        <v>16</v>
      </c>
      <c r="K36507" s="2">
        <v>45072</v>
      </c>
      <c r="L36507">
        <v>17</v>
      </c>
      <c r="M36507" t="s">
        <v>7</v>
      </c>
      <c r="N36507">
        <v>22</v>
      </c>
      <c r="O36507" t="s">
        <v>5</v>
      </c>
      <c r="P36507" t="s">
        <v>33</v>
      </c>
      <c r="Q36507" t="s">
        <v>34</v>
      </c>
      <c r="R36507">
        <v>5</v>
      </c>
      <c r="S36507" t="s">
        <v>6</v>
      </c>
    </row>
    <row r="36508" spans="1:19" x14ac:dyDescent="0.3">
      <c r="A36508" t="s">
        <v>4</v>
      </c>
      <c r="B36508" s="1">
        <v>45072.118842592594</v>
      </c>
      <c r="C36508" s="1">
        <v>45072.124155092592</v>
      </c>
      <c r="D36508">
        <v>41.93931966666667</v>
      </c>
      <c r="E36508">
        <v>-87.683190499999995</v>
      </c>
      <c r="F36508">
        <v>41.966399801840986</v>
      </c>
      <c r="G36508">
        <v>-87.688704282045364</v>
      </c>
      <c r="H36508" t="s">
        <v>1</v>
      </c>
      <c r="I36508" s="2">
        <v>45072</v>
      </c>
      <c r="J36508">
        <v>2</v>
      </c>
      <c r="K36508" s="2">
        <v>45072</v>
      </c>
      <c r="L36508">
        <v>2</v>
      </c>
      <c r="M36508" t="s">
        <v>7</v>
      </c>
      <c r="N36508">
        <v>7</v>
      </c>
      <c r="O36508" t="s">
        <v>5</v>
      </c>
      <c r="P36508" t="s">
        <v>33</v>
      </c>
      <c r="Q36508" t="s">
        <v>34</v>
      </c>
      <c r="R36508">
        <v>5</v>
      </c>
      <c r="S36508" t="s">
        <v>6</v>
      </c>
    </row>
    <row r="36509" spans="1:19" x14ac:dyDescent="0.3">
      <c r="A36509" t="s">
        <v>4</v>
      </c>
      <c r="B36509" s="1">
        <v>45072.394652777781</v>
      </c>
      <c r="C36509" s="1">
        <v>45072.403333333335</v>
      </c>
      <c r="D36509">
        <v>41.911780237999999</v>
      </c>
      <c r="E36509">
        <v>-87.626817583999994</v>
      </c>
      <c r="F36509">
        <v>41.9362534831413</v>
      </c>
      <c r="G36509">
        <v>-87.652662098407745</v>
      </c>
      <c r="H36509" t="s">
        <v>1</v>
      </c>
      <c r="I36509" s="2">
        <v>45072</v>
      </c>
      <c r="J36509">
        <v>9</v>
      </c>
      <c r="K36509" s="2">
        <v>45072</v>
      </c>
      <c r="L36509">
        <v>9</v>
      </c>
      <c r="M36509" t="s">
        <v>7</v>
      </c>
      <c r="N36509">
        <v>12</v>
      </c>
      <c r="O36509" t="s">
        <v>5</v>
      </c>
      <c r="P36509" t="s">
        <v>33</v>
      </c>
      <c r="Q36509" t="s">
        <v>34</v>
      </c>
      <c r="R36509">
        <v>5</v>
      </c>
      <c r="S36509" t="s">
        <v>6</v>
      </c>
    </row>
    <row r="36510" spans="1:19" x14ac:dyDescent="0.3">
      <c r="A36510" t="s">
        <v>4</v>
      </c>
      <c r="B36510" s="1">
        <v>45072.724756944444</v>
      </c>
      <c r="C36510" s="1">
        <v>45072.726701388892</v>
      </c>
      <c r="D36510">
        <v>41.965854645</v>
      </c>
      <c r="E36510">
        <v>-87.693701028999996</v>
      </c>
      <c r="F36510">
        <v>41.968986999999998</v>
      </c>
      <c r="G36510">
        <v>-87.696027000000001</v>
      </c>
      <c r="H36510" t="s">
        <v>1</v>
      </c>
      <c r="I36510" s="2">
        <v>45072</v>
      </c>
      <c r="J36510">
        <v>17</v>
      </c>
      <c r="K36510" s="2">
        <v>45072</v>
      </c>
      <c r="L36510">
        <v>17</v>
      </c>
      <c r="M36510" t="s">
        <v>7</v>
      </c>
      <c r="N36510">
        <v>2</v>
      </c>
      <c r="O36510" t="s">
        <v>5</v>
      </c>
      <c r="P36510" t="s">
        <v>33</v>
      </c>
      <c r="Q36510" t="s">
        <v>34</v>
      </c>
      <c r="R36510">
        <v>5</v>
      </c>
      <c r="S36510" t="s">
        <v>6</v>
      </c>
    </row>
    <row r="36511" spans="1:19" x14ac:dyDescent="0.3">
      <c r="A36511" t="s">
        <v>4</v>
      </c>
      <c r="B36511" s="1">
        <v>45072.772962962961</v>
      </c>
      <c r="C36511" s="1">
        <v>45072.79074074074</v>
      </c>
      <c r="D36511">
        <v>41.766478999999997</v>
      </c>
      <c r="E36511">
        <v>-87.565710833333327</v>
      </c>
      <c r="F36511">
        <v>41.766409456700003</v>
      </c>
      <c r="G36511">
        <v>-87.5656875719</v>
      </c>
      <c r="H36511" t="s">
        <v>1</v>
      </c>
      <c r="I36511" s="2">
        <v>45072</v>
      </c>
      <c r="J36511">
        <v>18</v>
      </c>
      <c r="K36511" s="2">
        <v>45072</v>
      </c>
      <c r="L36511">
        <v>18</v>
      </c>
      <c r="M36511" t="s">
        <v>7</v>
      </c>
      <c r="N36511">
        <v>25</v>
      </c>
      <c r="O36511" t="s">
        <v>5</v>
      </c>
      <c r="P36511" t="s">
        <v>33</v>
      </c>
      <c r="Q36511" t="s">
        <v>34</v>
      </c>
      <c r="R36511">
        <v>5</v>
      </c>
      <c r="S36511" t="s">
        <v>6</v>
      </c>
    </row>
    <row r="36512" spans="1:19" x14ac:dyDescent="0.3">
      <c r="A36512" t="s">
        <v>4</v>
      </c>
      <c r="B36512" s="1">
        <v>45072.335046296299</v>
      </c>
      <c r="C36512" s="1">
        <v>45072.336493055554</v>
      </c>
      <c r="D36512">
        <v>41.921832561000002</v>
      </c>
      <c r="E36512">
        <v>-87.643990635999998</v>
      </c>
      <c r="F36512">
        <v>41.924161029067626</v>
      </c>
      <c r="G36512">
        <v>-87.646380364894867</v>
      </c>
      <c r="H36512" t="s">
        <v>1</v>
      </c>
      <c r="I36512" s="2">
        <v>45072</v>
      </c>
      <c r="J36512">
        <v>8</v>
      </c>
      <c r="K36512" s="2">
        <v>45072</v>
      </c>
      <c r="L36512">
        <v>8</v>
      </c>
      <c r="M36512" t="s">
        <v>7</v>
      </c>
      <c r="N36512">
        <v>2</v>
      </c>
      <c r="O36512" t="s">
        <v>5</v>
      </c>
      <c r="P36512" t="s">
        <v>33</v>
      </c>
      <c r="Q36512" t="s">
        <v>34</v>
      </c>
      <c r="R36512">
        <v>5</v>
      </c>
      <c r="S36512" t="s">
        <v>6</v>
      </c>
    </row>
    <row r="36513" spans="1:19" x14ac:dyDescent="0.3">
      <c r="A36513" t="s">
        <v>4</v>
      </c>
      <c r="B36513" s="1">
        <v>45072.757708333331</v>
      </c>
      <c r="C36513" s="1">
        <v>45072.774386574078</v>
      </c>
      <c r="D36513">
        <v>41.915738701999999</v>
      </c>
      <c r="E36513">
        <v>-87.634596109</v>
      </c>
      <c r="F36513">
        <v>41.943739000000001</v>
      </c>
      <c r="G36513">
        <v>-87.664019999999994</v>
      </c>
      <c r="H36513" t="s">
        <v>1</v>
      </c>
      <c r="I36513" s="2">
        <v>45072</v>
      </c>
      <c r="J36513">
        <v>18</v>
      </c>
      <c r="K36513" s="2">
        <v>45072</v>
      </c>
      <c r="L36513">
        <v>18</v>
      </c>
      <c r="M36513" t="s">
        <v>7</v>
      </c>
      <c r="N36513">
        <v>24</v>
      </c>
      <c r="O36513" t="s">
        <v>5</v>
      </c>
      <c r="P36513" t="s">
        <v>33</v>
      </c>
      <c r="Q36513" t="s">
        <v>34</v>
      </c>
      <c r="R36513">
        <v>5</v>
      </c>
      <c r="S36513" t="s">
        <v>6</v>
      </c>
    </row>
    <row r="36514" spans="1:19" x14ac:dyDescent="0.3">
      <c r="A36514" t="s">
        <v>4</v>
      </c>
      <c r="B36514" s="1">
        <v>45072.713379629633</v>
      </c>
      <c r="C36514" s="1">
        <v>45072.715879629628</v>
      </c>
      <c r="D36514">
        <v>41.935797690999998</v>
      </c>
      <c r="E36514">
        <v>-87.663618326000005</v>
      </c>
      <c r="F36514">
        <v>41.943739000000001</v>
      </c>
      <c r="G36514">
        <v>-87.664019999999994</v>
      </c>
      <c r="H36514" t="s">
        <v>1</v>
      </c>
      <c r="I36514" s="2">
        <v>45072</v>
      </c>
      <c r="J36514">
        <v>17</v>
      </c>
      <c r="K36514" s="2">
        <v>45072</v>
      </c>
      <c r="L36514">
        <v>17</v>
      </c>
      <c r="M36514" t="s">
        <v>7</v>
      </c>
      <c r="N36514">
        <v>3</v>
      </c>
      <c r="O36514" t="s">
        <v>5</v>
      </c>
      <c r="P36514" t="s">
        <v>33</v>
      </c>
      <c r="Q36514" t="s">
        <v>34</v>
      </c>
      <c r="R36514">
        <v>5</v>
      </c>
      <c r="S36514" t="s">
        <v>6</v>
      </c>
    </row>
    <row r="36515" spans="1:19" x14ac:dyDescent="0.3">
      <c r="A36515" t="s">
        <v>4</v>
      </c>
      <c r="B36515" s="1">
        <v>45072.68445601852</v>
      </c>
      <c r="C36515" s="1">
        <v>45072.703287037039</v>
      </c>
      <c r="D36515">
        <v>41.932640671999998</v>
      </c>
      <c r="E36515">
        <v>-87.665946364000007</v>
      </c>
      <c r="F36515">
        <v>41.884241000000003</v>
      </c>
      <c r="G36515">
        <v>-87.629633999999996</v>
      </c>
      <c r="H36515" t="s">
        <v>1</v>
      </c>
      <c r="I36515" s="2">
        <v>45072</v>
      </c>
      <c r="J36515">
        <v>16</v>
      </c>
      <c r="K36515" s="2">
        <v>45072</v>
      </c>
      <c r="L36515">
        <v>16</v>
      </c>
      <c r="M36515" t="s">
        <v>7</v>
      </c>
      <c r="N36515">
        <v>27</v>
      </c>
      <c r="O36515" t="s">
        <v>5</v>
      </c>
      <c r="P36515" t="s">
        <v>33</v>
      </c>
      <c r="Q36515" t="s">
        <v>34</v>
      </c>
      <c r="R36515">
        <v>5</v>
      </c>
      <c r="S36515" t="s">
        <v>6</v>
      </c>
    </row>
    <row r="36516" spans="1:19" x14ac:dyDescent="0.3">
      <c r="A36516" t="s">
        <v>4</v>
      </c>
      <c r="B36516" s="1">
        <v>45072.510717592595</v>
      </c>
      <c r="C36516" s="1">
        <v>45072.51761574074</v>
      </c>
      <c r="D36516">
        <v>41.898210405999997</v>
      </c>
      <c r="E36516">
        <v>-87.637565851000005</v>
      </c>
      <c r="F36516">
        <v>41.884241000000003</v>
      </c>
      <c r="G36516">
        <v>-87.629633999999996</v>
      </c>
      <c r="H36516" t="s">
        <v>1</v>
      </c>
      <c r="I36516" s="2">
        <v>45072</v>
      </c>
      <c r="J36516">
        <v>12</v>
      </c>
      <c r="K36516" s="2">
        <v>45072</v>
      </c>
      <c r="L36516">
        <v>12</v>
      </c>
      <c r="M36516" t="s">
        <v>7</v>
      </c>
      <c r="N36516">
        <v>9</v>
      </c>
      <c r="O36516" t="s">
        <v>5</v>
      </c>
      <c r="P36516" t="s">
        <v>33</v>
      </c>
      <c r="Q36516" t="s">
        <v>34</v>
      </c>
      <c r="R36516">
        <v>5</v>
      </c>
      <c r="S36516" t="s">
        <v>6</v>
      </c>
    </row>
    <row r="36517" spans="1:19" x14ac:dyDescent="0.3">
      <c r="A36517" t="s">
        <v>4</v>
      </c>
      <c r="B36517" s="1">
        <v>45072.730034722219</v>
      </c>
      <c r="C36517" s="1">
        <v>45072.746840277781</v>
      </c>
      <c r="D36517">
        <v>41.896341919999998</v>
      </c>
      <c r="E36517">
        <v>-87.654028416000003</v>
      </c>
      <c r="F36517">
        <v>41.917108034789315</v>
      </c>
      <c r="G36517">
        <v>-87.710220962762833</v>
      </c>
      <c r="H36517" t="s">
        <v>1</v>
      </c>
      <c r="I36517" s="2">
        <v>45072</v>
      </c>
      <c r="J36517">
        <v>17</v>
      </c>
      <c r="K36517" s="2">
        <v>45072</v>
      </c>
      <c r="L36517">
        <v>17</v>
      </c>
      <c r="M36517" t="s">
        <v>7</v>
      </c>
      <c r="N36517">
        <v>24</v>
      </c>
      <c r="O36517" t="s">
        <v>5</v>
      </c>
      <c r="P36517" t="s">
        <v>33</v>
      </c>
      <c r="Q36517" t="s">
        <v>34</v>
      </c>
      <c r="R36517">
        <v>5</v>
      </c>
      <c r="S36517" t="s">
        <v>6</v>
      </c>
    </row>
    <row r="36518" spans="1:19" x14ac:dyDescent="0.3">
      <c r="A36518" t="s">
        <v>4</v>
      </c>
      <c r="B36518" s="1">
        <v>45072.86041666667</v>
      </c>
      <c r="C36518" s="1">
        <v>45072.867800925924</v>
      </c>
      <c r="D36518">
        <v>41.91</v>
      </c>
      <c r="E36518">
        <v>-87.7</v>
      </c>
      <c r="F36518">
        <v>41.917108034789315</v>
      </c>
      <c r="G36518">
        <v>-87.710220962762833</v>
      </c>
      <c r="H36518" t="s">
        <v>1</v>
      </c>
      <c r="I36518" s="2">
        <v>45072</v>
      </c>
      <c r="J36518">
        <v>20</v>
      </c>
      <c r="K36518" s="2">
        <v>45072</v>
      </c>
      <c r="L36518">
        <v>20</v>
      </c>
      <c r="M36518" t="s">
        <v>7</v>
      </c>
      <c r="N36518">
        <v>10</v>
      </c>
      <c r="O36518" t="s">
        <v>5</v>
      </c>
      <c r="P36518" t="s">
        <v>33</v>
      </c>
      <c r="Q36518" t="s">
        <v>34</v>
      </c>
      <c r="R36518">
        <v>5</v>
      </c>
      <c r="S36518" t="s">
        <v>6</v>
      </c>
    </row>
    <row r="36519" spans="1:19" x14ac:dyDescent="0.3">
      <c r="A36519" t="s">
        <v>4</v>
      </c>
      <c r="B36519" s="1">
        <v>45072.715717592589</v>
      </c>
      <c r="C36519" s="1">
        <v>45072.723333333335</v>
      </c>
      <c r="D36519">
        <v>41.910287500000003</v>
      </c>
      <c r="E36519">
        <v>-87.643497166666663</v>
      </c>
      <c r="F36519">
        <v>41.885779252404333</v>
      </c>
      <c r="G36519">
        <v>-87.651024609804139</v>
      </c>
      <c r="H36519" t="s">
        <v>1</v>
      </c>
      <c r="I36519" s="2">
        <v>45072</v>
      </c>
      <c r="J36519">
        <v>17</v>
      </c>
      <c r="K36519" s="2">
        <v>45072</v>
      </c>
      <c r="L36519">
        <v>17</v>
      </c>
      <c r="M36519" t="s">
        <v>7</v>
      </c>
      <c r="N36519">
        <v>10</v>
      </c>
      <c r="O36519" t="s">
        <v>5</v>
      </c>
      <c r="P36519" t="s">
        <v>33</v>
      </c>
      <c r="Q36519" t="s">
        <v>34</v>
      </c>
      <c r="R36519">
        <v>5</v>
      </c>
      <c r="S36519" t="s">
        <v>6</v>
      </c>
    </row>
    <row r="36520" spans="1:19" x14ac:dyDescent="0.3">
      <c r="A36520" t="s">
        <v>4</v>
      </c>
      <c r="B36520" s="1">
        <v>45072.340428240743</v>
      </c>
      <c r="C36520" s="1">
        <v>45072.346064814818</v>
      </c>
      <c r="D36520">
        <v>41.899946833333331</v>
      </c>
      <c r="E36520">
        <v>-87.63446283333333</v>
      </c>
      <c r="F36520">
        <v>41.882409000000003</v>
      </c>
      <c r="G36520">
        <v>-87.639767000000006</v>
      </c>
      <c r="H36520" t="s">
        <v>1</v>
      </c>
      <c r="I36520" s="2">
        <v>45072</v>
      </c>
      <c r="J36520">
        <v>8</v>
      </c>
      <c r="K36520" s="2">
        <v>45072</v>
      </c>
      <c r="L36520">
        <v>8</v>
      </c>
      <c r="M36520" t="s">
        <v>7</v>
      </c>
      <c r="N36520">
        <v>8</v>
      </c>
      <c r="O36520" t="s">
        <v>5</v>
      </c>
      <c r="P36520" t="s">
        <v>33</v>
      </c>
      <c r="Q36520" t="s">
        <v>34</v>
      </c>
      <c r="R36520">
        <v>5</v>
      </c>
      <c r="S36520" t="s">
        <v>6</v>
      </c>
    </row>
    <row r="36521" spans="1:19" x14ac:dyDescent="0.3">
      <c r="A36521" t="s">
        <v>4</v>
      </c>
      <c r="B36521" s="1">
        <v>45072.443506944444</v>
      </c>
      <c r="C36521" s="1">
        <v>45072.452719907407</v>
      </c>
      <c r="D36521">
        <v>41.910616500000003</v>
      </c>
      <c r="E36521">
        <v>-87.649410166666669</v>
      </c>
      <c r="F36521">
        <v>41.882409000000003</v>
      </c>
      <c r="G36521">
        <v>-87.639767000000006</v>
      </c>
      <c r="H36521" t="s">
        <v>1</v>
      </c>
      <c r="I36521" s="2">
        <v>45072</v>
      </c>
      <c r="J36521">
        <v>10</v>
      </c>
      <c r="K36521" s="2">
        <v>45072</v>
      </c>
      <c r="L36521">
        <v>10</v>
      </c>
      <c r="M36521" t="s">
        <v>7</v>
      </c>
      <c r="N36521">
        <v>13</v>
      </c>
      <c r="O36521" t="s">
        <v>5</v>
      </c>
      <c r="P36521" t="s">
        <v>33</v>
      </c>
      <c r="Q36521" t="s">
        <v>34</v>
      </c>
      <c r="R36521">
        <v>5</v>
      </c>
      <c r="S36521" t="s">
        <v>6</v>
      </c>
    </row>
    <row r="36522" spans="1:19" x14ac:dyDescent="0.3">
      <c r="A36522" t="s">
        <v>4</v>
      </c>
      <c r="B36522" s="1">
        <v>45072.720821759256</v>
      </c>
      <c r="C36522" s="1">
        <v>45072.721412037034</v>
      </c>
      <c r="D36522">
        <v>41.867501019999999</v>
      </c>
      <c r="E36522">
        <v>-87.632169365999999</v>
      </c>
      <c r="F36522">
        <v>41.867491000000001</v>
      </c>
      <c r="G36522">
        <v>-87.632189999999994</v>
      </c>
      <c r="H36522" t="s">
        <v>1</v>
      </c>
      <c r="I36522" s="2">
        <v>45072</v>
      </c>
      <c r="J36522">
        <v>17</v>
      </c>
      <c r="K36522" s="2">
        <v>45072</v>
      </c>
      <c r="L36522">
        <v>17</v>
      </c>
      <c r="M36522" t="s">
        <v>7</v>
      </c>
      <c r="N36522">
        <v>0</v>
      </c>
      <c r="O36522" t="s">
        <v>5</v>
      </c>
      <c r="P36522" t="s">
        <v>33</v>
      </c>
      <c r="Q36522" t="s">
        <v>34</v>
      </c>
      <c r="R36522">
        <v>5</v>
      </c>
      <c r="S36522" t="s">
        <v>6</v>
      </c>
    </row>
    <row r="36523" spans="1:19" x14ac:dyDescent="0.3">
      <c r="A36523" t="s">
        <v>4</v>
      </c>
      <c r="B36523" s="1">
        <v>45072.564918981479</v>
      </c>
      <c r="C36523" s="1">
        <v>45072.565532407411</v>
      </c>
      <c r="D36523">
        <v>41.963930833333336</v>
      </c>
      <c r="E36523">
        <v>-87.638227166666667</v>
      </c>
      <c r="F36523">
        <v>41.963982000000001</v>
      </c>
      <c r="G36523">
        <v>-87.638181000000003</v>
      </c>
      <c r="H36523" t="s">
        <v>1</v>
      </c>
      <c r="I36523" s="2">
        <v>45072</v>
      </c>
      <c r="J36523">
        <v>13</v>
      </c>
      <c r="K36523" s="2">
        <v>45072</v>
      </c>
      <c r="L36523">
        <v>13</v>
      </c>
      <c r="M36523" t="s">
        <v>7</v>
      </c>
      <c r="N36523">
        <v>0</v>
      </c>
      <c r="O36523" t="s">
        <v>5</v>
      </c>
      <c r="P36523" t="s">
        <v>33</v>
      </c>
      <c r="Q36523" t="s">
        <v>34</v>
      </c>
      <c r="R36523">
        <v>5</v>
      </c>
      <c r="S36523" t="s">
        <v>6</v>
      </c>
    </row>
    <row r="36524" spans="1:19" x14ac:dyDescent="0.3">
      <c r="A36524" t="s">
        <v>4</v>
      </c>
      <c r="B36524" s="1">
        <v>45072.727037037039</v>
      </c>
      <c r="C36524" s="1">
        <v>45072.729560185187</v>
      </c>
      <c r="D36524">
        <v>41.891053333333332</v>
      </c>
      <c r="E36524">
        <v>-87.635317833333332</v>
      </c>
      <c r="F36524">
        <v>41.88602082773</v>
      </c>
      <c r="G36524">
        <v>-87.630876058400005</v>
      </c>
      <c r="H36524" t="s">
        <v>1</v>
      </c>
      <c r="I36524" s="2">
        <v>45072</v>
      </c>
      <c r="J36524">
        <v>17</v>
      </c>
      <c r="K36524" s="2">
        <v>45072</v>
      </c>
      <c r="L36524">
        <v>17</v>
      </c>
      <c r="M36524" t="s">
        <v>7</v>
      </c>
      <c r="N36524">
        <v>3</v>
      </c>
      <c r="O36524" t="s">
        <v>5</v>
      </c>
      <c r="P36524" t="s">
        <v>33</v>
      </c>
      <c r="Q36524" t="s">
        <v>34</v>
      </c>
      <c r="R36524">
        <v>5</v>
      </c>
      <c r="S36524" t="s">
        <v>6</v>
      </c>
    </row>
    <row r="36525" spans="1:19" x14ac:dyDescent="0.3">
      <c r="A36525" t="s">
        <v>4</v>
      </c>
      <c r="B36525" s="1">
        <v>45072.477569444447</v>
      </c>
      <c r="C36525" s="1">
        <v>45072.479861111111</v>
      </c>
      <c r="D36525">
        <v>41.895825623999997</v>
      </c>
      <c r="E36525">
        <v>-87.677864908999993</v>
      </c>
      <c r="F36525">
        <v>41.889752029999997</v>
      </c>
      <c r="G36525">
        <v>-87.680325507999996</v>
      </c>
      <c r="H36525" t="s">
        <v>1</v>
      </c>
      <c r="I36525" s="2">
        <v>45072</v>
      </c>
      <c r="J36525">
        <v>11</v>
      </c>
      <c r="K36525" s="2">
        <v>45072</v>
      </c>
      <c r="L36525">
        <v>11</v>
      </c>
      <c r="M36525" t="s">
        <v>7</v>
      </c>
      <c r="N36525">
        <v>3</v>
      </c>
      <c r="O36525" t="s">
        <v>5</v>
      </c>
      <c r="P36525" t="s">
        <v>33</v>
      </c>
      <c r="Q36525" t="s">
        <v>34</v>
      </c>
      <c r="R36525">
        <v>5</v>
      </c>
      <c r="S36525" t="s">
        <v>6</v>
      </c>
    </row>
    <row r="36526" spans="1:19" x14ac:dyDescent="0.3">
      <c r="A36526" t="s">
        <v>4</v>
      </c>
      <c r="B36526" s="1">
        <v>45072.504953703705</v>
      </c>
      <c r="C36526" s="1">
        <v>45072.509074074071</v>
      </c>
      <c r="D36526">
        <v>41.880279899000001</v>
      </c>
      <c r="E36526">
        <v>-87.634982586000007</v>
      </c>
      <c r="F36526">
        <v>41.888716035999998</v>
      </c>
      <c r="G36526">
        <v>-87.644447853299994</v>
      </c>
      <c r="H36526" t="s">
        <v>1</v>
      </c>
      <c r="I36526" s="2">
        <v>45072</v>
      </c>
      <c r="J36526">
        <v>12</v>
      </c>
      <c r="K36526" s="2">
        <v>45072</v>
      </c>
      <c r="L36526">
        <v>12</v>
      </c>
      <c r="M36526" t="s">
        <v>7</v>
      </c>
      <c r="N36526">
        <v>5</v>
      </c>
      <c r="O36526" t="s">
        <v>5</v>
      </c>
      <c r="P36526" t="s">
        <v>33</v>
      </c>
      <c r="Q36526" t="s">
        <v>34</v>
      </c>
      <c r="R36526">
        <v>5</v>
      </c>
      <c r="S36526" t="s">
        <v>6</v>
      </c>
    </row>
    <row r="36527" spans="1:19" x14ac:dyDescent="0.3">
      <c r="A36527" t="s">
        <v>4</v>
      </c>
      <c r="B36527" s="1">
        <v>45072.391215277778</v>
      </c>
      <c r="C36527" s="1">
        <v>45072.401365740741</v>
      </c>
      <c r="D36527">
        <v>41.858220333333335</v>
      </c>
      <c r="E36527">
        <v>-87.656488999999993</v>
      </c>
      <c r="F36527">
        <v>41.882134000000001</v>
      </c>
      <c r="G36527">
        <v>-87.625124999999997</v>
      </c>
      <c r="H36527" t="s">
        <v>1</v>
      </c>
      <c r="I36527" s="2">
        <v>45072</v>
      </c>
      <c r="J36527">
        <v>9</v>
      </c>
      <c r="K36527" s="2">
        <v>45072</v>
      </c>
      <c r="L36527">
        <v>9</v>
      </c>
      <c r="M36527" t="s">
        <v>7</v>
      </c>
      <c r="N36527">
        <v>14</v>
      </c>
      <c r="O36527" t="s">
        <v>5</v>
      </c>
      <c r="P36527" t="s">
        <v>33</v>
      </c>
      <c r="Q36527" t="s">
        <v>34</v>
      </c>
      <c r="R36527">
        <v>5</v>
      </c>
      <c r="S36527" t="s">
        <v>6</v>
      </c>
    </row>
    <row r="36528" spans="1:19" x14ac:dyDescent="0.3">
      <c r="A36528" t="s">
        <v>4</v>
      </c>
      <c r="B36528" s="1">
        <v>45072.710115740738</v>
      </c>
      <c r="C36528" s="1">
        <v>45072.715578703705</v>
      </c>
      <c r="D36528">
        <v>41.881802499999999</v>
      </c>
      <c r="E36528">
        <v>-87.649168500000002</v>
      </c>
      <c r="F36528">
        <v>41.864882999999999</v>
      </c>
      <c r="G36528">
        <v>-87.647070999999997</v>
      </c>
      <c r="H36528" t="s">
        <v>1</v>
      </c>
      <c r="I36528" s="2">
        <v>45072</v>
      </c>
      <c r="J36528">
        <v>17</v>
      </c>
      <c r="K36528" s="2">
        <v>45072</v>
      </c>
      <c r="L36528">
        <v>17</v>
      </c>
      <c r="M36528" t="s">
        <v>7</v>
      </c>
      <c r="N36528">
        <v>7</v>
      </c>
      <c r="O36528" t="s">
        <v>5</v>
      </c>
      <c r="P36528" t="s">
        <v>33</v>
      </c>
      <c r="Q36528" t="s">
        <v>34</v>
      </c>
      <c r="R36528">
        <v>5</v>
      </c>
      <c r="S36528" t="s">
        <v>6</v>
      </c>
    </row>
    <row r="36529" spans="1:19" x14ac:dyDescent="0.3">
      <c r="A36529" t="s">
        <v>4</v>
      </c>
      <c r="B36529" s="1">
        <v>45072.063888888886</v>
      </c>
      <c r="C36529" s="1">
        <v>45072.072210648148</v>
      </c>
      <c r="D36529">
        <v>41.875161290000001</v>
      </c>
      <c r="E36529">
        <v>-87.633132458000006</v>
      </c>
      <c r="F36529">
        <v>41.883164999999998</v>
      </c>
      <c r="G36529">
        <v>-87.6511</v>
      </c>
      <c r="H36529" t="s">
        <v>1</v>
      </c>
      <c r="I36529" s="2">
        <v>45072</v>
      </c>
      <c r="J36529">
        <v>1</v>
      </c>
      <c r="K36529" s="2">
        <v>45072</v>
      </c>
      <c r="L36529">
        <v>1</v>
      </c>
      <c r="M36529" t="s">
        <v>7</v>
      </c>
      <c r="N36529">
        <v>11</v>
      </c>
      <c r="O36529" t="s">
        <v>5</v>
      </c>
      <c r="P36529" t="s">
        <v>33</v>
      </c>
      <c r="Q36529" t="s">
        <v>34</v>
      </c>
      <c r="R36529">
        <v>5</v>
      </c>
      <c r="S36529" t="s">
        <v>6</v>
      </c>
    </row>
    <row r="36530" spans="1:19" x14ac:dyDescent="0.3">
      <c r="A36530" t="s">
        <v>4</v>
      </c>
      <c r="B36530" s="1">
        <v>45072.865567129629</v>
      </c>
      <c r="C36530" s="1">
        <v>45072.875428240739</v>
      </c>
      <c r="D36530">
        <v>41.929143333333336</v>
      </c>
      <c r="E36530">
        <v>-87.6491975</v>
      </c>
      <c r="F36530">
        <v>41.948149999999998</v>
      </c>
      <c r="G36530">
        <v>-87.663939999999997</v>
      </c>
      <c r="H36530" t="s">
        <v>1</v>
      </c>
      <c r="I36530" s="2">
        <v>45072</v>
      </c>
      <c r="J36530">
        <v>20</v>
      </c>
      <c r="K36530" s="2">
        <v>45072</v>
      </c>
      <c r="L36530">
        <v>21</v>
      </c>
      <c r="M36530" t="s">
        <v>7</v>
      </c>
      <c r="N36530">
        <v>14</v>
      </c>
      <c r="O36530" t="s">
        <v>5</v>
      </c>
      <c r="P36530" t="s">
        <v>33</v>
      </c>
      <c r="Q36530" t="s">
        <v>34</v>
      </c>
      <c r="R36530">
        <v>5</v>
      </c>
      <c r="S36530" t="s">
        <v>6</v>
      </c>
    </row>
    <row r="36531" spans="1:19" x14ac:dyDescent="0.3">
      <c r="A36531" t="s">
        <v>4</v>
      </c>
      <c r="B36531" s="1">
        <v>45072.52853009259</v>
      </c>
      <c r="C36531" s="1">
        <v>45072.531666666669</v>
      </c>
      <c r="D36531">
        <v>41.889318833333334</v>
      </c>
      <c r="E36531">
        <v>-87.627539999999996</v>
      </c>
      <c r="F36531">
        <v>41.89434513742426</v>
      </c>
      <c r="G36531">
        <v>-87.622798383235931</v>
      </c>
      <c r="H36531" t="s">
        <v>1</v>
      </c>
      <c r="I36531" s="2">
        <v>45072</v>
      </c>
      <c r="J36531">
        <v>12</v>
      </c>
      <c r="K36531" s="2">
        <v>45072</v>
      </c>
      <c r="L36531">
        <v>12</v>
      </c>
      <c r="M36531" t="s">
        <v>7</v>
      </c>
      <c r="N36531">
        <v>4</v>
      </c>
      <c r="O36531" t="s">
        <v>5</v>
      </c>
      <c r="P36531" t="s">
        <v>33</v>
      </c>
      <c r="Q36531" t="s">
        <v>34</v>
      </c>
      <c r="R36531">
        <v>5</v>
      </c>
      <c r="S36531" t="s">
        <v>6</v>
      </c>
    </row>
    <row r="36532" spans="1:19" x14ac:dyDescent="0.3">
      <c r="A36532" t="s">
        <v>4</v>
      </c>
      <c r="B36532" s="1">
        <v>45072.345231481479</v>
      </c>
      <c r="C36532" s="1">
        <v>45072.349004629628</v>
      </c>
      <c r="D36532">
        <v>42.001189232000002</v>
      </c>
      <c r="E36532">
        <v>-87.661313652999993</v>
      </c>
      <c r="F36532">
        <v>42.009011180580764</v>
      </c>
      <c r="G36532">
        <v>-87.674111723899841</v>
      </c>
      <c r="H36532" t="s">
        <v>1</v>
      </c>
      <c r="I36532" s="2">
        <v>45072</v>
      </c>
      <c r="J36532">
        <v>8</v>
      </c>
      <c r="K36532" s="2">
        <v>45072</v>
      </c>
      <c r="L36532">
        <v>8</v>
      </c>
      <c r="M36532" t="s">
        <v>7</v>
      </c>
      <c r="N36532">
        <v>5</v>
      </c>
      <c r="O36532" t="s">
        <v>5</v>
      </c>
      <c r="P36532" t="s">
        <v>33</v>
      </c>
      <c r="Q36532" t="s">
        <v>34</v>
      </c>
      <c r="R36532">
        <v>5</v>
      </c>
      <c r="S36532" t="s">
        <v>6</v>
      </c>
    </row>
    <row r="36533" spans="1:19" x14ac:dyDescent="0.3">
      <c r="A36533" t="s">
        <v>4</v>
      </c>
      <c r="B36533" s="1">
        <v>45072.708518518521</v>
      </c>
      <c r="C36533" s="1">
        <v>45072.712199074071</v>
      </c>
      <c r="D36533">
        <v>41.872134805000002</v>
      </c>
      <c r="E36533">
        <v>-87.629589914999997</v>
      </c>
      <c r="F36533">
        <v>41.868288</v>
      </c>
      <c r="G36533">
        <v>-87.623981999999998</v>
      </c>
      <c r="H36533" t="s">
        <v>1</v>
      </c>
      <c r="I36533" s="2">
        <v>45072</v>
      </c>
      <c r="J36533">
        <v>17</v>
      </c>
      <c r="K36533" s="2">
        <v>45072</v>
      </c>
      <c r="L36533">
        <v>17</v>
      </c>
      <c r="M36533" t="s">
        <v>7</v>
      </c>
      <c r="N36533">
        <v>5</v>
      </c>
      <c r="O36533" t="s">
        <v>5</v>
      </c>
      <c r="P36533" t="s">
        <v>33</v>
      </c>
      <c r="Q36533" t="s">
        <v>34</v>
      </c>
      <c r="R36533">
        <v>5</v>
      </c>
      <c r="S36533" t="s">
        <v>6</v>
      </c>
    </row>
    <row r="36534" spans="1:19" x14ac:dyDescent="0.3">
      <c r="A36534" t="s">
        <v>4</v>
      </c>
      <c r="B36534" s="1">
        <v>45072.529398148145</v>
      </c>
      <c r="C36534" s="1">
        <v>45072.534548611111</v>
      </c>
      <c r="D36534">
        <v>41.954319953999999</v>
      </c>
      <c r="E36534">
        <v>-87.654414415000005</v>
      </c>
      <c r="F36534">
        <v>41.948149999999998</v>
      </c>
      <c r="G36534">
        <v>-87.663939999999997</v>
      </c>
      <c r="H36534" t="s">
        <v>1</v>
      </c>
      <c r="I36534" s="2">
        <v>45072</v>
      </c>
      <c r="J36534">
        <v>12</v>
      </c>
      <c r="K36534" s="2">
        <v>45072</v>
      </c>
      <c r="L36534">
        <v>12</v>
      </c>
      <c r="M36534" t="s">
        <v>7</v>
      </c>
      <c r="N36534">
        <v>7</v>
      </c>
      <c r="O36534" t="s">
        <v>5</v>
      </c>
      <c r="P36534" t="s">
        <v>33</v>
      </c>
      <c r="Q36534" t="s">
        <v>34</v>
      </c>
      <c r="R36534">
        <v>5</v>
      </c>
      <c r="S36534" t="s">
        <v>6</v>
      </c>
    </row>
    <row r="36535" spans="1:19" x14ac:dyDescent="0.3">
      <c r="A36535" t="s">
        <v>4</v>
      </c>
      <c r="B36535" s="1">
        <v>45072.821828703702</v>
      </c>
      <c r="C36535" s="1">
        <v>45072.82503472222</v>
      </c>
      <c r="D36535">
        <v>41.954306666666668</v>
      </c>
      <c r="E36535">
        <v>-87.648115500000003</v>
      </c>
      <c r="F36535">
        <v>41.948149999999998</v>
      </c>
      <c r="G36535">
        <v>-87.663939999999997</v>
      </c>
      <c r="H36535" t="s">
        <v>1</v>
      </c>
      <c r="I36535" s="2">
        <v>45072</v>
      </c>
      <c r="J36535">
        <v>19</v>
      </c>
      <c r="K36535" s="2">
        <v>45072</v>
      </c>
      <c r="L36535">
        <v>19</v>
      </c>
      <c r="M36535" t="s">
        <v>7</v>
      </c>
      <c r="N36535">
        <v>4</v>
      </c>
      <c r="O36535" t="s">
        <v>5</v>
      </c>
      <c r="P36535" t="s">
        <v>33</v>
      </c>
      <c r="Q36535" t="s">
        <v>34</v>
      </c>
      <c r="R36535">
        <v>5</v>
      </c>
      <c r="S36535" t="s">
        <v>6</v>
      </c>
    </row>
    <row r="36536" spans="1:19" x14ac:dyDescent="0.3">
      <c r="A36536" t="s">
        <v>4</v>
      </c>
      <c r="B36536" s="1">
        <v>45072.694004629629</v>
      </c>
      <c r="C36536" s="1">
        <v>45072.698333333334</v>
      </c>
      <c r="D36536">
        <v>41.86</v>
      </c>
      <c r="E36536">
        <v>-87.61</v>
      </c>
      <c r="F36536">
        <v>41.868288</v>
      </c>
      <c r="G36536">
        <v>-87.623981999999998</v>
      </c>
      <c r="H36536" t="s">
        <v>1</v>
      </c>
      <c r="I36536" s="2">
        <v>45072</v>
      </c>
      <c r="J36536">
        <v>16</v>
      </c>
      <c r="K36536" s="2">
        <v>45072</v>
      </c>
      <c r="L36536">
        <v>16</v>
      </c>
      <c r="M36536" t="s">
        <v>7</v>
      </c>
      <c r="N36536">
        <v>6</v>
      </c>
      <c r="O36536" t="s">
        <v>5</v>
      </c>
      <c r="P36536" t="s">
        <v>33</v>
      </c>
      <c r="Q36536" t="s">
        <v>34</v>
      </c>
      <c r="R36536">
        <v>5</v>
      </c>
      <c r="S36536" t="s">
        <v>6</v>
      </c>
    </row>
    <row r="36537" spans="1:19" x14ac:dyDescent="0.3">
      <c r="A36537" t="s">
        <v>4</v>
      </c>
      <c r="B36537" s="1">
        <v>45072.530682870369</v>
      </c>
      <c r="C36537" s="1">
        <v>45072.531782407408</v>
      </c>
      <c r="D36537">
        <v>41.910408833333335</v>
      </c>
      <c r="E36537">
        <v>-87.670102833333331</v>
      </c>
      <c r="F36537">
        <v>41.91</v>
      </c>
      <c r="G36537">
        <v>-87.67</v>
      </c>
      <c r="H36537" t="s">
        <v>1</v>
      </c>
      <c r="I36537" s="2">
        <v>45072</v>
      </c>
      <c r="J36537">
        <v>12</v>
      </c>
      <c r="K36537" s="2">
        <v>45072</v>
      </c>
      <c r="L36537">
        <v>12</v>
      </c>
      <c r="M36537" t="s">
        <v>7</v>
      </c>
      <c r="N36537">
        <v>1</v>
      </c>
      <c r="O36537" t="s">
        <v>5</v>
      </c>
      <c r="P36537" t="s">
        <v>33</v>
      </c>
      <c r="Q36537" t="s">
        <v>34</v>
      </c>
      <c r="R36537">
        <v>5</v>
      </c>
      <c r="S36537" t="s">
        <v>6</v>
      </c>
    </row>
    <row r="36538" spans="1:19" x14ac:dyDescent="0.3">
      <c r="A36538" t="s">
        <v>4</v>
      </c>
      <c r="B36538" s="1">
        <v>45072.750277777777</v>
      </c>
      <c r="C36538" s="1">
        <v>45072.75849537037</v>
      </c>
      <c r="D36538">
        <v>41.910384297</v>
      </c>
      <c r="E36538">
        <v>-87.670069217999995</v>
      </c>
      <c r="F36538">
        <v>41.922694999999997</v>
      </c>
      <c r="G36538">
        <v>-87.697153</v>
      </c>
      <c r="H36538" t="s">
        <v>1</v>
      </c>
      <c r="I36538" s="2">
        <v>45072</v>
      </c>
      <c r="J36538">
        <v>18</v>
      </c>
      <c r="K36538" s="2">
        <v>45072</v>
      </c>
      <c r="L36538">
        <v>18</v>
      </c>
      <c r="M36538" t="s">
        <v>7</v>
      </c>
      <c r="N36538">
        <v>11</v>
      </c>
      <c r="O36538" t="s">
        <v>5</v>
      </c>
      <c r="P36538" t="s">
        <v>33</v>
      </c>
      <c r="Q36538" t="s">
        <v>34</v>
      </c>
      <c r="R36538">
        <v>5</v>
      </c>
      <c r="S36538" t="s">
        <v>6</v>
      </c>
    </row>
    <row r="36539" spans="1:19" x14ac:dyDescent="0.3">
      <c r="A36539" t="s">
        <v>4</v>
      </c>
      <c r="B36539" s="1">
        <v>45072.53738425926</v>
      </c>
      <c r="C36539" s="1">
        <v>45072.545520833337</v>
      </c>
      <c r="D36539">
        <v>41.915696833333335</v>
      </c>
      <c r="E36539">
        <v>-87.634606166666671</v>
      </c>
      <c r="F36539">
        <v>41.94</v>
      </c>
      <c r="G36539">
        <v>-87.65</v>
      </c>
      <c r="H36539" t="s">
        <v>1</v>
      </c>
      <c r="I36539" s="2">
        <v>45072</v>
      </c>
      <c r="J36539">
        <v>12</v>
      </c>
      <c r="K36539" s="2">
        <v>45072</v>
      </c>
      <c r="L36539">
        <v>13</v>
      </c>
      <c r="M36539" t="s">
        <v>7</v>
      </c>
      <c r="N36539">
        <v>11</v>
      </c>
      <c r="O36539" t="s">
        <v>5</v>
      </c>
      <c r="P36539" t="s">
        <v>33</v>
      </c>
      <c r="Q36539" t="s">
        <v>34</v>
      </c>
      <c r="R36539">
        <v>5</v>
      </c>
      <c r="S36539" t="s">
        <v>6</v>
      </c>
    </row>
    <row r="36540" spans="1:19" x14ac:dyDescent="0.3">
      <c r="A36540" t="s">
        <v>4</v>
      </c>
      <c r="B36540" s="1">
        <v>45072.792824074073</v>
      </c>
      <c r="C36540" s="1">
        <v>45072.795127314814</v>
      </c>
      <c r="D36540">
        <v>41.961654666666668</v>
      </c>
      <c r="E36540">
        <v>-87.654670999999993</v>
      </c>
      <c r="F36540">
        <v>41.96</v>
      </c>
      <c r="G36540">
        <v>-87.65</v>
      </c>
      <c r="H36540" t="s">
        <v>1</v>
      </c>
      <c r="I36540" s="2">
        <v>45072</v>
      </c>
      <c r="J36540">
        <v>19</v>
      </c>
      <c r="K36540" s="2">
        <v>45072</v>
      </c>
      <c r="L36540">
        <v>19</v>
      </c>
      <c r="M36540" t="s">
        <v>7</v>
      </c>
      <c r="N36540">
        <v>3</v>
      </c>
      <c r="O36540" t="s">
        <v>5</v>
      </c>
      <c r="P36540" t="s">
        <v>33</v>
      </c>
      <c r="Q36540" t="s">
        <v>34</v>
      </c>
      <c r="R36540">
        <v>5</v>
      </c>
      <c r="S36540" t="s">
        <v>6</v>
      </c>
    </row>
    <row r="36541" spans="1:19" x14ac:dyDescent="0.3">
      <c r="A36541" t="s">
        <v>4</v>
      </c>
      <c r="B36541" s="1">
        <v>45072.537476851852</v>
      </c>
      <c r="C36541" s="1">
        <v>45072.546493055554</v>
      </c>
      <c r="D36541">
        <v>41.918352333333331</v>
      </c>
      <c r="E36541">
        <v>-87.636328333333338</v>
      </c>
      <c r="F36541">
        <v>41.95</v>
      </c>
      <c r="G36541">
        <v>-87.65</v>
      </c>
      <c r="H36541" t="s">
        <v>1</v>
      </c>
      <c r="I36541" s="2">
        <v>45072</v>
      </c>
      <c r="J36541">
        <v>12</v>
      </c>
      <c r="K36541" s="2">
        <v>45072</v>
      </c>
      <c r="L36541">
        <v>13</v>
      </c>
      <c r="M36541" t="s">
        <v>7</v>
      </c>
      <c r="N36541">
        <v>12</v>
      </c>
      <c r="O36541" t="s">
        <v>5</v>
      </c>
      <c r="P36541" t="s">
        <v>33</v>
      </c>
      <c r="Q36541" t="s">
        <v>34</v>
      </c>
      <c r="R36541">
        <v>5</v>
      </c>
      <c r="S36541" t="s">
        <v>6</v>
      </c>
    </row>
    <row r="36542" spans="1:19" x14ac:dyDescent="0.3">
      <c r="A36542" t="s">
        <v>4</v>
      </c>
      <c r="B36542" s="1">
        <v>45072.733460648145</v>
      </c>
      <c r="C36542" s="1">
        <v>45072.73773148148</v>
      </c>
      <c r="D36542">
        <v>41.795283079000001</v>
      </c>
      <c r="E36542">
        <v>-87.596548080000005</v>
      </c>
      <c r="F36542">
        <v>41.79</v>
      </c>
      <c r="G36542">
        <v>-87.6</v>
      </c>
      <c r="H36542" t="s">
        <v>1</v>
      </c>
      <c r="I36542" s="2">
        <v>45072</v>
      </c>
      <c r="J36542">
        <v>17</v>
      </c>
      <c r="K36542" s="2">
        <v>45072</v>
      </c>
      <c r="L36542">
        <v>17</v>
      </c>
      <c r="M36542" t="s">
        <v>7</v>
      </c>
      <c r="N36542">
        <v>6</v>
      </c>
      <c r="O36542" t="s">
        <v>5</v>
      </c>
      <c r="P36542" t="s">
        <v>33</v>
      </c>
      <c r="Q36542" t="s">
        <v>34</v>
      </c>
      <c r="R36542">
        <v>5</v>
      </c>
      <c r="S36542" t="s">
        <v>6</v>
      </c>
    </row>
    <row r="36543" spans="1:19" x14ac:dyDescent="0.3">
      <c r="A36543" t="s">
        <v>4</v>
      </c>
      <c r="B36543" s="1">
        <v>45072.571145833332</v>
      </c>
      <c r="C36543" s="1">
        <v>45072.582604166666</v>
      </c>
      <c r="D36543">
        <v>41.891601801</v>
      </c>
      <c r="E36543">
        <v>-87.648338078999998</v>
      </c>
      <c r="F36543">
        <v>41.92</v>
      </c>
      <c r="G36543">
        <v>-87.7</v>
      </c>
      <c r="H36543" t="s">
        <v>1</v>
      </c>
      <c r="I36543" s="2">
        <v>45072</v>
      </c>
      <c r="J36543">
        <v>13</v>
      </c>
      <c r="K36543" s="2">
        <v>45072</v>
      </c>
      <c r="L36543">
        <v>13</v>
      </c>
      <c r="M36543" t="s">
        <v>7</v>
      </c>
      <c r="N36543">
        <v>16</v>
      </c>
      <c r="O36543" t="s">
        <v>5</v>
      </c>
      <c r="P36543" t="s">
        <v>33</v>
      </c>
      <c r="Q36543" t="s">
        <v>34</v>
      </c>
      <c r="R36543">
        <v>5</v>
      </c>
      <c r="S36543" t="s">
        <v>6</v>
      </c>
    </row>
    <row r="36544" spans="1:19" x14ac:dyDescent="0.3">
      <c r="A36544" t="s">
        <v>4</v>
      </c>
      <c r="B36544" s="1">
        <v>45072.754479166666</v>
      </c>
      <c r="C36544" s="1">
        <v>45072.756597222222</v>
      </c>
      <c r="D36544">
        <v>41.946217179000001</v>
      </c>
      <c r="E36544">
        <v>-87.673313974999999</v>
      </c>
      <c r="F36544">
        <v>41.94</v>
      </c>
      <c r="G36544">
        <v>-87.68</v>
      </c>
      <c r="H36544" t="s">
        <v>1</v>
      </c>
      <c r="I36544" s="2">
        <v>45072</v>
      </c>
      <c r="J36544">
        <v>18</v>
      </c>
      <c r="K36544" s="2">
        <v>45072</v>
      </c>
      <c r="L36544">
        <v>18</v>
      </c>
      <c r="M36544" t="s">
        <v>7</v>
      </c>
      <c r="N36544">
        <v>3</v>
      </c>
      <c r="O36544" t="s">
        <v>5</v>
      </c>
      <c r="P36544" t="s">
        <v>33</v>
      </c>
      <c r="Q36544" t="s">
        <v>34</v>
      </c>
      <c r="R36544">
        <v>5</v>
      </c>
      <c r="S36544" t="s">
        <v>6</v>
      </c>
    </row>
    <row r="36545" spans="1:19" x14ac:dyDescent="0.3">
      <c r="A36545" t="s">
        <v>4</v>
      </c>
      <c r="B36545" s="1">
        <v>45072.604143518518</v>
      </c>
      <c r="C36545" s="1">
        <v>45072.620335648149</v>
      </c>
      <c r="D36545">
        <v>41.946196666666665</v>
      </c>
      <c r="E36545">
        <v>-87.673344999999998</v>
      </c>
      <c r="F36545">
        <v>41.89</v>
      </c>
      <c r="G36545">
        <v>-87.68</v>
      </c>
      <c r="H36545" t="s">
        <v>1</v>
      </c>
      <c r="I36545" s="2">
        <v>45072</v>
      </c>
      <c r="J36545">
        <v>14</v>
      </c>
      <c r="K36545" s="2">
        <v>45072</v>
      </c>
      <c r="L36545">
        <v>14</v>
      </c>
      <c r="M36545" t="s">
        <v>7</v>
      </c>
      <c r="N36545">
        <v>23</v>
      </c>
      <c r="O36545" t="s">
        <v>5</v>
      </c>
      <c r="P36545" t="s">
        <v>33</v>
      </c>
      <c r="Q36545" t="s">
        <v>34</v>
      </c>
      <c r="R36545">
        <v>5</v>
      </c>
      <c r="S36545" t="s">
        <v>6</v>
      </c>
    </row>
    <row r="36546" spans="1:19" x14ac:dyDescent="0.3">
      <c r="A36546" t="s">
        <v>4</v>
      </c>
      <c r="B36546" s="1">
        <v>45072.775601851848</v>
      </c>
      <c r="C36546" s="1">
        <v>45072.784780092596</v>
      </c>
      <c r="D36546">
        <v>41.903203486999999</v>
      </c>
      <c r="E36546">
        <v>-87.631562470999995</v>
      </c>
      <c r="F36546">
        <v>41.88</v>
      </c>
      <c r="G36546">
        <v>-87.62</v>
      </c>
      <c r="H36546" t="s">
        <v>1</v>
      </c>
      <c r="I36546" s="2">
        <v>45072</v>
      </c>
      <c r="J36546">
        <v>18</v>
      </c>
      <c r="K36546" s="2">
        <v>45072</v>
      </c>
      <c r="L36546">
        <v>18</v>
      </c>
      <c r="M36546" t="s">
        <v>7</v>
      </c>
      <c r="N36546">
        <v>13</v>
      </c>
      <c r="O36546" t="s">
        <v>5</v>
      </c>
      <c r="P36546" t="s">
        <v>33</v>
      </c>
      <c r="Q36546" t="s">
        <v>34</v>
      </c>
      <c r="R36546">
        <v>5</v>
      </c>
      <c r="S36546" t="s">
        <v>6</v>
      </c>
    </row>
    <row r="36547" spans="1:19" x14ac:dyDescent="0.3">
      <c r="A36547" t="s">
        <v>4</v>
      </c>
      <c r="B36547" s="1">
        <v>45072.849409722221</v>
      </c>
      <c r="C36547" s="1">
        <v>45072.85837962963</v>
      </c>
      <c r="D36547">
        <v>41.967111666666668</v>
      </c>
      <c r="E36547">
        <v>-87.679166166666661</v>
      </c>
      <c r="F36547">
        <v>42</v>
      </c>
      <c r="G36547">
        <v>-87.67</v>
      </c>
      <c r="H36547" t="s">
        <v>1</v>
      </c>
      <c r="I36547" s="2">
        <v>45072</v>
      </c>
      <c r="J36547">
        <v>20</v>
      </c>
      <c r="K36547" s="2">
        <v>45072</v>
      </c>
      <c r="L36547">
        <v>20</v>
      </c>
      <c r="M36547" t="s">
        <v>7</v>
      </c>
      <c r="N36547">
        <v>12</v>
      </c>
      <c r="O36547" t="s">
        <v>5</v>
      </c>
      <c r="P36547" t="s">
        <v>33</v>
      </c>
      <c r="Q36547" t="s">
        <v>34</v>
      </c>
      <c r="R36547">
        <v>5</v>
      </c>
      <c r="S36547" t="s">
        <v>6</v>
      </c>
    </row>
    <row r="36548" spans="1:19" x14ac:dyDescent="0.3">
      <c r="A36548" t="s">
        <v>4</v>
      </c>
      <c r="B36548" s="1">
        <v>45072.379733796297</v>
      </c>
      <c r="C36548" s="1">
        <v>45072.382465277777</v>
      </c>
      <c r="D36548">
        <v>41.793275833000003</v>
      </c>
      <c r="E36548">
        <v>-87.587985754000002</v>
      </c>
      <c r="F36548">
        <v>41.79</v>
      </c>
      <c r="G36548">
        <v>-87.61</v>
      </c>
      <c r="H36548" t="s">
        <v>1</v>
      </c>
      <c r="I36548" s="2">
        <v>45072</v>
      </c>
      <c r="J36548">
        <v>9</v>
      </c>
      <c r="K36548" s="2">
        <v>45072</v>
      </c>
      <c r="L36548">
        <v>9</v>
      </c>
      <c r="M36548" t="s">
        <v>7</v>
      </c>
      <c r="N36548">
        <v>3</v>
      </c>
      <c r="O36548" t="s">
        <v>5</v>
      </c>
      <c r="P36548" t="s">
        <v>33</v>
      </c>
      <c r="Q36548" t="s">
        <v>34</v>
      </c>
      <c r="R36548">
        <v>5</v>
      </c>
      <c r="S36548" t="s">
        <v>6</v>
      </c>
    </row>
    <row r="36549" spans="1:19" x14ac:dyDescent="0.3">
      <c r="A36549" t="s">
        <v>4</v>
      </c>
      <c r="B36549" s="1">
        <v>45072.708599537036</v>
      </c>
      <c r="C36549" s="1">
        <v>45072.717013888891</v>
      </c>
      <c r="D36549">
        <v>41.969130166666666</v>
      </c>
      <c r="E36549">
        <v>-87.674263666666661</v>
      </c>
      <c r="F36549">
        <v>41.98</v>
      </c>
      <c r="G36549">
        <v>-87.65</v>
      </c>
      <c r="H36549" t="s">
        <v>1</v>
      </c>
      <c r="I36549" s="2">
        <v>45072</v>
      </c>
      <c r="J36549">
        <v>17</v>
      </c>
      <c r="K36549" s="2">
        <v>45072</v>
      </c>
      <c r="L36549">
        <v>17</v>
      </c>
      <c r="M36549" t="s">
        <v>7</v>
      </c>
      <c r="N36549">
        <v>12</v>
      </c>
      <c r="O36549" t="s">
        <v>5</v>
      </c>
      <c r="P36549" t="s">
        <v>33</v>
      </c>
      <c r="Q36549" t="s">
        <v>34</v>
      </c>
      <c r="R36549">
        <v>5</v>
      </c>
      <c r="S36549" t="s">
        <v>6</v>
      </c>
    </row>
    <row r="36550" spans="1:19" x14ac:dyDescent="0.3">
      <c r="A36550" t="s">
        <v>4</v>
      </c>
      <c r="B36550" s="1">
        <v>45072.559872685182</v>
      </c>
      <c r="C36550" s="1">
        <v>45072.568391203706</v>
      </c>
      <c r="D36550">
        <v>41.969221353999998</v>
      </c>
      <c r="E36550">
        <v>-87.674273967999994</v>
      </c>
      <c r="F36550">
        <v>41.94</v>
      </c>
      <c r="G36550">
        <v>-87.65</v>
      </c>
      <c r="H36550" t="s">
        <v>1</v>
      </c>
      <c r="I36550" s="2">
        <v>45072</v>
      </c>
      <c r="J36550">
        <v>13</v>
      </c>
      <c r="K36550" s="2">
        <v>45072</v>
      </c>
      <c r="L36550">
        <v>13</v>
      </c>
      <c r="M36550" t="s">
        <v>7</v>
      </c>
      <c r="N36550">
        <v>12</v>
      </c>
      <c r="O36550" t="s">
        <v>5</v>
      </c>
      <c r="P36550" t="s">
        <v>33</v>
      </c>
      <c r="Q36550" t="s">
        <v>34</v>
      </c>
      <c r="R36550">
        <v>5</v>
      </c>
      <c r="S36550" t="s">
        <v>6</v>
      </c>
    </row>
    <row r="36551" spans="1:19" x14ac:dyDescent="0.3">
      <c r="A36551" t="s">
        <v>4</v>
      </c>
      <c r="B36551" s="1">
        <v>45072.00577546296</v>
      </c>
      <c r="C36551" s="1">
        <v>45072.023645833331</v>
      </c>
      <c r="D36551">
        <v>41.933128834000001</v>
      </c>
      <c r="E36551">
        <v>-87.647755027000002</v>
      </c>
      <c r="F36551">
        <v>41.99</v>
      </c>
      <c r="G36551">
        <v>-87.66</v>
      </c>
      <c r="H36551" t="s">
        <v>1</v>
      </c>
      <c r="I36551" s="2">
        <v>45072</v>
      </c>
      <c r="J36551">
        <v>0</v>
      </c>
      <c r="K36551" s="2">
        <v>45072</v>
      </c>
      <c r="L36551">
        <v>0</v>
      </c>
      <c r="M36551" t="s">
        <v>7</v>
      </c>
      <c r="N36551">
        <v>25</v>
      </c>
      <c r="O36551" t="s">
        <v>5</v>
      </c>
      <c r="P36551" t="s">
        <v>33</v>
      </c>
      <c r="Q36551" t="s">
        <v>34</v>
      </c>
      <c r="R36551">
        <v>5</v>
      </c>
      <c r="S36551" t="s">
        <v>6</v>
      </c>
    </row>
    <row r="36552" spans="1:19" x14ac:dyDescent="0.3">
      <c r="A36552" t="s">
        <v>4</v>
      </c>
      <c r="B36552" s="1">
        <v>45072.707951388889</v>
      </c>
      <c r="C36552" s="1">
        <v>45072.723344907405</v>
      </c>
      <c r="D36552">
        <v>41.877519368999998</v>
      </c>
      <c r="E36552">
        <v>-87.639415979000006</v>
      </c>
      <c r="F36552">
        <v>41.92</v>
      </c>
      <c r="G36552">
        <v>-87.65</v>
      </c>
      <c r="H36552" t="s">
        <v>1</v>
      </c>
      <c r="I36552" s="2">
        <v>45072</v>
      </c>
      <c r="J36552">
        <v>16</v>
      </c>
      <c r="K36552" s="2">
        <v>45072</v>
      </c>
      <c r="L36552">
        <v>17</v>
      </c>
      <c r="M36552" t="s">
        <v>7</v>
      </c>
      <c r="N36552">
        <v>22</v>
      </c>
      <c r="O36552" t="s">
        <v>5</v>
      </c>
      <c r="P36552" t="s">
        <v>33</v>
      </c>
      <c r="Q36552" t="s">
        <v>34</v>
      </c>
      <c r="R36552">
        <v>5</v>
      </c>
      <c r="S36552" t="s">
        <v>6</v>
      </c>
    </row>
    <row r="36553" spans="1:19" x14ac:dyDescent="0.3">
      <c r="A36553" t="s">
        <v>4</v>
      </c>
      <c r="B36553" s="1">
        <v>45072.706585648149</v>
      </c>
      <c r="C36553" s="1">
        <v>45072.709629629629</v>
      </c>
      <c r="D36553">
        <v>41.895687580000001</v>
      </c>
      <c r="E36553">
        <v>-87.626151918999994</v>
      </c>
      <c r="F36553">
        <v>41.89</v>
      </c>
      <c r="G36553">
        <v>-87.62</v>
      </c>
      <c r="H36553" t="s">
        <v>1</v>
      </c>
      <c r="I36553" s="2">
        <v>45072</v>
      </c>
      <c r="J36553">
        <v>16</v>
      </c>
      <c r="K36553" s="2">
        <v>45072</v>
      </c>
      <c r="L36553">
        <v>17</v>
      </c>
      <c r="M36553" t="s">
        <v>7</v>
      </c>
      <c r="N36553">
        <v>4</v>
      </c>
      <c r="O36553" t="s">
        <v>5</v>
      </c>
      <c r="P36553" t="s">
        <v>33</v>
      </c>
      <c r="Q36553" t="s">
        <v>34</v>
      </c>
      <c r="R36553">
        <v>5</v>
      </c>
      <c r="S36553" t="s">
        <v>6</v>
      </c>
    </row>
    <row r="36554" spans="1:19" x14ac:dyDescent="0.3">
      <c r="A36554" t="s">
        <v>4</v>
      </c>
      <c r="B36554" s="1">
        <v>45072.606921296298</v>
      </c>
      <c r="C36554" s="1">
        <v>45072.610243055555</v>
      </c>
      <c r="D36554">
        <v>41.894585133</v>
      </c>
      <c r="E36554">
        <v>-87.638334513000004</v>
      </c>
      <c r="F36554">
        <v>41.9</v>
      </c>
      <c r="G36554">
        <v>-87.63</v>
      </c>
      <c r="H36554" t="s">
        <v>1</v>
      </c>
      <c r="I36554" s="2">
        <v>45072</v>
      </c>
      <c r="J36554">
        <v>14</v>
      </c>
      <c r="K36554" s="2">
        <v>45072</v>
      </c>
      <c r="L36554">
        <v>14</v>
      </c>
      <c r="M36554" t="s">
        <v>7</v>
      </c>
      <c r="N36554">
        <v>4</v>
      </c>
      <c r="O36554" t="s">
        <v>5</v>
      </c>
      <c r="P36554" t="s">
        <v>33</v>
      </c>
      <c r="Q36554" t="s">
        <v>34</v>
      </c>
      <c r="R36554">
        <v>5</v>
      </c>
      <c r="S36554" t="s">
        <v>6</v>
      </c>
    </row>
    <row r="36555" spans="1:19" x14ac:dyDescent="0.3">
      <c r="A36555" t="s">
        <v>4</v>
      </c>
      <c r="B36555" s="1">
        <v>45072.811388888891</v>
      </c>
      <c r="C36555" s="1">
        <v>45072.818773148145</v>
      </c>
      <c r="D36555">
        <v>41.967152333333331</v>
      </c>
      <c r="E36555">
        <v>-87.679036333333329</v>
      </c>
      <c r="F36555">
        <v>41.96</v>
      </c>
      <c r="G36555">
        <v>-87.71</v>
      </c>
      <c r="H36555" t="s">
        <v>1</v>
      </c>
      <c r="I36555" s="2">
        <v>45072</v>
      </c>
      <c r="J36555">
        <v>19</v>
      </c>
      <c r="K36555" s="2">
        <v>45072</v>
      </c>
      <c r="L36555">
        <v>19</v>
      </c>
      <c r="M36555" t="s">
        <v>7</v>
      </c>
      <c r="N36555">
        <v>10</v>
      </c>
      <c r="O36555" t="s">
        <v>5</v>
      </c>
      <c r="P36555" t="s">
        <v>33</v>
      </c>
      <c r="Q36555" t="s">
        <v>34</v>
      </c>
      <c r="R36555">
        <v>5</v>
      </c>
      <c r="S36555" t="s">
        <v>6</v>
      </c>
    </row>
    <row r="36556" spans="1:19" x14ac:dyDescent="0.3">
      <c r="A36556" t="s">
        <v>4</v>
      </c>
      <c r="B36556" s="1">
        <v>45072.642488425925</v>
      </c>
      <c r="C36556" s="1">
        <v>45072.643437500003</v>
      </c>
      <c r="D36556">
        <v>41.93965133333333</v>
      </c>
      <c r="E36556">
        <v>-87.658866833333335</v>
      </c>
      <c r="F36556">
        <v>41.94</v>
      </c>
      <c r="G36556">
        <v>-87.66</v>
      </c>
      <c r="H36556" t="s">
        <v>1</v>
      </c>
      <c r="I36556" s="2">
        <v>45072</v>
      </c>
      <c r="J36556">
        <v>15</v>
      </c>
      <c r="K36556" s="2">
        <v>45072</v>
      </c>
      <c r="L36556">
        <v>15</v>
      </c>
      <c r="M36556" t="s">
        <v>7</v>
      </c>
      <c r="N36556">
        <v>1</v>
      </c>
      <c r="O36556" t="s">
        <v>5</v>
      </c>
      <c r="P36556" t="s">
        <v>33</v>
      </c>
      <c r="Q36556" t="s">
        <v>34</v>
      </c>
      <c r="R36556">
        <v>5</v>
      </c>
      <c r="S36556" t="s">
        <v>6</v>
      </c>
    </row>
    <row r="36557" spans="1:19" x14ac:dyDescent="0.3">
      <c r="A36557" t="s">
        <v>4</v>
      </c>
      <c r="B36557" s="1">
        <v>45072.480868055558</v>
      </c>
      <c r="C36557" s="1">
        <v>45072.480868055558</v>
      </c>
      <c r="D36557">
        <v>41.881611999999997</v>
      </c>
      <c r="E36557">
        <v>-87.639616500000002</v>
      </c>
      <c r="F36557">
        <v>41.88</v>
      </c>
      <c r="G36557">
        <v>-87.64</v>
      </c>
      <c r="H36557" t="s">
        <v>1</v>
      </c>
      <c r="I36557" s="2">
        <v>45072</v>
      </c>
      <c r="J36557">
        <v>11</v>
      </c>
      <c r="K36557" s="2">
        <v>45072</v>
      </c>
      <c r="L36557">
        <v>11</v>
      </c>
      <c r="M36557" t="s">
        <v>7</v>
      </c>
      <c r="N36557">
        <v>0</v>
      </c>
      <c r="O36557" t="s">
        <v>5</v>
      </c>
      <c r="P36557" t="s">
        <v>33</v>
      </c>
      <c r="Q36557" t="s">
        <v>34</v>
      </c>
      <c r="R36557">
        <v>5</v>
      </c>
      <c r="S36557" t="s">
        <v>6</v>
      </c>
    </row>
    <row r="36558" spans="1:19" x14ac:dyDescent="0.3">
      <c r="A36558" t="s">
        <v>4</v>
      </c>
      <c r="B36558" s="1">
        <v>45072.839988425927</v>
      </c>
      <c r="C36558" s="1">
        <v>45072.860300925924</v>
      </c>
      <c r="D36558">
        <v>41.865015507000003</v>
      </c>
      <c r="E36558">
        <v>-87.656960368</v>
      </c>
      <c r="F36558">
        <v>41.92</v>
      </c>
      <c r="G36558">
        <v>-87.7</v>
      </c>
      <c r="H36558" t="s">
        <v>1</v>
      </c>
      <c r="I36558" s="2">
        <v>45072</v>
      </c>
      <c r="J36558">
        <v>20</v>
      </c>
      <c r="K36558" s="2">
        <v>45072</v>
      </c>
      <c r="L36558">
        <v>20</v>
      </c>
      <c r="M36558" t="s">
        <v>7</v>
      </c>
      <c r="N36558">
        <v>29</v>
      </c>
      <c r="O36558" t="s">
        <v>5</v>
      </c>
      <c r="P36558" t="s">
        <v>33</v>
      </c>
      <c r="Q36558" t="s">
        <v>34</v>
      </c>
      <c r="R36558">
        <v>5</v>
      </c>
      <c r="S36558" t="s">
        <v>6</v>
      </c>
    </row>
    <row r="36559" spans="1:19" x14ac:dyDescent="0.3">
      <c r="A36559" t="s">
        <v>4</v>
      </c>
      <c r="B36559" s="1">
        <v>45072.818726851852</v>
      </c>
      <c r="C36559" s="1">
        <v>45072.927719907406</v>
      </c>
      <c r="D36559">
        <v>41.793364167</v>
      </c>
      <c r="E36559">
        <v>-87.588065862999997</v>
      </c>
      <c r="F36559">
        <v>41.8</v>
      </c>
      <c r="G36559">
        <v>-87.59</v>
      </c>
      <c r="H36559" t="s">
        <v>1</v>
      </c>
      <c r="I36559" s="2">
        <v>45072</v>
      </c>
      <c r="J36559">
        <v>19</v>
      </c>
      <c r="K36559" s="2">
        <v>45072</v>
      </c>
      <c r="L36559">
        <v>22</v>
      </c>
      <c r="M36559" t="s">
        <v>7</v>
      </c>
      <c r="N36559">
        <v>36</v>
      </c>
      <c r="O36559" t="s">
        <v>5</v>
      </c>
      <c r="P36559" t="s">
        <v>33</v>
      </c>
      <c r="Q36559" t="s">
        <v>34</v>
      </c>
      <c r="R36559">
        <v>5</v>
      </c>
      <c r="S36559" t="s">
        <v>6</v>
      </c>
    </row>
    <row r="36560" spans="1:19" x14ac:dyDescent="0.3">
      <c r="A36560" t="s">
        <v>4</v>
      </c>
      <c r="B36560" s="1">
        <v>45072.729826388888</v>
      </c>
      <c r="C36560" s="1">
        <v>45072.737314814818</v>
      </c>
      <c r="D36560">
        <v>41.871785998</v>
      </c>
      <c r="E36560">
        <v>-87.646659612999997</v>
      </c>
      <c r="F36560">
        <v>41.86</v>
      </c>
      <c r="G36560">
        <v>-87.66</v>
      </c>
      <c r="H36560" t="s">
        <v>1</v>
      </c>
      <c r="I36560" s="2">
        <v>45072</v>
      </c>
      <c r="J36560">
        <v>17</v>
      </c>
      <c r="K36560" s="2">
        <v>45072</v>
      </c>
      <c r="L36560">
        <v>17</v>
      </c>
      <c r="M36560" t="s">
        <v>7</v>
      </c>
      <c r="N36560">
        <v>10</v>
      </c>
      <c r="O36560" t="s">
        <v>5</v>
      </c>
      <c r="P36560" t="s">
        <v>33</v>
      </c>
      <c r="Q36560" t="s">
        <v>34</v>
      </c>
      <c r="R36560">
        <v>5</v>
      </c>
      <c r="S36560" t="s">
        <v>6</v>
      </c>
    </row>
    <row r="36561" spans="1:19" x14ac:dyDescent="0.3">
      <c r="A36561" t="s">
        <v>4</v>
      </c>
      <c r="B36561" s="1">
        <v>45072.365266203706</v>
      </c>
      <c r="C36561" s="1">
        <v>45072.380868055552</v>
      </c>
      <c r="D36561">
        <v>41.932691666666663</v>
      </c>
      <c r="E36561">
        <v>-87.665980166666671</v>
      </c>
      <c r="F36561">
        <v>41.88</v>
      </c>
      <c r="G36561">
        <v>-87.63</v>
      </c>
      <c r="H36561" t="s">
        <v>1</v>
      </c>
      <c r="I36561" s="2">
        <v>45072</v>
      </c>
      <c r="J36561">
        <v>8</v>
      </c>
      <c r="K36561" s="2">
        <v>45072</v>
      </c>
      <c r="L36561">
        <v>9</v>
      </c>
      <c r="M36561" t="s">
        <v>7</v>
      </c>
      <c r="N36561">
        <v>22</v>
      </c>
      <c r="O36561" t="s">
        <v>5</v>
      </c>
      <c r="P36561" t="s">
        <v>33</v>
      </c>
      <c r="Q36561" t="s">
        <v>34</v>
      </c>
      <c r="R36561">
        <v>5</v>
      </c>
      <c r="S36561" t="s">
        <v>6</v>
      </c>
    </row>
    <row r="36562" spans="1:19" x14ac:dyDescent="0.3">
      <c r="A36562" t="s">
        <v>4</v>
      </c>
      <c r="B36562" s="1">
        <v>45072.339953703704</v>
      </c>
      <c r="C36562" s="1">
        <v>45072.344988425924</v>
      </c>
      <c r="D36562">
        <v>41.910284281000003</v>
      </c>
      <c r="E36562">
        <v>-87.670166135000002</v>
      </c>
      <c r="F36562">
        <v>41.92</v>
      </c>
      <c r="G36562">
        <v>-87.67</v>
      </c>
      <c r="H36562" t="s">
        <v>1</v>
      </c>
      <c r="I36562" s="2">
        <v>45072</v>
      </c>
      <c r="J36562">
        <v>8</v>
      </c>
      <c r="K36562" s="2">
        <v>45072</v>
      </c>
      <c r="L36562">
        <v>8</v>
      </c>
      <c r="M36562" t="s">
        <v>7</v>
      </c>
      <c r="N36562">
        <v>7</v>
      </c>
      <c r="O36562" t="s">
        <v>5</v>
      </c>
      <c r="P36562" t="s">
        <v>33</v>
      </c>
      <c r="Q36562" t="s">
        <v>34</v>
      </c>
      <c r="R36562">
        <v>5</v>
      </c>
      <c r="S36562" t="s">
        <v>6</v>
      </c>
    </row>
    <row r="36563" spans="1:19" x14ac:dyDescent="0.3">
      <c r="A36563" t="s">
        <v>4</v>
      </c>
      <c r="B36563" s="1">
        <v>45072.462442129632</v>
      </c>
      <c r="C36563" s="1">
        <v>45072.465358796297</v>
      </c>
      <c r="D36563">
        <v>41.910458446</v>
      </c>
      <c r="E36563">
        <v>-87.689566730999999</v>
      </c>
      <c r="F36563">
        <v>41.92</v>
      </c>
      <c r="G36563">
        <v>-87.69</v>
      </c>
      <c r="H36563" t="s">
        <v>1</v>
      </c>
      <c r="I36563" s="2">
        <v>45072</v>
      </c>
      <c r="J36563">
        <v>11</v>
      </c>
      <c r="K36563" s="2">
        <v>45072</v>
      </c>
      <c r="L36563">
        <v>11</v>
      </c>
      <c r="M36563" t="s">
        <v>7</v>
      </c>
      <c r="N36563">
        <v>4</v>
      </c>
      <c r="O36563" t="s">
        <v>5</v>
      </c>
      <c r="P36563" t="s">
        <v>33</v>
      </c>
      <c r="Q36563" t="s">
        <v>34</v>
      </c>
      <c r="R36563">
        <v>5</v>
      </c>
      <c r="S36563" t="s">
        <v>6</v>
      </c>
    </row>
    <row r="36564" spans="1:19" x14ac:dyDescent="0.3">
      <c r="A36564" t="s">
        <v>4</v>
      </c>
      <c r="B36564" s="1">
        <v>45072.574525462966</v>
      </c>
      <c r="C36564" s="1">
        <v>45072.582384259258</v>
      </c>
      <c r="D36564">
        <v>41.895564794999999</v>
      </c>
      <c r="E36564">
        <v>-87.626409769000006</v>
      </c>
      <c r="F36564">
        <v>41.91</v>
      </c>
      <c r="G36564">
        <v>-87.63</v>
      </c>
      <c r="H36564" t="s">
        <v>1</v>
      </c>
      <c r="I36564" s="2">
        <v>45072</v>
      </c>
      <c r="J36564">
        <v>13</v>
      </c>
      <c r="K36564" s="2">
        <v>45072</v>
      </c>
      <c r="L36564">
        <v>13</v>
      </c>
      <c r="M36564" t="s">
        <v>7</v>
      </c>
      <c r="N36564">
        <v>11</v>
      </c>
      <c r="O36564" t="s">
        <v>5</v>
      </c>
      <c r="P36564" t="s">
        <v>33</v>
      </c>
      <c r="Q36564" t="s">
        <v>34</v>
      </c>
      <c r="R36564">
        <v>5</v>
      </c>
      <c r="S36564" t="s">
        <v>6</v>
      </c>
    </row>
    <row r="36565" spans="1:19" x14ac:dyDescent="0.3">
      <c r="A36565" t="s">
        <v>4</v>
      </c>
      <c r="B36565" s="1">
        <v>45072.417731481481</v>
      </c>
      <c r="C36565" s="1">
        <v>45072.419421296298</v>
      </c>
      <c r="D36565">
        <v>41.891977833333335</v>
      </c>
      <c r="E36565">
        <v>-87.620744000000002</v>
      </c>
      <c r="F36565">
        <v>41.89</v>
      </c>
      <c r="G36565">
        <v>-87.63</v>
      </c>
      <c r="H36565" t="s">
        <v>1</v>
      </c>
      <c r="I36565" s="2">
        <v>45072</v>
      </c>
      <c r="J36565">
        <v>10</v>
      </c>
      <c r="K36565" s="2">
        <v>45072</v>
      </c>
      <c r="L36565">
        <v>10</v>
      </c>
      <c r="M36565" t="s">
        <v>7</v>
      </c>
      <c r="N36565">
        <v>2</v>
      </c>
      <c r="O36565" t="s">
        <v>5</v>
      </c>
      <c r="P36565" t="s">
        <v>33</v>
      </c>
      <c r="Q36565" t="s">
        <v>34</v>
      </c>
      <c r="R36565">
        <v>5</v>
      </c>
      <c r="S36565" t="s">
        <v>6</v>
      </c>
    </row>
    <row r="36566" spans="1:19" x14ac:dyDescent="0.3">
      <c r="A36566" t="s">
        <v>4</v>
      </c>
      <c r="B36566" s="1">
        <v>45072.789120370369</v>
      </c>
      <c r="C36566" s="1">
        <v>45072.795474537037</v>
      </c>
      <c r="D36566">
        <v>41.949798666666666</v>
      </c>
      <c r="E36566">
        <v>-87.746946500000007</v>
      </c>
      <c r="F36566">
        <v>41.95</v>
      </c>
      <c r="G36566">
        <v>-87.77</v>
      </c>
      <c r="H36566" t="s">
        <v>1</v>
      </c>
      <c r="I36566" s="2">
        <v>45072</v>
      </c>
      <c r="J36566">
        <v>18</v>
      </c>
      <c r="K36566" s="2">
        <v>45072</v>
      </c>
      <c r="L36566">
        <v>19</v>
      </c>
      <c r="M36566" t="s">
        <v>7</v>
      </c>
      <c r="N36566">
        <v>9</v>
      </c>
      <c r="O36566" t="s">
        <v>5</v>
      </c>
      <c r="P36566" t="s">
        <v>33</v>
      </c>
      <c r="Q36566" t="s">
        <v>34</v>
      </c>
      <c r="R36566">
        <v>5</v>
      </c>
      <c r="S36566" t="s">
        <v>6</v>
      </c>
    </row>
    <row r="36567" spans="1:19" x14ac:dyDescent="0.3">
      <c r="A36567" t="s">
        <v>4</v>
      </c>
      <c r="B36567" s="1">
        <v>45072.715729166666</v>
      </c>
      <c r="C36567" s="1">
        <v>45072.723854166667</v>
      </c>
      <c r="D36567">
        <v>41.925603985999999</v>
      </c>
      <c r="E36567">
        <v>-87.658570647000005</v>
      </c>
      <c r="F36567">
        <v>41.94</v>
      </c>
      <c r="G36567">
        <v>-87.67</v>
      </c>
      <c r="H36567" t="s">
        <v>1</v>
      </c>
      <c r="I36567" s="2">
        <v>45072</v>
      </c>
      <c r="J36567">
        <v>17</v>
      </c>
      <c r="K36567" s="2">
        <v>45072</v>
      </c>
      <c r="L36567">
        <v>17</v>
      </c>
      <c r="M36567" t="s">
        <v>7</v>
      </c>
      <c r="N36567">
        <v>11</v>
      </c>
      <c r="O36567" t="s">
        <v>5</v>
      </c>
      <c r="P36567" t="s">
        <v>33</v>
      </c>
      <c r="Q36567" t="s">
        <v>34</v>
      </c>
      <c r="R36567">
        <v>5</v>
      </c>
      <c r="S36567" t="s">
        <v>6</v>
      </c>
    </row>
    <row r="36568" spans="1:19" x14ac:dyDescent="0.3">
      <c r="A36568" t="s">
        <v>4</v>
      </c>
      <c r="B36568" s="1">
        <v>45072.622673611113</v>
      </c>
      <c r="C36568" s="1">
        <v>45072.626354166663</v>
      </c>
      <c r="D36568">
        <v>41.900321126000001</v>
      </c>
      <c r="E36568">
        <v>-87.696772813999999</v>
      </c>
      <c r="F36568">
        <v>41.89</v>
      </c>
      <c r="G36568">
        <v>-87.68</v>
      </c>
      <c r="H36568" t="s">
        <v>1</v>
      </c>
      <c r="I36568" s="2">
        <v>45072</v>
      </c>
      <c r="J36568">
        <v>14</v>
      </c>
      <c r="K36568" s="2">
        <v>45072</v>
      </c>
      <c r="L36568">
        <v>15</v>
      </c>
      <c r="M36568" t="s">
        <v>7</v>
      </c>
      <c r="N36568">
        <v>5</v>
      </c>
      <c r="O36568" t="s">
        <v>5</v>
      </c>
      <c r="P36568" t="s">
        <v>33</v>
      </c>
      <c r="Q36568" t="s">
        <v>34</v>
      </c>
      <c r="R36568">
        <v>5</v>
      </c>
      <c r="S36568" t="s">
        <v>6</v>
      </c>
    </row>
    <row r="36569" spans="1:19" x14ac:dyDescent="0.3">
      <c r="A36569" t="s">
        <v>4</v>
      </c>
      <c r="B36569" s="1">
        <v>45072.863564814812</v>
      </c>
      <c r="C36569" s="1">
        <v>45072.865532407406</v>
      </c>
      <c r="D36569">
        <v>41.910471000000001</v>
      </c>
      <c r="E36569">
        <v>-87.649555000000007</v>
      </c>
      <c r="F36569">
        <v>41.91</v>
      </c>
      <c r="G36569">
        <v>-87.65</v>
      </c>
      <c r="H36569" t="s">
        <v>1</v>
      </c>
      <c r="I36569" s="2">
        <v>45072</v>
      </c>
      <c r="J36569">
        <v>20</v>
      </c>
      <c r="K36569" s="2">
        <v>45072</v>
      </c>
      <c r="L36569">
        <v>20</v>
      </c>
      <c r="M36569" t="s">
        <v>7</v>
      </c>
      <c r="N36569">
        <v>2</v>
      </c>
      <c r="O36569" t="s">
        <v>5</v>
      </c>
      <c r="P36569" t="s">
        <v>33</v>
      </c>
      <c r="Q36569" t="s">
        <v>34</v>
      </c>
      <c r="R36569">
        <v>5</v>
      </c>
      <c r="S36569" t="s">
        <v>6</v>
      </c>
    </row>
    <row r="36570" spans="1:19" x14ac:dyDescent="0.3">
      <c r="A36570" t="s">
        <v>4</v>
      </c>
      <c r="B36570" s="1">
        <v>45072.47314814815</v>
      </c>
      <c r="C36570" s="1">
        <v>45072.481377314813</v>
      </c>
      <c r="D36570">
        <v>41.913955166666668</v>
      </c>
      <c r="E36570">
        <v>-87.699315166666665</v>
      </c>
      <c r="F36570">
        <v>41.9</v>
      </c>
      <c r="G36570">
        <v>-87.67</v>
      </c>
      <c r="H36570" t="s">
        <v>1</v>
      </c>
      <c r="I36570" s="2">
        <v>45072</v>
      </c>
      <c r="J36570">
        <v>11</v>
      </c>
      <c r="K36570" s="2">
        <v>45072</v>
      </c>
      <c r="L36570">
        <v>11</v>
      </c>
      <c r="M36570" t="s">
        <v>7</v>
      </c>
      <c r="N36570">
        <v>11</v>
      </c>
      <c r="O36570" t="s">
        <v>5</v>
      </c>
      <c r="P36570" t="s">
        <v>33</v>
      </c>
      <c r="Q36570" t="s">
        <v>34</v>
      </c>
      <c r="R36570">
        <v>5</v>
      </c>
      <c r="S36570" t="s">
        <v>6</v>
      </c>
    </row>
    <row r="36571" spans="1:19" x14ac:dyDescent="0.3">
      <c r="A36571" t="s">
        <v>4</v>
      </c>
      <c r="B36571" s="1">
        <v>45072.463472222225</v>
      </c>
      <c r="C36571" s="1">
        <v>45072.46607638889</v>
      </c>
      <c r="D36571">
        <v>41.883557676999999</v>
      </c>
      <c r="E36571">
        <v>-87.641427875000005</v>
      </c>
      <c r="F36571">
        <v>41.89</v>
      </c>
      <c r="G36571">
        <v>-87.65</v>
      </c>
      <c r="H36571" t="s">
        <v>1</v>
      </c>
      <c r="I36571" s="2">
        <v>45072</v>
      </c>
      <c r="J36571">
        <v>11</v>
      </c>
      <c r="K36571" s="2">
        <v>45072</v>
      </c>
      <c r="L36571">
        <v>11</v>
      </c>
      <c r="M36571" t="s">
        <v>7</v>
      </c>
      <c r="N36571">
        <v>3</v>
      </c>
      <c r="O36571" t="s">
        <v>5</v>
      </c>
      <c r="P36571" t="s">
        <v>33</v>
      </c>
      <c r="Q36571" t="s">
        <v>34</v>
      </c>
      <c r="R36571">
        <v>5</v>
      </c>
      <c r="S36571" t="s">
        <v>6</v>
      </c>
    </row>
    <row r="36572" spans="1:19" x14ac:dyDescent="0.3">
      <c r="A36572" t="s">
        <v>4</v>
      </c>
      <c r="B36572" s="1">
        <v>45072.516377314816</v>
      </c>
      <c r="C36572" s="1">
        <v>45072.535509259258</v>
      </c>
      <c r="D36572">
        <v>41.883465051999998</v>
      </c>
      <c r="E36572">
        <v>-87.641168237000002</v>
      </c>
      <c r="F36572">
        <v>41.95</v>
      </c>
      <c r="G36572">
        <v>-87.65</v>
      </c>
      <c r="H36572" t="s">
        <v>1</v>
      </c>
      <c r="I36572" s="2">
        <v>45072</v>
      </c>
      <c r="J36572">
        <v>12</v>
      </c>
      <c r="K36572" s="2">
        <v>45072</v>
      </c>
      <c r="L36572">
        <v>12</v>
      </c>
      <c r="M36572" t="s">
        <v>7</v>
      </c>
      <c r="N36572">
        <v>27</v>
      </c>
      <c r="O36572" t="s">
        <v>5</v>
      </c>
      <c r="P36572" t="s">
        <v>33</v>
      </c>
      <c r="Q36572" t="s">
        <v>34</v>
      </c>
      <c r="R36572">
        <v>5</v>
      </c>
      <c r="S36572" t="s">
        <v>6</v>
      </c>
    </row>
    <row r="36573" spans="1:19" x14ac:dyDescent="0.3">
      <c r="A36573" t="s">
        <v>4</v>
      </c>
      <c r="B36573" s="1">
        <v>45072.380729166667</v>
      </c>
      <c r="C36573" s="1">
        <v>45072.388703703706</v>
      </c>
      <c r="D36573">
        <v>41.910574500000003</v>
      </c>
      <c r="E36573">
        <v>-87.649392166666672</v>
      </c>
      <c r="F36573">
        <v>41.88</v>
      </c>
      <c r="G36573">
        <v>-87.66</v>
      </c>
      <c r="H36573" t="s">
        <v>1</v>
      </c>
      <c r="I36573" s="2">
        <v>45072</v>
      </c>
      <c r="J36573">
        <v>9</v>
      </c>
      <c r="K36573" s="2">
        <v>45072</v>
      </c>
      <c r="L36573">
        <v>9</v>
      </c>
      <c r="M36573" t="s">
        <v>7</v>
      </c>
      <c r="N36573">
        <v>11</v>
      </c>
      <c r="O36573" t="s">
        <v>5</v>
      </c>
      <c r="P36573" t="s">
        <v>33</v>
      </c>
      <c r="Q36573" t="s">
        <v>34</v>
      </c>
      <c r="R36573">
        <v>5</v>
      </c>
      <c r="S36573" t="s">
        <v>6</v>
      </c>
    </row>
    <row r="36574" spans="1:19" x14ac:dyDescent="0.3">
      <c r="A36574" t="s">
        <v>4</v>
      </c>
      <c r="B36574" s="1">
        <v>45072.740011574075</v>
      </c>
      <c r="C36574" s="1">
        <v>45072.741909722223</v>
      </c>
      <c r="D36574">
        <v>41.878025055000002</v>
      </c>
      <c r="E36574">
        <v>-87.662009835000006</v>
      </c>
      <c r="F36574">
        <v>41.877641596275303</v>
      </c>
      <c r="G36574">
        <v>-87.649617791175842</v>
      </c>
      <c r="H36574" t="s">
        <v>1</v>
      </c>
      <c r="I36574" s="2">
        <v>45072</v>
      </c>
      <c r="J36574">
        <v>17</v>
      </c>
      <c r="K36574" s="2">
        <v>45072</v>
      </c>
      <c r="L36574">
        <v>17</v>
      </c>
      <c r="M36574" t="s">
        <v>7</v>
      </c>
      <c r="N36574">
        <v>2</v>
      </c>
      <c r="O36574" t="s">
        <v>5</v>
      </c>
      <c r="P36574" t="s">
        <v>33</v>
      </c>
      <c r="Q36574" t="s">
        <v>34</v>
      </c>
      <c r="R36574">
        <v>5</v>
      </c>
      <c r="S36574" t="s">
        <v>6</v>
      </c>
    </row>
    <row r="36575" spans="1:19" x14ac:dyDescent="0.3">
      <c r="A36575" t="s">
        <v>4</v>
      </c>
      <c r="B36575" s="1">
        <v>45072.759629629632</v>
      </c>
      <c r="C36575" s="1">
        <v>45072.768634259257</v>
      </c>
      <c r="D36575">
        <v>41.912687333333331</v>
      </c>
      <c r="E36575">
        <v>-87.681409833333333</v>
      </c>
      <c r="F36575">
        <v>41.935774617664578</v>
      </c>
      <c r="G36575">
        <v>-87.663600146770477</v>
      </c>
      <c r="H36575" t="s">
        <v>1</v>
      </c>
      <c r="I36575" s="2">
        <v>45072</v>
      </c>
      <c r="J36575">
        <v>18</v>
      </c>
      <c r="K36575" s="2">
        <v>45072</v>
      </c>
      <c r="L36575">
        <v>18</v>
      </c>
      <c r="M36575" t="s">
        <v>7</v>
      </c>
      <c r="N36575">
        <v>12</v>
      </c>
      <c r="O36575" t="s">
        <v>5</v>
      </c>
      <c r="P36575" t="s">
        <v>33</v>
      </c>
      <c r="Q36575" t="s">
        <v>34</v>
      </c>
      <c r="R36575">
        <v>5</v>
      </c>
      <c r="S36575" t="s">
        <v>6</v>
      </c>
    </row>
    <row r="36576" spans="1:19" x14ac:dyDescent="0.3">
      <c r="A36576" t="s">
        <v>4</v>
      </c>
      <c r="B36576" s="1">
        <v>45072.64638888889</v>
      </c>
      <c r="C36576" s="1">
        <v>45072.651493055557</v>
      </c>
      <c r="D36576">
        <v>41.878203499999998</v>
      </c>
      <c r="E36576">
        <v>-87.629347999999993</v>
      </c>
      <c r="F36576">
        <v>41.877726129999999</v>
      </c>
      <c r="G36576">
        <v>-87.654787429999999</v>
      </c>
      <c r="H36576" t="s">
        <v>1</v>
      </c>
      <c r="I36576" s="2">
        <v>45072</v>
      </c>
      <c r="J36576">
        <v>15</v>
      </c>
      <c r="K36576" s="2">
        <v>45072</v>
      </c>
      <c r="L36576">
        <v>15</v>
      </c>
      <c r="M36576" t="s">
        <v>7</v>
      </c>
      <c r="N36576">
        <v>7</v>
      </c>
      <c r="O36576" t="s">
        <v>5</v>
      </c>
      <c r="P36576" t="s">
        <v>33</v>
      </c>
      <c r="Q36576" t="s">
        <v>34</v>
      </c>
      <c r="R36576">
        <v>5</v>
      </c>
      <c r="S36576" t="s">
        <v>6</v>
      </c>
    </row>
    <row r="36577" spans="1:19" x14ac:dyDescent="0.3">
      <c r="A36577" t="s">
        <v>4</v>
      </c>
      <c r="B36577" s="1">
        <v>45072.849328703705</v>
      </c>
      <c r="C36577" s="1">
        <v>45072.852581018517</v>
      </c>
      <c r="D36577">
        <v>41.924243212</v>
      </c>
      <c r="E36577">
        <v>-87.646470188999999</v>
      </c>
      <c r="F36577">
        <v>41.918306000000001</v>
      </c>
      <c r="G36577">
        <v>-87.636281999999994</v>
      </c>
      <c r="H36577" t="s">
        <v>1</v>
      </c>
      <c r="I36577" s="2">
        <v>45072</v>
      </c>
      <c r="J36577">
        <v>20</v>
      </c>
      <c r="K36577" s="2">
        <v>45072</v>
      </c>
      <c r="L36577">
        <v>20</v>
      </c>
      <c r="M36577" t="s">
        <v>7</v>
      </c>
      <c r="N36577">
        <v>4</v>
      </c>
      <c r="O36577" t="s">
        <v>5</v>
      </c>
      <c r="P36577" t="s">
        <v>33</v>
      </c>
      <c r="Q36577" t="s">
        <v>34</v>
      </c>
      <c r="R36577">
        <v>5</v>
      </c>
      <c r="S36577" t="s">
        <v>6</v>
      </c>
    </row>
    <row r="36578" spans="1:19" x14ac:dyDescent="0.3">
      <c r="A36578" t="s">
        <v>4</v>
      </c>
      <c r="B36578" s="1">
        <v>45072.599861111114</v>
      </c>
      <c r="C36578" s="1">
        <v>45072.604398148149</v>
      </c>
      <c r="D36578">
        <v>41.864300166666666</v>
      </c>
      <c r="E36578">
        <v>-87.623665166666669</v>
      </c>
      <c r="F36578">
        <v>41.853214418519656</v>
      </c>
      <c r="G36578">
        <v>-87.631872296333313</v>
      </c>
      <c r="H36578" t="s">
        <v>1</v>
      </c>
      <c r="I36578" s="2">
        <v>45072</v>
      </c>
      <c r="J36578">
        <v>14</v>
      </c>
      <c r="K36578" s="2">
        <v>45072</v>
      </c>
      <c r="L36578">
        <v>14</v>
      </c>
      <c r="M36578" t="s">
        <v>7</v>
      </c>
      <c r="N36578">
        <v>6</v>
      </c>
      <c r="O36578" t="s">
        <v>5</v>
      </c>
      <c r="P36578" t="s">
        <v>33</v>
      </c>
      <c r="Q36578" t="s">
        <v>34</v>
      </c>
      <c r="R36578">
        <v>5</v>
      </c>
      <c r="S36578" t="s">
        <v>6</v>
      </c>
    </row>
    <row r="36579" spans="1:19" x14ac:dyDescent="0.3">
      <c r="A36579" t="s">
        <v>4</v>
      </c>
      <c r="B36579" s="1">
        <v>45072.558182870373</v>
      </c>
      <c r="C36579" s="1">
        <v>45072.559317129628</v>
      </c>
      <c r="D36579">
        <v>41.936382000000002</v>
      </c>
      <c r="E36579">
        <v>-87.652538166666673</v>
      </c>
      <c r="F36579">
        <v>41.9364968219</v>
      </c>
      <c r="G36579">
        <v>-87.647538658200006</v>
      </c>
      <c r="H36579" t="s">
        <v>1</v>
      </c>
      <c r="I36579" s="2">
        <v>45072</v>
      </c>
      <c r="J36579">
        <v>13</v>
      </c>
      <c r="K36579" s="2">
        <v>45072</v>
      </c>
      <c r="L36579">
        <v>13</v>
      </c>
      <c r="M36579" t="s">
        <v>7</v>
      </c>
      <c r="N36579">
        <v>1</v>
      </c>
      <c r="O36579" t="s">
        <v>5</v>
      </c>
      <c r="P36579" t="s">
        <v>33</v>
      </c>
      <c r="Q36579" t="s">
        <v>34</v>
      </c>
      <c r="R36579">
        <v>5</v>
      </c>
      <c r="S36579" t="s">
        <v>6</v>
      </c>
    </row>
    <row r="36580" spans="1:19" x14ac:dyDescent="0.3">
      <c r="A36580" t="s">
        <v>4</v>
      </c>
      <c r="B36580" s="1">
        <v>45072.355532407404</v>
      </c>
      <c r="C36580" s="1">
        <v>45072.361400462964</v>
      </c>
      <c r="D36580">
        <v>41.858259678000003</v>
      </c>
      <c r="E36580">
        <v>-87.65653193</v>
      </c>
      <c r="F36580">
        <v>41.877245000000002</v>
      </c>
      <c r="G36580">
        <v>-87.639365999999995</v>
      </c>
      <c r="H36580" t="s">
        <v>1</v>
      </c>
      <c r="I36580" s="2">
        <v>45072</v>
      </c>
      <c r="J36580">
        <v>8</v>
      </c>
      <c r="K36580" s="2">
        <v>45072</v>
      </c>
      <c r="L36580">
        <v>8</v>
      </c>
      <c r="M36580" t="s">
        <v>7</v>
      </c>
      <c r="N36580">
        <v>8</v>
      </c>
      <c r="O36580" t="s">
        <v>5</v>
      </c>
      <c r="P36580" t="s">
        <v>33</v>
      </c>
      <c r="Q36580" t="s">
        <v>34</v>
      </c>
      <c r="R36580">
        <v>5</v>
      </c>
      <c r="S36580" t="s">
        <v>6</v>
      </c>
    </row>
    <row r="36581" spans="1:19" x14ac:dyDescent="0.3">
      <c r="A36581" t="s">
        <v>4</v>
      </c>
      <c r="B36581" s="1">
        <v>45072.362476851849</v>
      </c>
      <c r="C36581" s="1">
        <v>45072.37060185185</v>
      </c>
      <c r="D36581">
        <v>41.894629666666667</v>
      </c>
      <c r="E36581">
        <v>-87.638393666666673</v>
      </c>
      <c r="F36581">
        <v>41.877245000000002</v>
      </c>
      <c r="G36581">
        <v>-87.639365999999995</v>
      </c>
      <c r="H36581" t="s">
        <v>1</v>
      </c>
      <c r="I36581" s="2">
        <v>45072</v>
      </c>
      <c r="J36581">
        <v>8</v>
      </c>
      <c r="K36581" s="2">
        <v>45072</v>
      </c>
      <c r="L36581">
        <v>8</v>
      </c>
      <c r="M36581" t="s">
        <v>7</v>
      </c>
      <c r="N36581">
        <v>11</v>
      </c>
      <c r="O36581" t="s">
        <v>5</v>
      </c>
      <c r="P36581" t="s">
        <v>33</v>
      </c>
      <c r="Q36581" t="s">
        <v>34</v>
      </c>
      <c r="R36581">
        <v>5</v>
      </c>
      <c r="S36581" t="s">
        <v>6</v>
      </c>
    </row>
    <row r="36582" spans="1:19" x14ac:dyDescent="0.3">
      <c r="A36582" t="s">
        <v>4</v>
      </c>
      <c r="B36582" s="1">
        <v>45072.7184837963</v>
      </c>
      <c r="C36582" s="1">
        <v>45072.722905092596</v>
      </c>
      <c r="D36582">
        <v>41.888017773999998</v>
      </c>
      <c r="E36582">
        <v>-87.636453867</v>
      </c>
      <c r="F36582">
        <v>41.904612999999998</v>
      </c>
      <c r="G36582">
        <v>-87.640552</v>
      </c>
      <c r="H36582" t="s">
        <v>1</v>
      </c>
      <c r="I36582" s="2">
        <v>45072</v>
      </c>
      <c r="J36582">
        <v>17</v>
      </c>
      <c r="K36582" s="2">
        <v>45072</v>
      </c>
      <c r="L36582">
        <v>17</v>
      </c>
      <c r="M36582" t="s">
        <v>7</v>
      </c>
      <c r="N36582">
        <v>6</v>
      </c>
      <c r="O36582" t="s">
        <v>5</v>
      </c>
      <c r="P36582" t="s">
        <v>33</v>
      </c>
      <c r="Q36582" t="s">
        <v>34</v>
      </c>
      <c r="R36582">
        <v>5</v>
      </c>
      <c r="S36582" t="s">
        <v>6</v>
      </c>
    </row>
    <row r="36583" spans="1:19" x14ac:dyDescent="0.3">
      <c r="A36583" t="s">
        <v>4</v>
      </c>
      <c r="B36583" s="1">
        <v>45072.223506944443</v>
      </c>
      <c r="C36583" s="1">
        <v>45072.233171296299</v>
      </c>
      <c r="D36583">
        <v>41.834824681000001</v>
      </c>
      <c r="E36583">
        <v>-87.617941021999997</v>
      </c>
      <c r="F36583">
        <v>41.877245000000002</v>
      </c>
      <c r="G36583">
        <v>-87.639365999999995</v>
      </c>
      <c r="H36583" t="s">
        <v>1</v>
      </c>
      <c r="I36583" s="2">
        <v>45072</v>
      </c>
      <c r="J36583">
        <v>5</v>
      </c>
      <c r="K36583" s="2">
        <v>45072</v>
      </c>
      <c r="L36583">
        <v>5</v>
      </c>
      <c r="M36583" t="s">
        <v>7</v>
      </c>
      <c r="N36583">
        <v>13</v>
      </c>
      <c r="O36583" t="s">
        <v>5</v>
      </c>
      <c r="P36583" t="s">
        <v>33</v>
      </c>
      <c r="Q36583" t="s">
        <v>34</v>
      </c>
      <c r="R36583">
        <v>5</v>
      </c>
      <c r="S36583" t="s">
        <v>6</v>
      </c>
    </row>
    <row r="36584" spans="1:19" x14ac:dyDescent="0.3">
      <c r="A36584" t="s">
        <v>4</v>
      </c>
      <c r="B36584" s="1">
        <v>45072.035567129627</v>
      </c>
      <c r="C36584" s="1">
        <v>45072.040023148147</v>
      </c>
      <c r="D36584">
        <v>41.917809724999998</v>
      </c>
      <c r="E36584">
        <v>-87.682461739000004</v>
      </c>
      <c r="F36584">
        <v>41.914026712729999</v>
      </c>
      <c r="G36584">
        <v>-87.705126461999996</v>
      </c>
      <c r="H36584" t="s">
        <v>1</v>
      </c>
      <c r="I36584" s="2">
        <v>45072</v>
      </c>
      <c r="J36584">
        <v>0</v>
      </c>
      <c r="K36584" s="2">
        <v>45072</v>
      </c>
      <c r="L36584">
        <v>0</v>
      </c>
      <c r="M36584" t="s">
        <v>7</v>
      </c>
      <c r="N36584">
        <v>6</v>
      </c>
      <c r="O36584" t="s">
        <v>5</v>
      </c>
      <c r="P36584" t="s">
        <v>33</v>
      </c>
      <c r="Q36584" t="s">
        <v>34</v>
      </c>
      <c r="R36584">
        <v>5</v>
      </c>
      <c r="S36584" t="s">
        <v>6</v>
      </c>
    </row>
    <row r="36585" spans="1:19" x14ac:dyDescent="0.3">
      <c r="A36585" t="s">
        <v>4</v>
      </c>
      <c r="B36585" s="1">
        <v>45072.67428240741</v>
      </c>
      <c r="C36585" s="1">
        <v>45072.683969907404</v>
      </c>
      <c r="D36585">
        <v>41.883398890000002</v>
      </c>
      <c r="E36585">
        <v>-87.641517996999994</v>
      </c>
      <c r="F36585">
        <v>41.907066</v>
      </c>
      <c r="G36585">
        <v>-87.667252000000005</v>
      </c>
      <c r="H36585" t="s">
        <v>1</v>
      </c>
      <c r="I36585" s="2">
        <v>45072</v>
      </c>
      <c r="J36585">
        <v>16</v>
      </c>
      <c r="K36585" s="2">
        <v>45072</v>
      </c>
      <c r="L36585">
        <v>16</v>
      </c>
      <c r="M36585" t="s">
        <v>7</v>
      </c>
      <c r="N36585">
        <v>13</v>
      </c>
      <c r="O36585" t="s">
        <v>5</v>
      </c>
      <c r="P36585" t="s">
        <v>33</v>
      </c>
      <c r="Q36585" t="s">
        <v>34</v>
      </c>
      <c r="R36585">
        <v>5</v>
      </c>
      <c r="S36585" t="s">
        <v>6</v>
      </c>
    </row>
    <row r="36586" spans="1:19" x14ac:dyDescent="0.3">
      <c r="A36586" t="s">
        <v>4</v>
      </c>
      <c r="B36586" s="1">
        <v>45072.630636574075</v>
      </c>
      <c r="C36586" s="1">
        <v>45072.63826388889</v>
      </c>
      <c r="D36586">
        <v>41.88</v>
      </c>
      <c r="E36586">
        <v>-87.64</v>
      </c>
      <c r="F36586">
        <v>41.886349062690002</v>
      </c>
      <c r="G36586">
        <v>-87.617516547099996</v>
      </c>
      <c r="H36586" t="s">
        <v>1</v>
      </c>
      <c r="I36586" s="2">
        <v>45072</v>
      </c>
      <c r="J36586">
        <v>15</v>
      </c>
      <c r="K36586" s="2">
        <v>45072</v>
      </c>
      <c r="L36586">
        <v>15</v>
      </c>
      <c r="M36586" t="s">
        <v>7</v>
      </c>
      <c r="N36586">
        <v>10</v>
      </c>
      <c r="O36586" t="s">
        <v>5</v>
      </c>
      <c r="P36586" t="s">
        <v>33</v>
      </c>
      <c r="Q36586" t="s">
        <v>34</v>
      </c>
      <c r="R36586">
        <v>5</v>
      </c>
      <c r="S36586" t="s">
        <v>6</v>
      </c>
    </row>
    <row r="36587" spans="1:19" x14ac:dyDescent="0.3">
      <c r="A36587" t="s">
        <v>4</v>
      </c>
      <c r="B36587" s="1">
        <v>45072.361539351848</v>
      </c>
      <c r="C36587" s="1">
        <v>45072.373032407406</v>
      </c>
      <c r="D36587">
        <v>41.900394333333331</v>
      </c>
      <c r="E36587">
        <v>-87.696730000000002</v>
      </c>
      <c r="F36587">
        <v>41.890762000000002</v>
      </c>
      <c r="G36587">
        <v>-87.631697000000003</v>
      </c>
      <c r="H36587" t="s">
        <v>1</v>
      </c>
      <c r="I36587" s="2">
        <v>45072</v>
      </c>
      <c r="J36587">
        <v>8</v>
      </c>
      <c r="K36587" s="2">
        <v>45072</v>
      </c>
      <c r="L36587">
        <v>8</v>
      </c>
      <c r="M36587" t="s">
        <v>7</v>
      </c>
      <c r="N36587">
        <v>16</v>
      </c>
      <c r="O36587" t="s">
        <v>5</v>
      </c>
      <c r="P36587" t="s">
        <v>33</v>
      </c>
      <c r="Q36587" t="s">
        <v>34</v>
      </c>
      <c r="R36587">
        <v>5</v>
      </c>
      <c r="S36587" t="s">
        <v>6</v>
      </c>
    </row>
    <row r="36588" spans="1:19" x14ac:dyDescent="0.3">
      <c r="A36588" t="s">
        <v>4</v>
      </c>
      <c r="B36588" s="1">
        <v>45072.387245370373</v>
      </c>
      <c r="C36588" s="1">
        <v>45072.395486111112</v>
      </c>
      <c r="D36588">
        <v>41.886153935999999</v>
      </c>
      <c r="E36588">
        <v>-87.631339191999999</v>
      </c>
      <c r="F36588">
        <v>41.907992999999998</v>
      </c>
      <c r="G36588">
        <v>-87.631501</v>
      </c>
      <c r="H36588" t="s">
        <v>1</v>
      </c>
      <c r="I36588" s="2">
        <v>45072</v>
      </c>
      <c r="J36588">
        <v>9</v>
      </c>
      <c r="K36588" s="2">
        <v>45072</v>
      </c>
      <c r="L36588">
        <v>9</v>
      </c>
      <c r="M36588" t="s">
        <v>7</v>
      </c>
      <c r="N36588">
        <v>11</v>
      </c>
      <c r="O36588" t="s">
        <v>5</v>
      </c>
      <c r="P36588" t="s">
        <v>33</v>
      </c>
      <c r="Q36588" t="s">
        <v>34</v>
      </c>
      <c r="R36588">
        <v>5</v>
      </c>
      <c r="S36588" t="s">
        <v>6</v>
      </c>
    </row>
    <row r="36589" spans="1:19" x14ac:dyDescent="0.3">
      <c r="A36589" t="s">
        <v>4</v>
      </c>
      <c r="B36589" s="1">
        <v>45072.522060185183</v>
      </c>
      <c r="C36589" s="1">
        <v>45072.524050925924</v>
      </c>
      <c r="D36589">
        <v>41.940151929999999</v>
      </c>
      <c r="E36589">
        <v>-87.652964830000002</v>
      </c>
      <c r="F36589">
        <v>41.939477750405089</v>
      </c>
      <c r="G36589">
        <v>-87.663747668266296</v>
      </c>
      <c r="H36589" t="s">
        <v>1</v>
      </c>
      <c r="I36589" s="2">
        <v>45072</v>
      </c>
      <c r="J36589">
        <v>12</v>
      </c>
      <c r="K36589" s="2">
        <v>45072</v>
      </c>
      <c r="L36589">
        <v>12</v>
      </c>
      <c r="M36589" t="s">
        <v>7</v>
      </c>
      <c r="N36589">
        <v>2</v>
      </c>
      <c r="O36589" t="s">
        <v>5</v>
      </c>
      <c r="P36589" t="s">
        <v>33</v>
      </c>
      <c r="Q36589" t="s">
        <v>34</v>
      </c>
      <c r="R36589">
        <v>5</v>
      </c>
      <c r="S36589" t="s">
        <v>6</v>
      </c>
    </row>
    <row r="36590" spans="1:19" x14ac:dyDescent="0.3">
      <c r="A36590" t="s">
        <v>4</v>
      </c>
      <c r="B36590" s="1">
        <v>45072.668749999997</v>
      </c>
      <c r="C36590" s="1">
        <v>45072.675173611111</v>
      </c>
      <c r="D36590">
        <v>41.920115590000002</v>
      </c>
      <c r="E36590">
        <v>-87.648929596000002</v>
      </c>
      <c r="F36590">
        <v>41.939477750405089</v>
      </c>
      <c r="G36590">
        <v>-87.663747668266296</v>
      </c>
      <c r="H36590" t="s">
        <v>1</v>
      </c>
      <c r="I36590" s="2">
        <v>45072</v>
      </c>
      <c r="J36590">
        <v>16</v>
      </c>
      <c r="K36590" s="2">
        <v>45072</v>
      </c>
      <c r="L36590">
        <v>16</v>
      </c>
      <c r="M36590" t="s">
        <v>7</v>
      </c>
      <c r="N36590">
        <v>9</v>
      </c>
      <c r="O36590" t="s">
        <v>5</v>
      </c>
      <c r="P36590" t="s">
        <v>33</v>
      </c>
      <c r="Q36590" t="s">
        <v>34</v>
      </c>
      <c r="R36590">
        <v>5</v>
      </c>
      <c r="S36590" t="s">
        <v>6</v>
      </c>
    </row>
    <row r="36591" spans="1:19" x14ac:dyDescent="0.3">
      <c r="A36591" t="s">
        <v>4</v>
      </c>
      <c r="B36591" s="1">
        <v>45072.28806712963</v>
      </c>
      <c r="C36591" s="1">
        <v>45072.294699074075</v>
      </c>
      <c r="D36591">
        <v>41.961461999999997</v>
      </c>
      <c r="E36591">
        <v>-87.676215999999997</v>
      </c>
      <c r="F36591">
        <v>41.936083000000004</v>
      </c>
      <c r="G36591">
        <v>-87.669807000000006</v>
      </c>
      <c r="H36591" t="s">
        <v>1</v>
      </c>
      <c r="I36591" s="2">
        <v>45072</v>
      </c>
      <c r="J36591">
        <v>6</v>
      </c>
      <c r="K36591" s="2">
        <v>45072</v>
      </c>
      <c r="L36591">
        <v>7</v>
      </c>
      <c r="M36591" t="s">
        <v>7</v>
      </c>
      <c r="N36591">
        <v>9</v>
      </c>
      <c r="O36591" t="s">
        <v>5</v>
      </c>
      <c r="P36591" t="s">
        <v>33</v>
      </c>
      <c r="Q36591" t="s">
        <v>34</v>
      </c>
      <c r="R36591">
        <v>5</v>
      </c>
      <c r="S36591" t="s">
        <v>6</v>
      </c>
    </row>
    <row r="36592" spans="1:19" x14ac:dyDescent="0.3">
      <c r="A36592" t="s">
        <v>4</v>
      </c>
      <c r="B36592" s="1">
        <v>45072.523530092592</v>
      </c>
      <c r="C36592" s="1">
        <v>45072.531805555554</v>
      </c>
      <c r="D36592">
        <v>41.864867333333336</v>
      </c>
      <c r="E36592">
        <v>-87.647073000000006</v>
      </c>
      <c r="F36592">
        <v>41.886870999999999</v>
      </c>
      <c r="G36592">
        <v>-87.648088999999999</v>
      </c>
      <c r="H36592" t="s">
        <v>1</v>
      </c>
      <c r="I36592" s="2">
        <v>45072</v>
      </c>
      <c r="J36592">
        <v>12</v>
      </c>
      <c r="K36592" s="2">
        <v>45072</v>
      </c>
      <c r="L36592">
        <v>12</v>
      </c>
      <c r="M36592" t="s">
        <v>7</v>
      </c>
      <c r="N36592">
        <v>11</v>
      </c>
      <c r="O36592" t="s">
        <v>5</v>
      </c>
      <c r="P36592" t="s">
        <v>33</v>
      </c>
      <c r="Q36592" t="s">
        <v>34</v>
      </c>
      <c r="R36592">
        <v>5</v>
      </c>
      <c r="S36592" t="s">
        <v>6</v>
      </c>
    </row>
    <row r="36593" spans="1:19" x14ac:dyDescent="0.3">
      <c r="A36593" t="s">
        <v>4</v>
      </c>
      <c r="B36593" s="1">
        <v>45072.530393518522</v>
      </c>
      <c r="C36593" s="1">
        <v>45072.536041666666</v>
      </c>
      <c r="D36593">
        <v>41.916524833333334</v>
      </c>
      <c r="E36593">
        <v>-87.666694000000007</v>
      </c>
      <c r="F36593">
        <v>41.928773</v>
      </c>
      <c r="G36593">
        <v>-87.663912999999994</v>
      </c>
      <c r="H36593" t="s">
        <v>1</v>
      </c>
      <c r="I36593" s="2">
        <v>45072</v>
      </c>
      <c r="J36593">
        <v>12</v>
      </c>
      <c r="K36593" s="2">
        <v>45072</v>
      </c>
      <c r="L36593">
        <v>12</v>
      </c>
      <c r="M36593" t="s">
        <v>7</v>
      </c>
      <c r="N36593">
        <v>8</v>
      </c>
      <c r="O36593" t="s">
        <v>5</v>
      </c>
      <c r="P36593" t="s">
        <v>33</v>
      </c>
      <c r="Q36593" t="s">
        <v>34</v>
      </c>
      <c r="R36593">
        <v>5</v>
      </c>
      <c r="S36593" t="s">
        <v>6</v>
      </c>
    </row>
    <row r="36594" spans="1:19" x14ac:dyDescent="0.3">
      <c r="A36594" t="s">
        <v>4</v>
      </c>
      <c r="B36594" s="1">
        <v>45072.83625</v>
      </c>
      <c r="C36594" s="1">
        <v>45072.843900462962</v>
      </c>
      <c r="D36594">
        <v>41.928635666666665</v>
      </c>
      <c r="E36594">
        <v>-87.6538015</v>
      </c>
      <c r="F36594">
        <v>41.950780000000002</v>
      </c>
      <c r="G36594">
        <v>-87.659171999999998</v>
      </c>
      <c r="H36594" t="s">
        <v>1</v>
      </c>
      <c r="I36594" s="2">
        <v>45072</v>
      </c>
      <c r="J36594">
        <v>20</v>
      </c>
      <c r="K36594" s="2">
        <v>45072</v>
      </c>
      <c r="L36594">
        <v>20</v>
      </c>
      <c r="M36594" t="s">
        <v>7</v>
      </c>
      <c r="N36594">
        <v>11</v>
      </c>
      <c r="O36594" t="s">
        <v>5</v>
      </c>
      <c r="P36594" t="s">
        <v>33</v>
      </c>
      <c r="Q36594" t="s">
        <v>34</v>
      </c>
      <c r="R36594">
        <v>5</v>
      </c>
      <c r="S36594" t="s">
        <v>6</v>
      </c>
    </row>
    <row r="36595" spans="1:19" x14ac:dyDescent="0.3">
      <c r="A36595" t="s">
        <v>4</v>
      </c>
      <c r="B36595" s="1">
        <v>45072.362222222226</v>
      </c>
      <c r="C36595" s="1">
        <v>45072.37090277778</v>
      </c>
      <c r="D36595">
        <v>41.899657488000003</v>
      </c>
      <c r="E36595">
        <v>-87.668449640000006</v>
      </c>
      <c r="F36595">
        <v>41.884621072579357</v>
      </c>
      <c r="G36595">
        <v>-87.627834230661392</v>
      </c>
      <c r="H36595" t="s">
        <v>1</v>
      </c>
      <c r="I36595" s="2">
        <v>45072</v>
      </c>
      <c r="J36595">
        <v>8</v>
      </c>
      <c r="K36595" s="2">
        <v>45072</v>
      </c>
      <c r="L36595">
        <v>8</v>
      </c>
      <c r="M36595" t="s">
        <v>7</v>
      </c>
      <c r="N36595">
        <v>12</v>
      </c>
      <c r="O36595" t="s">
        <v>5</v>
      </c>
      <c r="P36595" t="s">
        <v>33</v>
      </c>
      <c r="Q36595" t="s">
        <v>34</v>
      </c>
      <c r="R36595">
        <v>5</v>
      </c>
      <c r="S36595" t="s">
        <v>6</v>
      </c>
    </row>
    <row r="36596" spans="1:19" x14ac:dyDescent="0.3">
      <c r="A36596" t="s">
        <v>4</v>
      </c>
      <c r="B36596" s="1">
        <v>45072.492534722223</v>
      </c>
      <c r="C36596" s="1">
        <v>45072.498310185183</v>
      </c>
      <c r="D36596">
        <v>41.934041166666667</v>
      </c>
      <c r="E36596">
        <v>-87.6908995</v>
      </c>
      <c r="F36596">
        <v>41.917740999999999</v>
      </c>
      <c r="G36596">
        <v>-87.691391999999993</v>
      </c>
      <c r="H36596" t="s">
        <v>1</v>
      </c>
      <c r="I36596" s="2">
        <v>45072</v>
      </c>
      <c r="J36596">
        <v>11</v>
      </c>
      <c r="K36596" s="2">
        <v>45072</v>
      </c>
      <c r="L36596">
        <v>11</v>
      </c>
      <c r="M36596" t="s">
        <v>7</v>
      </c>
      <c r="N36596">
        <v>8</v>
      </c>
      <c r="O36596" t="s">
        <v>5</v>
      </c>
      <c r="P36596" t="s">
        <v>33</v>
      </c>
      <c r="Q36596" t="s">
        <v>34</v>
      </c>
      <c r="R36596">
        <v>5</v>
      </c>
      <c r="S36596" t="s">
        <v>6</v>
      </c>
    </row>
    <row r="36597" spans="1:19" x14ac:dyDescent="0.3">
      <c r="A36597" t="s">
        <v>4</v>
      </c>
      <c r="B36597" s="1">
        <v>45072.587442129632</v>
      </c>
      <c r="C36597" s="1">
        <v>45072.602222222224</v>
      </c>
      <c r="D36597">
        <v>41.878443240999999</v>
      </c>
      <c r="E36597">
        <v>-87.641198396999997</v>
      </c>
      <c r="F36597">
        <v>41.892592119709725</v>
      </c>
      <c r="G36597">
        <v>-87.617289125919342</v>
      </c>
      <c r="H36597" t="s">
        <v>1</v>
      </c>
      <c r="I36597" s="2">
        <v>45072</v>
      </c>
      <c r="J36597">
        <v>14</v>
      </c>
      <c r="K36597" s="2">
        <v>45072</v>
      </c>
      <c r="L36597">
        <v>14</v>
      </c>
      <c r="M36597" t="s">
        <v>7</v>
      </c>
      <c r="N36597">
        <v>21</v>
      </c>
      <c r="O36597" t="s">
        <v>5</v>
      </c>
      <c r="P36597" t="s">
        <v>33</v>
      </c>
      <c r="Q36597" t="s">
        <v>34</v>
      </c>
      <c r="R36597">
        <v>5</v>
      </c>
      <c r="S36597" t="s">
        <v>6</v>
      </c>
    </row>
    <row r="36598" spans="1:19" x14ac:dyDescent="0.3">
      <c r="A36598" t="s">
        <v>4</v>
      </c>
      <c r="B36598" s="1">
        <v>45072.655810185184</v>
      </c>
      <c r="C36598" s="1">
        <v>45072.6640625</v>
      </c>
      <c r="D36598">
        <v>41.864040731999999</v>
      </c>
      <c r="E36598">
        <v>-87.623755813000002</v>
      </c>
      <c r="F36598">
        <v>41.87811890091227</v>
      </c>
      <c r="G36598">
        <v>-87.643947601318359</v>
      </c>
      <c r="H36598" t="s">
        <v>1</v>
      </c>
      <c r="I36598" s="2">
        <v>45072</v>
      </c>
      <c r="J36598">
        <v>15</v>
      </c>
      <c r="K36598" s="2">
        <v>45072</v>
      </c>
      <c r="L36598">
        <v>15</v>
      </c>
      <c r="M36598" t="s">
        <v>7</v>
      </c>
      <c r="N36598">
        <v>11</v>
      </c>
      <c r="O36598" t="s">
        <v>5</v>
      </c>
      <c r="P36598" t="s">
        <v>33</v>
      </c>
      <c r="Q36598" t="s">
        <v>34</v>
      </c>
      <c r="R36598">
        <v>5</v>
      </c>
      <c r="S36598" t="s">
        <v>6</v>
      </c>
    </row>
    <row r="36599" spans="1:19" x14ac:dyDescent="0.3">
      <c r="A36599" t="s">
        <v>4</v>
      </c>
      <c r="B36599" s="1">
        <v>45072.396539351852</v>
      </c>
      <c r="C36599" s="1">
        <v>45072.406944444447</v>
      </c>
      <c r="D36599">
        <v>41.918299556000001</v>
      </c>
      <c r="E36599">
        <v>-87.636226058000005</v>
      </c>
      <c r="F36599">
        <v>41.886834999999998</v>
      </c>
      <c r="G36599">
        <v>-87.622320000000002</v>
      </c>
      <c r="H36599" t="s">
        <v>1</v>
      </c>
      <c r="I36599" s="2">
        <v>45072</v>
      </c>
      <c r="J36599">
        <v>9</v>
      </c>
      <c r="K36599" s="2">
        <v>45072</v>
      </c>
      <c r="L36599">
        <v>9</v>
      </c>
      <c r="M36599" t="s">
        <v>7</v>
      </c>
      <c r="N36599">
        <v>14</v>
      </c>
      <c r="O36599" t="s">
        <v>5</v>
      </c>
      <c r="P36599" t="s">
        <v>33</v>
      </c>
      <c r="Q36599" t="s">
        <v>34</v>
      </c>
      <c r="R36599">
        <v>5</v>
      </c>
      <c r="S36599" t="s">
        <v>6</v>
      </c>
    </row>
    <row r="36600" spans="1:19" x14ac:dyDescent="0.3">
      <c r="A36600" t="s">
        <v>4</v>
      </c>
      <c r="B36600" s="1">
        <v>45072.832870370374</v>
      </c>
      <c r="C36600" s="1">
        <v>45072.847546296296</v>
      </c>
      <c r="D36600">
        <v>41.882377166666664</v>
      </c>
      <c r="E36600">
        <v>-87.63226783333333</v>
      </c>
      <c r="F36600">
        <v>41.845686999999998</v>
      </c>
      <c r="G36600">
        <v>-87.622480999999993</v>
      </c>
      <c r="H36600" t="s">
        <v>1</v>
      </c>
      <c r="I36600" s="2">
        <v>45072</v>
      </c>
      <c r="J36600">
        <v>19</v>
      </c>
      <c r="K36600" s="2">
        <v>45072</v>
      </c>
      <c r="L36600">
        <v>20</v>
      </c>
      <c r="M36600" t="s">
        <v>7</v>
      </c>
      <c r="N36600">
        <v>21</v>
      </c>
      <c r="O36600" t="s">
        <v>5</v>
      </c>
      <c r="P36600" t="s">
        <v>33</v>
      </c>
      <c r="Q36600" t="s">
        <v>34</v>
      </c>
      <c r="R36600">
        <v>5</v>
      </c>
      <c r="S36600" t="s">
        <v>6</v>
      </c>
    </row>
    <row r="36601" spans="1:19" x14ac:dyDescent="0.3">
      <c r="A36601" t="s">
        <v>4</v>
      </c>
      <c r="B36601" s="1">
        <v>45072.53696759259</v>
      </c>
      <c r="C36601" s="1">
        <v>45072.537037037036</v>
      </c>
      <c r="D36601">
        <v>41.886916040999999</v>
      </c>
      <c r="E36601">
        <v>-87.622556447999997</v>
      </c>
      <c r="F36601">
        <v>41.886834999999998</v>
      </c>
      <c r="G36601">
        <v>-87.622320000000002</v>
      </c>
      <c r="H36601" t="s">
        <v>1</v>
      </c>
      <c r="I36601" s="2">
        <v>45072</v>
      </c>
      <c r="J36601">
        <v>12</v>
      </c>
      <c r="K36601" s="2">
        <v>45072</v>
      </c>
      <c r="L36601">
        <v>12</v>
      </c>
      <c r="M36601" t="s">
        <v>7</v>
      </c>
      <c r="N36601">
        <v>0</v>
      </c>
      <c r="O36601" t="s">
        <v>5</v>
      </c>
      <c r="P36601" t="s">
        <v>33</v>
      </c>
      <c r="Q36601" t="s">
        <v>34</v>
      </c>
      <c r="R36601">
        <v>5</v>
      </c>
      <c r="S36601" t="s">
        <v>6</v>
      </c>
    </row>
    <row r="36602" spans="1:19" x14ac:dyDescent="0.3">
      <c r="A36602" t="s">
        <v>4</v>
      </c>
      <c r="B36602" s="1">
        <v>45072.342766203707</v>
      </c>
      <c r="C36602" s="1">
        <v>45072.346643518518</v>
      </c>
      <c r="D36602">
        <v>41.891514659000002</v>
      </c>
      <c r="E36602">
        <v>-87.620927452999993</v>
      </c>
      <c r="F36602">
        <v>41.892592119709725</v>
      </c>
      <c r="G36602">
        <v>-87.617289125919342</v>
      </c>
      <c r="H36602" t="s">
        <v>1</v>
      </c>
      <c r="I36602" s="2">
        <v>45072</v>
      </c>
      <c r="J36602">
        <v>8</v>
      </c>
      <c r="K36602" s="2">
        <v>45072</v>
      </c>
      <c r="L36602">
        <v>8</v>
      </c>
      <c r="M36602" t="s">
        <v>7</v>
      </c>
      <c r="N36602">
        <v>5</v>
      </c>
      <c r="O36602" t="s">
        <v>5</v>
      </c>
      <c r="P36602" t="s">
        <v>33</v>
      </c>
      <c r="Q36602" t="s">
        <v>34</v>
      </c>
      <c r="R36602">
        <v>5</v>
      </c>
      <c r="S36602" t="s">
        <v>6</v>
      </c>
    </row>
    <row r="36603" spans="1:19" x14ac:dyDescent="0.3">
      <c r="A36603" t="s">
        <v>4</v>
      </c>
      <c r="B36603" s="1">
        <v>45072.671087962961</v>
      </c>
      <c r="C36603" s="1">
        <v>45072.684895833336</v>
      </c>
      <c r="D36603">
        <v>41.904597666666668</v>
      </c>
      <c r="E36603">
        <v>-87.640551500000001</v>
      </c>
      <c r="F36603">
        <v>41.943739000000001</v>
      </c>
      <c r="G36603">
        <v>-87.664019999999994</v>
      </c>
      <c r="H36603" t="s">
        <v>1</v>
      </c>
      <c r="I36603" s="2">
        <v>45072</v>
      </c>
      <c r="J36603">
        <v>16</v>
      </c>
      <c r="K36603" s="2">
        <v>45072</v>
      </c>
      <c r="L36603">
        <v>16</v>
      </c>
      <c r="M36603" t="s">
        <v>7</v>
      </c>
      <c r="N36603">
        <v>19</v>
      </c>
      <c r="O36603" t="s">
        <v>5</v>
      </c>
      <c r="P36603" t="s">
        <v>33</v>
      </c>
      <c r="Q36603" t="s">
        <v>34</v>
      </c>
      <c r="R36603">
        <v>5</v>
      </c>
      <c r="S36603" t="s">
        <v>6</v>
      </c>
    </row>
    <row r="36604" spans="1:19" x14ac:dyDescent="0.3">
      <c r="A36604" t="s">
        <v>4</v>
      </c>
      <c r="B36604" s="1">
        <v>45072.64130787037</v>
      </c>
      <c r="C36604" s="1">
        <v>45072.645196759258</v>
      </c>
      <c r="D36604">
        <v>41.88915433333333</v>
      </c>
      <c r="E36604">
        <v>-87.638659000000004</v>
      </c>
      <c r="F36604">
        <v>41.884241000000003</v>
      </c>
      <c r="G36604">
        <v>-87.629633999999996</v>
      </c>
      <c r="H36604" t="s">
        <v>1</v>
      </c>
      <c r="I36604" s="2">
        <v>45072</v>
      </c>
      <c r="J36604">
        <v>15</v>
      </c>
      <c r="K36604" s="2">
        <v>45072</v>
      </c>
      <c r="L36604">
        <v>15</v>
      </c>
      <c r="M36604" t="s">
        <v>7</v>
      </c>
      <c r="N36604">
        <v>5</v>
      </c>
      <c r="O36604" t="s">
        <v>5</v>
      </c>
      <c r="P36604" t="s">
        <v>33</v>
      </c>
      <c r="Q36604" t="s">
        <v>34</v>
      </c>
      <c r="R36604">
        <v>5</v>
      </c>
      <c r="S36604" t="s">
        <v>6</v>
      </c>
    </row>
    <row r="36605" spans="1:19" x14ac:dyDescent="0.3">
      <c r="A36605" t="s">
        <v>4</v>
      </c>
      <c r="B36605" s="1">
        <v>45072.428564814814</v>
      </c>
      <c r="C36605" s="1">
        <v>45072.430914351855</v>
      </c>
      <c r="D36605">
        <v>41.882006333333337</v>
      </c>
      <c r="E36605">
        <v>-87.640240666666671</v>
      </c>
      <c r="F36605">
        <v>41.884241000000003</v>
      </c>
      <c r="G36605">
        <v>-87.629633999999996</v>
      </c>
      <c r="H36605" t="s">
        <v>1</v>
      </c>
      <c r="I36605" s="2">
        <v>45072</v>
      </c>
      <c r="J36605">
        <v>10</v>
      </c>
      <c r="K36605" s="2">
        <v>45072</v>
      </c>
      <c r="L36605">
        <v>10</v>
      </c>
      <c r="M36605" t="s">
        <v>7</v>
      </c>
      <c r="N36605">
        <v>3</v>
      </c>
      <c r="O36605" t="s">
        <v>5</v>
      </c>
      <c r="P36605" t="s">
        <v>33</v>
      </c>
      <c r="Q36605" t="s">
        <v>34</v>
      </c>
      <c r="R36605">
        <v>5</v>
      </c>
      <c r="S36605" t="s">
        <v>6</v>
      </c>
    </row>
    <row r="36606" spans="1:19" x14ac:dyDescent="0.3">
      <c r="A36606" t="s">
        <v>4</v>
      </c>
      <c r="B36606" s="1">
        <v>45072.646967592591</v>
      </c>
      <c r="C36606" s="1">
        <v>45072.652083333334</v>
      </c>
      <c r="D36606">
        <v>41.9</v>
      </c>
      <c r="E36606">
        <v>-87.65</v>
      </c>
      <c r="F36606">
        <v>41.891466000000001</v>
      </c>
      <c r="G36606">
        <v>-87.626761000000002</v>
      </c>
      <c r="H36606" t="s">
        <v>1</v>
      </c>
      <c r="I36606" s="2">
        <v>45072</v>
      </c>
      <c r="J36606">
        <v>15</v>
      </c>
      <c r="K36606" s="2">
        <v>45072</v>
      </c>
      <c r="L36606">
        <v>15</v>
      </c>
      <c r="M36606" t="s">
        <v>7</v>
      </c>
      <c r="N36606">
        <v>7</v>
      </c>
      <c r="O36606" t="s">
        <v>5</v>
      </c>
      <c r="P36606" t="s">
        <v>33</v>
      </c>
      <c r="Q36606" t="s">
        <v>34</v>
      </c>
      <c r="R36606">
        <v>5</v>
      </c>
      <c r="S36606" t="s">
        <v>6</v>
      </c>
    </row>
    <row r="36607" spans="1:19" x14ac:dyDescent="0.3">
      <c r="A36607" t="s">
        <v>4</v>
      </c>
      <c r="B36607" s="1">
        <v>45072.554907407408</v>
      </c>
      <c r="C36607" s="1">
        <v>45072.55840277778</v>
      </c>
      <c r="D36607">
        <v>41.969168424999999</v>
      </c>
      <c r="E36607">
        <v>-87.674262761999998</v>
      </c>
      <c r="F36607">
        <v>41.975614804590002</v>
      </c>
      <c r="G36607">
        <v>-87.679459038700003</v>
      </c>
      <c r="H36607" t="s">
        <v>1</v>
      </c>
      <c r="I36607" s="2">
        <v>45072</v>
      </c>
      <c r="J36607">
        <v>13</v>
      </c>
      <c r="K36607" s="2">
        <v>45072</v>
      </c>
      <c r="L36607">
        <v>13</v>
      </c>
      <c r="M36607" t="s">
        <v>7</v>
      </c>
      <c r="N36607">
        <v>5</v>
      </c>
      <c r="O36607" t="s">
        <v>5</v>
      </c>
      <c r="P36607" t="s">
        <v>33</v>
      </c>
      <c r="Q36607" t="s">
        <v>34</v>
      </c>
      <c r="R36607">
        <v>5</v>
      </c>
      <c r="S36607" t="s">
        <v>6</v>
      </c>
    </row>
    <row r="36608" spans="1:19" x14ac:dyDescent="0.3">
      <c r="A36608" t="s">
        <v>4</v>
      </c>
      <c r="B36608" s="1">
        <v>45072.722071759257</v>
      </c>
      <c r="C36608" s="1">
        <v>45072.7265162037</v>
      </c>
      <c r="D36608">
        <v>41.867535833333335</v>
      </c>
      <c r="E36608">
        <v>-87.632206999999994</v>
      </c>
      <c r="F36608">
        <v>41.850083693475767</v>
      </c>
      <c r="G36608">
        <v>-87.632140517234802</v>
      </c>
      <c r="H36608" t="s">
        <v>1</v>
      </c>
      <c r="I36608" s="2">
        <v>45072</v>
      </c>
      <c r="J36608">
        <v>17</v>
      </c>
      <c r="K36608" s="2">
        <v>45072</v>
      </c>
      <c r="L36608">
        <v>17</v>
      </c>
      <c r="M36608" t="s">
        <v>7</v>
      </c>
      <c r="N36608">
        <v>6</v>
      </c>
      <c r="O36608" t="s">
        <v>5</v>
      </c>
      <c r="P36608" t="s">
        <v>33</v>
      </c>
      <c r="Q36608" t="s">
        <v>34</v>
      </c>
      <c r="R36608">
        <v>5</v>
      </c>
      <c r="S36608" t="s">
        <v>6</v>
      </c>
    </row>
    <row r="36609" spans="1:19" x14ac:dyDescent="0.3">
      <c r="A36609" t="s">
        <v>4</v>
      </c>
      <c r="B36609" s="1">
        <v>45072.873124999998</v>
      </c>
      <c r="C36609" s="1">
        <v>45072.874942129631</v>
      </c>
      <c r="D36609">
        <v>41.983535833333335</v>
      </c>
      <c r="E36609">
        <v>-87.669313500000001</v>
      </c>
      <c r="F36609">
        <v>41.984044610700003</v>
      </c>
      <c r="G36609">
        <v>-87.660273829499999</v>
      </c>
      <c r="H36609" t="s">
        <v>1</v>
      </c>
      <c r="I36609" s="2">
        <v>45072</v>
      </c>
      <c r="J36609">
        <v>20</v>
      </c>
      <c r="K36609" s="2">
        <v>45072</v>
      </c>
      <c r="L36609">
        <v>20</v>
      </c>
      <c r="M36609" t="s">
        <v>7</v>
      </c>
      <c r="N36609">
        <v>2</v>
      </c>
      <c r="O36609" t="s">
        <v>5</v>
      </c>
      <c r="P36609" t="s">
        <v>33</v>
      </c>
      <c r="Q36609" t="s">
        <v>34</v>
      </c>
      <c r="R36609">
        <v>5</v>
      </c>
      <c r="S36609" t="s">
        <v>6</v>
      </c>
    </row>
    <row r="36610" spans="1:19" x14ac:dyDescent="0.3">
      <c r="A36610" t="s">
        <v>4</v>
      </c>
      <c r="B36610" s="1">
        <v>45072.489328703705</v>
      </c>
      <c r="C36610" s="1">
        <v>45072.49622685185</v>
      </c>
      <c r="D36610">
        <v>41.892324833333333</v>
      </c>
      <c r="E36610">
        <v>-87.61213166666667</v>
      </c>
      <c r="F36610">
        <v>41.889176832579999</v>
      </c>
      <c r="G36610">
        <v>-87.638505771799998</v>
      </c>
      <c r="H36610" t="s">
        <v>1</v>
      </c>
      <c r="I36610" s="2">
        <v>45072</v>
      </c>
      <c r="J36610">
        <v>11</v>
      </c>
      <c r="K36610" s="2">
        <v>45072</v>
      </c>
      <c r="L36610">
        <v>11</v>
      </c>
      <c r="M36610" t="s">
        <v>7</v>
      </c>
      <c r="N36610">
        <v>9</v>
      </c>
      <c r="O36610" t="s">
        <v>5</v>
      </c>
      <c r="P36610" t="s">
        <v>33</v>
      </c>
      <c r="Q36610" t="s">
        <v>34</v>
      </c>
      <c r="R36610">
        <v>5</v>
      </c>
      <c r="S36610" t="s">
        <v>6</v>
      </c>
    </row>
    <row r="36611" spans="1:19" x14ac:dyDescent="0.3">
      <c r="A36611" t="s">
        <v>4</v>
      </c>
      <c r="B36611" s="1">
        <v>45072.716493055559</v>
      </c>
      <c r="C36611" s="1">
        <v>45072.718715277777</v>
      </c>
      <c r="D36611">
        <v>41.925526023000003</v>
      </c>
      <c r="E36611">
        <v>-87.653700947999994</v>
      </c>
      <c r="F36611">
        <v>41.921821999999999</v>
      </c>
      <c r="G36611">
        <v>-87.644139999999993</v>
      </c>
      <c r="H36611" t="s">
        <v>1</v>
      </c>
      <c r="I36611" s="2">
        <v>45072</v>
      </c>
      <c r="J36611">
        <v>17</v>
      </c>
      <c r="K36611" s="2">
        <v>45072</v>
      </c>
      <c r="L36611">
        <v>17</v>
      </c>
      <c r="M36611" t="s">
        <v>7</v>
      </c>
      <c r="N36611">
        <v>3</v>
      </c>
      <c r="O36611" t="s">
        <v>5</v>
      </c>
      <c r="P36611" t="s">
        <v>33</v>
      </c>
      <c r="Q36611" t="s">
        <v>34</v>
      </c>
      <c r="R36611">
        <v>5</v>
      </c>
      <c r="S36611" t="s">
        <v>6</v>
      </c>
    </row>
    <row r="36612" spans="1:19" x14ac:dyDescent="0.3">
      <c r="A36612" t="s">
        <v>4</v>
      </c>
      <c r="B36612" s="1">
        <v>45072.658495370371</v>
      </c>
      <c r="C36612" s="1">
        <v>45072.666307870371</v>
      </c>
      <c r="D36612">
        <v>41.944523811000003</v>
      </c>
      <c r="E36612">
        <v>-87.654737710999996</v>
      </c>
      <c r="F36612">
        <v>41.921821999999999</v>
      </c>
      <c r="G36612">
        <v>-87.644139999999993</v>
      </c>
      <c r="H36612" t="s">
        <v>1</v>
      </c>
      <c r="I36612" s="2">
        <v>45072</v>
      </c>
      <c r="J36612">
        <v>15</v>
      </c>
      <c r="K36612" s="2">
        <v>45072</v>
      </c>
      <c r="L36612">
        <v>15</v>
      </c>
      <c r="M36612" t="s">
        <v>7</v>
      </c>
      <c r="N36612">
        <v>11</v>
      </c>
      <c r="O36612" t="s">
        <v>5</v>
      </c>
      <c r="P36612" t="s">
        <v>33</v>
      </c>
      <c r="Q36612" t="s">
        <v>34</v>
      </c>
      <c r="R36612">
        <v>5</v>
      </c>
      <c r="S36612" t="s">
        <v>6</v>
      </c>
    </row>
    <row r="36613" spans="1:19" x14ac:dyDescent="0.3">
      <c r="A36613" t="s">
        <v>4</v>
      </c>
      <c r="B36613" s="1">
        <v>45072.375625000001</v>
      </c>
      <c r="C36613" s="1">
        <v>45072.380185185182</v>
      </c>
      <c r="D36613">
        <v>41.939414166666666</v>
      </c>
      <c r="E36613">
        <v>-87.671149999999997</v>
      </c>
      <c r="F36613">
        <v>41.940231918108594</v>
      </c>
      <c r="G36613">
        <v>-87.652943730354309</v>
      </c>
      <c r="H36613" t="s">
        <v>1</v>
      </c>
      <c r="I36613" s="2">
        <v>45072</v>
      </c>
      <c r="J36613">
        <v>9</v>
      </c>
      <c r="K36613" s="2">
        <v>45072</v>
      </c>
      <c r="L36613">
        <v>9</v>
      </c>
      <c r="M36613" t="s">
        <v>7</v>
      </c>
      <c r="N36613">
        <v>6</v>
      </c>
      <c r="O36613" t="s">
        <v>5</v>
      </c>
      <c r="P36613" t="s">
        <v>33</v>
      </c>
      <c r="Q36613" t="s">
        <v>34</v>
      </c>
      <c r="R36613">
        <v>5</v>
      </c>
      <c r="S36613" t="s">
        <v>6</v>
      </c>
    </row>
    <row r="36614" spans="1:19" x14ac:dyDescent="0.3">
      <c r="A36614" t="s">
        <v>4</v>
      </c>
      <c r="B36614" s="1">
        <v>45072.289872685185</v>
      </c>
      <c r="C36614" s="1">
        <v>45072.291354166664</v>
      </c>
      <c r="D36614">
        <v>41.940047383</v>
      </c>
      <c r="E36614">
        <v>-87.645481943999997</v>
      </c>
      <c r="F36614">
        <v>41.940231918108594</v>
      </c>
      <c r="G36614">
        <v>-87.652943730354309</v>
      </c>
      <c r="H36614" t="s">
        <v>1</v>
      </c>
      <c r="I36614" s="2">
        <v>45072</v>
      </c>
      <c r="J36614">
        <v>6</v>
      </c>
      <c r="K36614" s="2">
        <v>45072</v>
      </c>
      <c r="L36614">
        <v>6</v>
      </c>
      <c r="M36614" t="s">
        <v>7</v>
      </c>
      <c r="N36614">
        <v>2</v>
      </c>
      <c r="O36614" t="s">
        <v>5</v>
      </c>
      <c r="P36614" t="s">
        <v>33</v>
      </c>
      <c r="Q36614" t="s">
        <v>34</v>
      </c>
      <c r="R36614">
        <v>5</v>
      </c>
      <c r="S36614" t="s">
        <v>6</v>
      </c>
    </row>
    <row r="36615" spans="1:19" x14ac:dyDescent="0.3">
      <c r="A36615" t="s">
        <v>4</v>
      </c>
      <c r="B36615" s="1">
        <v>45072.421377314815</v>
      </c>
      <c r="C36615" s="1">
        <v>45072.440937500003</v>
      </c>
      <c r="D36615">
        <v>41.952125000000002</v>
      </c>
      <c r="E36615">
        <v>-87.698073666666673</v>
      </c>
      <c r="F36615">
        <v>41.889176832579999</v>
      </c>
      <c r="G36615">
        <v>-87.638505771799998</v>
      </c>
      <c r="H36615" t="s">
        <v>1</v>
      </c>
      <c r="I36615" s="2">
        <v>45072</v>
      </c>
      <c r="J36615">
        <v>10</v>
      </c>
      <c r="K36615" s="2">
        <v>45072</v>
      </c>
      <c r="L36615">
        <v>10</v>
      </c>
      <c r="M36615" t="s">
        <v>7</v>
      </c>
      <c r="N36615">
        <v>28</v>
      </c>
      <c r="O36615" t="s">
        <v>5</v>
      </c>
      <c r="P36615" t="s">
        <v>33</v>
      </c>
      <c r="Q36615" t="s">
        <v>34</v>
      </c>
      <c r="R36615">
        <v>5</v>
      </c>
      <c r="S36615" t="s">
        <v>6</v>
      </c>
    </row>
    <row r="36616" spans="1:19" x14ac:dyDescent="0.3">
      <c r="A36616" t="s">
        <v>4</v>
      </c>
      <c r="B36616" s="1">
        <v>45072.406747685185</v>
      </c>
      <c r="C36616" s="1">
        <v>45072.411446759259</v>
      </c>
      <c r="D36616">
        <v>41.889122366999999</v>
      </c>
      <c r="E36616">
        <v>-87.638400434999994</v>
      </c>
      <c r="F36616">
        <v>41.884113999999997</v>
      </c>
      <c r="G36616">
        <v>-87.654263999999998</v>
      </c>
      <c r="H36616" t="s">
        <v>1</v>
      </c>
      <c r="I36616" s="2">
        <v>45072</v>
      </c>
      <c r="J36616">
        <v>9</v>
      </c>
      <c r="K36616" s="2">
        <v>45072</v>
      </c>
      <c r="L36616">
        <v>9</v>
      </c>
      <c r="M36616" t="s">
        <v>7</v>
      </c>
      <c r="N36616">
        <v>6</v>
      </c>
      <c r="O36616" t="s">
        <v>5</v>
      </c>
      <c r="P36616" t="s">
        <v>33</v>
      </c>
      <c r="Q36616" t="s">
        <v>34</v>
      </c>
      <c r="R36616">
        <v>5</v>
      </c>
      <c r="S36616" t="s">
        <v>6</v>
      </c>
    </row>
    <row r="36617" spans="1:19" x14ac:dyDescent="0.3">
      <c r="A36617" t="s">
        <v>4</v>
      </c>
      <c r="B36617" s="1">
        <v>45072.666828703703</v>
      </c>
      <c r="C36617" s="1">
        <v>45072.671643518515</v>
      </c>
      <c r="D36617">
        <v>41.912029742999998</v>
      </c>
      <c r="E36617">
        <v>-87.634764790999995</v>
      </c>
      <c r="F36617">
        <v>41.921821999999999</v>
      </c>
      <c r="G36617">
        <v>-87.644139999999993</v>
      </c>
      <c r="H36617" t="s">
        <v>1</v>
      </c>
      <c r="I36617" s="2">
        <v>45072</v>
      </c>
      <c r="J36617">
        <v>16</v>
      </c>
      <c r="K36617" s="2">
        <v>45072</v>
      </c>
      <c r="L36617">
        <v>16</v>
      </c>
      <c r="M36617" t="s">
        <v>7</v>
      </c>
      <c r="N36617">
        <v>6</v>
      </c>
      <c r="O36617" t="s">
        <v>5</v>
      </c>
      <c r="P36617" t="s">
        <v>33</v>
      </c>
      <c r="Q36617" t="s">
        <v>34</v>
      </c>
      <c r="R36617">
        <v>5</v>
      </c>
      <c r="S36617" t="s">
        <v>6</v>
      </c>
    </row>
    <row r="36618" spans="1:19" x14ac:dyDescent="0.3">
      <c r="A36618" t="s">
        <v>4</v>
      </c>
      <c r="B36618" s="1">
        <v>45072.673067129632</v>
      </c>
      <c r="C36618" s="1">
        <v>45072.680914351855</v>
      </c>
      <c r="D36618">
        <v>41.868635773999998</v>
      </c>
      <c r="E36618">
        <v>-87.686215638999997</v>
      </c>
      <c r="F36618">
        <v>41.872228732240323</v>
      </c>
      <c r="G36618">
        <v>-87.661363855004311</v>
      </c>
      <c r="H36618" t="s">
        <v>1</v>
      </c>
      <c r="I36618" s="2">
        <v>45072</v>
      </c>
      <c r="J36618">
        <v>16</v>
      </c>
      <c r="K36618" s="2">
        <v>45072</v>
      </c>
      <c r="L36618">
        <v>16</v>
      </c>
      <c r="M36618" t="s">
        <v>7</v>
      </c>
      <c r="N36618">
        <v>11</v>
      </c>
      <c r="O36618" t="s">
        <v>5</v>
      </c>
      <c r="P36618" t="s">
        <v>33</v>
      </c>
      <c r="Q36618" t="s">
        <v>34</v>
      </c>
      <c r="R36618">
        <v>5</v>
      </c>
      <c r="S36618" t="s">
        <v>6</v>
      </c>
    </row>
    <row r="36619" spans="1:19" x14ac:dyDescent="0.3">
      <c r="A36619" t="s">
        <v>4</v>
      </c>
      <c r="B36619" s="1">
        <v>45072.843726851854</v>
      </c>
      <c r="C36619" s="1">
        <v>45072.859907407408</v>
      </c>
      <c r="D36619">
        <v>41.91</v>
      </c>
      <c r="E36619">
        <v>-87.72</v>
      </c>
      <c r="F36619">
        <v>41.887943794272111</v>
      </c>
      <c r="G36619">
        <v>-87.774273455142975</v>
      </c>
      <c r="H36619" t="s">
        <v>1</v>
      </c>
      <c r="I36619" s="2">
        <v>45072</v>
      </c>
      <c r="J36619">
        <v>20</v>
      </c>
      <c r="K36619" s="2">
        <v>45072</v>
      </c>
      <c r="L36619">
        <v>20</v>
      </c>
      <c r="M36619" t="s">
        <v>7</v>
      </c>
      <c r="N36619">
        <v>23</v>
      </c>
      <c r="O36619" t="s">
        <v>5</v>
      </c>
      <c r="P36619" t="s">
        <v>33</v>
      </c>
      <c r="Q36619" t="s">
        <v>34</v>
      </c>
      <c r="R36619">
        <v>5</v>
      </c>
      <c r="S36619" t="s">
        <v>6</v>
      </c>
    </row>
    <row r="36620" spans="1:19" x14ac:dyDescent="0.3">
      <c r="A36620" t="s">
        <v>4</v>
      </c>
      <c r="B36620" s="1">
        <v>45072.581724537034</v>
      </c>
      <c r="C36620" s="1">
        <v>45072.586863425924</v>
      </c>
      <c r="D36620">
        <v>41.888564705999997</v>
      </c>
      <c r="E36620">
        <v>-87.644243360000004</v>
      </c>
      <c r="F36620">
        <v>41.899642999999998</v>
      </c>
      <c r="G36620">
        <v>-87.667699999999996</v>
      </c>
      <c r="H36620" t="s">
        <v>1</v>
      </c>
      <c r="I36620" s="2">
        <v>45072</v>
      </c>
      <c r="J36620">
        <v>13</v>
      </c>
      <c r="K36620" s="2">
        <v>45072</v>
      </c>
      <c r="L36620">
        <v>14</v>
      </c>
      <c r="M36620" t="s">
        <v>7</v>
      </c>
      <c r="N36620">
        <v>7</v>
      </c>
      <c r="O36620" t="s">
        <v>5</v>
      </c>
      <c r="P36620" t="s">
        <v>33</v>
      </c>
      <c r="Q36620" t="s">
        <v>34</v>
      </c>
      <c r="R36620">
        <v>5</v>
      </c>
      <c r="S36620" t="s">
        <v>6</v>
      </c>
    </row>
    <row r="36621" spans="1:19" x14ac:dyDescent="0.3">
      <c r="A36621" t="s">
        <v>4</v>
      </c>
      <c r="B36621" s="1">
        <v>45072.733182870368</v>
      </c>
      <c r="C36621" s="1">
        <v>45072.74417824074</v>
      </c>
      <c r="D36621">
        <v>41.960979223000002</v>
      </c>
      <c r="E36621">
        <v>-87.649512529000006</v>
      </c>
      <c r="F36621">
        <v>41.925566000000003</v>
      </c>
      <c r="G36621">
        <v>-87.658416000000003</v>
      </c>
      <c r="H36621" t="s">
        <v>1</v>
      </c>
      <c r="I36621" s="2">
        <v>45072</v>
      </c>
      <c r="J36621">
        <v>17</v>
      </c>
      <c r="K36621" s="2">
        <v>45072</v>
      </c>
      <c r="L36621">
        <v>17</v>
      </c>
      <c r="M36621" t="s">
        <v>7</v>
      </c>
      <c r="N36621">
        <v>15</v>
      </c>
      <c r="O36621" t="s">
        <v>5</v>
      </c>
      <c r="P36621" t="s">
        <v>33</v>
      </c>
      <c r="Q36621" t="s">
        <v>34</v>
      </c>
      <c r="R36621">
        <v>5</v>
      </c>
      <c r="S36621" t="s">
        <v>6</v>
      </c>
    </row>
    <row r="36622" spans="1:19" x14ac:dyDescent="0.3">
      <c r="A36622" t="s">
        <v>4</v>
      </c>
      <c r="B36622" s="1">
        <v>45072.801192129627</v>
      </c>
      <c r="C36622" s="1">
        <v>45072.810960648145</v>
      </c>
      <c r="D36622">
        <v>41.93</v>
      </c>
      <c r="E36622">
        <v>-87.65</v>
      </c>
      <c r="F36622">
        <v>41.881689999999999</v>
      </c>
      <c r="G36622">
        <v>-87.639529999999993</v>
      </c>
      <c r="H36622" t="s">
        <v>1</v>
      </c>
      <c r="I36622" s="2">
        <v>45072</v>
      </c>
      <c r="J36622">
        <v>19</v>
      </c>
      <c r="K36622" s="2">
        <v>45072</v>
      </c>
      <c r="L36622">
        <v>19</v>
      </c>
      <c r="M36622" t="s">
        <v>7</v>
      </c>
      <c r="N36622">
        <v>14</v>
      </c>
      <c r="O36622" t="s">
        <v>5</v>
      </c>
      <c r="P36622" t="s">
        <v>33</v>
      </c>
      <c r="Q36622" t="s">
        <v>34</v>
      </c>
      <c r="R36622">
        <v>5</v>
      </c>
      <c r="S36622" t="s">
        <v>6</v>
      </c>
    </row>
    <row r="36623" spans="1:19" x14ac:dyDescent="0.3">
      <c r="A36623" t="s">
        <v>4</v>
      </c>
      <c r="B36623" s="1">
        <v>45072.326261574075</v>
      </c>
      <c r="C36623" s="1">
        <v>45072.328692129631</v>
      </c>
      <c r="D36623">
        <v>41.91</v>
      </c>
      <c r="E36623">
        <v>-87.69</v>
      </c>
      <c r="F36623">
        <v>41.909396006500003</v>
      </c>
      <c r="G36623">
        <v>-87.677691929199995</v>
      </c>
      <c r="H36623" t="s">
        <v>1</v>
      </c>
      <c r="I36623" s="2">
        <v>45072</v>
      </c>
      <c r="J36623">
        <v>7</v>
      </c>
      <c r="K36623" s="2">
        <v>45072</v>
      </c>
      <c r="L36623">
        <v>7</v>
      </c>
      <c r="M36623" t="s">
        <v>7</v>
      </c>
      <c r="N36623">
        <v>3</v>
      </c>
      <c r="O36623" t="s">
        <v>5</v>
      </c>
      <c r="P36623" t="s">
        <v>33</v>
      </c>
      <c r="Q36623" t="s">
        <v>34</v>
      </c>
      <c r="R36623">
        <v>5</v>
      </c>
      <c r="S36623" t="s">
        <v>6</v>
      </c>
    </row>
    <row r="36624" spans="1:19" x14ac:dyDescent="0.3">
      <c r="A36624" t="s">
        <v>4</v>
      </c>
      <c r="B36624" s="1">
        <v>45072.336053240739</v>
      </c>
      <c r="C36624" s="1">
        <v>45072.343298611115</v>
      </c>
      <c r="D36624">
        <v>41.928826666666666</v>
      </c>
      <c r="E36624">
        <v>-87.663861833333328</v>
      </c>
      <c r="F36624">
        <v>41.897764000000002</v>
      </c>
      <c r="G36624">
        <v>-87.642883999999995</v>
      </c>
      <c r="H36624" t="s">
        <v>1</v>
      </c>
      <c r="I36624" s="2">
        <v>45072</v>
      </c>
      <c r="J36624">
        <v>8</v>
      </c>
      <c r="K36624" s="2">
        <v>45072</v>
      </c>
      <c r="L36624">
        <v>8</v>
      </c>
      <c r="M36624" t="s">
        <v>7</v>
      </c>
      <c r="N36624">
        <v>10</v>
      </c>
      <c r="O36624" t="s">
        <v>5</v>
      </c>
      <c r="P36624" t="s">
        <v>33</v>
      </c>
      <c r="Q36624" t="s">
        <v>34</v>
      </c>
      <c r="R36624">
        <v>5</v>
      </c>
      <c r="S36624" t="s">
        <v>6</v>
      </c>
    </row>
    <row r="36625" spans="1:19" x14ac:dyDescent="0.3">
      <c r="A36625" t="s">
        <v>4</v>
      </c>
      <c r="B36625" s="1">
        <v>45072.804375</v>
      </c>
      <c r="C36625" s="1">
        <v>45072.809629629628</v>
      </c>
      <c r="D36625">
        <v>41.895975471</v>
      </c>
      <c r="E36625">
        <v>-87.679347633999996</v>
      </c>
      <c r="F36625">
        <v>41.891578000000003</v>
      </c>
      <c r="G36625">
        <v>-87.648383999999993</v>
      </c>
      <c r="H36625" t="s">
        <v>1</v>
      </c>
      <c r="I36625" s="2">
        <v>45072</v>
      </c>
      <c r="J36625">
        <v>19</v>
      </c>
      <c r="K36625" s="2">
        <v>45072</v>
      </c>
      <c r="L36625">
        <v>19</v>
      </c>
      <c r="M36625" t="s">
        <v>7</v>
      </c>
      <c r="N36625">
        <v>7</v>
      </c>
      <c r="O36625" t="s">
        <v>5</v>
      </c>
      <c r="P36625" t="s">
        <v>33</v>
      </c>
      <c r="Q36625" t="s">
        <v>34</v>
      </c>
      <c r="R36625">
        <v>5</v>
      </c>
      <c r="S36625" t="s">
        <v>6</v>
      </c>
    </row>
    <row r="36626" spans="1:19" x14ac:dyDescent="0.3">
      <c r="A36626" t="s">
        <v>4</v>
      </c>
      <c r="B36626" s="1">
        <v>45072.802083333336</v>
      </c>
      <c r="C36626" s="1">
        <v>45072.810763888891</v>
      </c>
      <c r="D36626">
        <v>41.953499999999998</v>
      </c>
      <c r="E36626">
        <v>-87.731999833333333</v>
      </c>
      <c r="F36626">
        <v>41.927810166666667</v>
      </c>
      <c r="G36626">
        <v>-87.758405999999994</v>
      </c>
      <c r="H36626" t="s">
        <v>1</v>
      </c>
      <c r="I36626" s="2">
        <v>45072</v>
      </c>
      <c r="J36626">
        <v>19</v>
      </c>
      <c r="K36626" s="2">
        <v>45072</v>
      </c>
      <c r="L36626">
        <v>19</v>
      </c>
      <c r="M36626" t="s">
        <v>7</v>
      </c>
      <c r="N36626">
        <v>12</v>
      </c>
      <c r="O36626" t="s">
        <v>5</v>
      </c>
      <c r="P36626" t="s">
        <v>33</v>
      </c>
      <c r="Q36626" t="s">
        <v>34</v>
      </c>
      <c r="R36626">
        <v>5</v>
      </c>
      <c r="S36626" t="s">
        <v>6</v>
      </c>
    </row>
    <row r="36627" spans="1:19" x14ac:dyDescent="0.3">
      <c r="A36627" t="s">
        <v>4</v>
      </c>
      <c r="B36627" s="1">
        <v>45072.774629629632</v>
      </c>
      <c r="C36627" s="1">
        <v>45072.778263888889</v>
      </c>
      <c r="D36627">
        <v>41.877622008000003</v>
      </c>
      <c r="E36627">
        <v>-87.649493574999994</v>
      </c>
      <c r="F36627">
        <v>41.891578000000003</v>
      </c>
      <c r="G36627">
        <v>-87.648383999999993</v>
      </c>
      <c r="H36627" t="s">
        <v>1</v>
      </c>
      <c r="I36627" s="2">
        <v>45072</v>
      </c>
      <c r="J36627">
        <v>18</v>
      </c>
      <c r="K36627" s="2">
        <v>45072</v>
      </c>
      <c r="L36627">
        <v>18</v>
      </c>
      <c r="M36627" t="s">
        <v>7</v>
      </c>
      <c r="N36627">
        <v>5</v>
      </c>
      <c r="O36627" t="s">
        <v>5</v>
      </c>
      <c r="P36627" t="s">
        <v>33</v>
      </c>
      <c r="Q36627" t="s">
        <v>34</v>
      </c>
      <c r="R36627">
        <v>5</v>
      </c>
      <c r="S36627" t="s">
        <v>6</v>
      </c>
    </row>
    <row r="36628" spans="1:19" x14ac:dyDescent="0.3">
      <c r="A36628" t="s">
        <v>4</v>
      </c>
      <c r="B36628" s="1">
        <v>45072.702245370368</v>
      </c>
      <c r="C36628" s="1">
        <v>45072.710810185185</v>
      </c>
      <c r="D36628">
        <v>41.944490833333333</v>
      </c>
      <c r="E36628">
        <v>-87.655127666666672</v>
      </c>
      <c r="F36628">
        <v>41.910522</v>
      </c>
      <c r="G36628">
        <v>-87.653105999999994</v>
      </c>
      <c r="H36628" t="s">
        <v>1</v>
      </c>
      <c r="I36628" s="2">
        <v>45072</v>
      </c>
      <c r="J36628">
        <v>16</v>
      </c>
      <c r="K36628" s="2">
        <v>45072</v>
      </c>
      <c r="L36628">
        <v>17</v>
      </c>
      <c r="M36628" t="s">
        <v>7</v>
      </c>
      <c r="N36628">
        <v>12</v>
      </c>
      <c r="O36628" t="s">
        <v>5</v>
      </c>
      <c r="P36628" t="s">
        <v>33</v>
      </c>
      <c r="Q36628" t="s">
        <v>34</v>
      </c>
      <c r="R36628">
        <v>5</v>
      </c>
      <c r="S36628" t="s">
        <v>6</v>
      </c>
    </row>
    <row r="36629" spans="1:19" x14ac:dyDescent="0.3">
      <c r="A36629" t="s">
        <v>4</v>
      </c>
      <c r="B36629" s="1">
        <v>45072.701863425929</v>
      </c>
      <c r="C36629" s="1">
        <v>45072.7108912037</v>
      </c>
      <c r="D36629">
        <v>41.944479346000001</v>
      </c>
      <c r="E36629">
        <v>-87.654706359000002</v>
      </c>
      <c r="F36629">
        <v>41.910522</v>
      </c>
      <c r="G36629">
        <v>-87.653105999999994</v>
      </c>
      <c r="H36629" t="s">
        <v>1</v>
      </c>
      <c r="I36629" s="2">
        <v>45072</v>
      </c>
      <c r="J36629">
        <v>16</v>
      </c>
      <c r="K36629" s="2">
        <v>45072</v>
      </c>
      <c r="L36629">
        <v>17</v>
      </c>
      <c r="M36629" t="s">
        <v>7</v>
      </c>
      <c r="N36629">
        <v>13</v>
      </c>
      <c r="O36629" t="s">
        <v>5</v>
      </c>
      <c r="P36629" t="s">
        <v>33</v>
      </c>
      <c r="Q36629" t="s">
        <v>34</v>
      </c>
      <c r="R36629">
        <v>5</v>
      </c>
      <c r="S36629" t="s">
        <v>6</v>
      </c>
    </row>
    <row r="36630" spans="1:19" x14ac:dyDescent="0.3">
      <c r="A36630" t="s">
        <v>4</v>
      </c>
      <c r="B36630" s="1">
        <v>45072.842187499999</v>
      </c>
      <c r="C36630" s="1">
        <v>45072.848101851851</v>
      </c>
      <c r="D36630">
        <v>41.936474918999998</v>
      </c>
      <c r="E36630">
        <v>-87.647560596000005</v>
      </c>
      <c r="F36630">
        <v>41.961004000000003</v>
      </c>
      <c r="G36630">
        <v>-87.649602999999999</v>
      </c>
      <c r="H36630" t="s">
        <v>1</v>
      </c>
      <c r="I36630" s="2">
        <v>45072</v>
      </c>
      <c r="J36630">
        <v>20</v>
      </c>
      <c r="K36630" s="2">
        <v>45072</v>
      </c>
      <c r="L36630">
        <v>20</v>
      </c>
      <c r="M36630" t="s">
        <v>7</v>
      </c>
      <c r="N36630">
        <v>8</v>
      </c>
      <c r="O36630" t="s">
        <v>5</v>
      </c>
      <c r="P36630" t="s">
        <v>33</v>
      </c>
      <c r="Q36630" t="s">
        <v>34</v>
      </c>
      <c r="R36630">
        <v>5</v>
      </c>
      <c r="S36630" t="s">
        <v>6</v>
      </c>
    </row>
    <row r="36631" spans="1:19" x14ac:dyDescent="0.3">
      <c r="A36631" t="s">
        <v>4</v>
      </c>
      <c r="B36631" s="1">
        <v>45072.698854166665</v>
      </c>
      <c r="C36631" s="1">
        <v>45072.708078703705</v>
      </c>
      <c r="D36631">
        <v>41.912341118000001</v>
      </c>
      <c r="E36631">
        <v>-87.677247167000004</v>
      </c>
      <c r="F36631">
        <v>41.903222</v>
      </c>
      <c r="G36631">
        <v>-87.634324000000007</v>
      </c>
      <c r="H36631" t="s">
        <v>1</v>
      </c>
      <c r="I36631" s="2">
        <v>45072</v>
      </c>
      <c r="J36631">
        <v>16</v>
      </c>
      <c r="K36631" s="2">
        <v>45072</v>
      </c>
      <c r="L36631">
        <v>16</v>
      </c>
      <c r="M36631" t="s">
        <v>7</v>
      </c>
      <c r="N36631">
        <v>13</v>
      </c>
      <c r="O36631" t="s">
        <v>5</v>
      </c>
      <c r="P36631" t="s">
        <v>33</v>
      </c>
      <c r="Q36631" t="s">
        <v>34</v>
      </c>
      <c r="R36631">
        <v>5</v>
      </c>
      <c r="S36631" t="s">
        <v>6</v>
      </c>
    </row>
    <row r="36632" spans="1:19" x14ac:dyDescent="0.3">
      <c r="A36632" t="s">
        <v>4</v>
      </c>
      <c r="B36632" s="1">
        <v>45072.581180555557</v>
      </c>
      <c r="C36632" s="1">
        <v>45072.585300925923</v>
      </c>
      <c r="D36632">
        <v>41.884023999999997</v>
      </c>
      <c r="E36632">
        <v>-87.624037333333334</v>
      </c>
      <c r="F36632">
        <v>41.896617200407533</v>
      </c>
      <c r="G36632">
        <v>-87.628578543663025</v>
      </c>
      <c r="H36632" t="s">
        <v>1</v>
      </c>
      <c r="I36632" s="2">
        <v>45072</v>
      </c>
      <c r="J36632">
        <v>13</v>
      </c>
      <c r="K36632" s="2">
        <v>45072</v>
      </c>
      <c r="L36632">
        <v>14</v>
      </c>
      <c r="M36632" t="s">
        <v>7</v>
      </c>
      <c r="N36632">
        <v>5</v>
      </c>
      <c r="O36632" t="s">
        <v>5</v>
      </c>
      <c r="P36632" t="s">
        <v>33</v>
      </c>
      <c r="Q36632" t="s">
        <v>34</v>
      </c>
      <c r="R36632">
        <v>5</v>
      </c>
      <c r="S36632" t="s">
        <v>6</v>
      </c>
    </row>
    <row r="36633" spans="1:19" x14ac:dyDescent="0.3">
      <c r="A36633" t="s">
        <v>4</v>
      </c>
      <c r="B36633" s="1">
        <v>45072.647187499999</v>
      </c>
      <c r="C36633" s="1">
        <v>45072.652766203704</v>
      </c>
      <c r="D36633">
        <v>41.880323648000001</v>
      </c>
      <c r="E36633">
        <v>-87.642745137000006</v>
      </c>
      <c r="F36633">
        <v>41.871737000000003</v>
      </c>
      <c r="G36633">
        <v>-87.651030000000006</v>
      </c>
      <c r="H36633" t="s">
        <v>1</v>
      </c>
      <c r="I36633" s="2">
        <v>45072</v>
      </c>
      <c r="J36633">
        <v>15</v>
      </c>
      <c r="K36633" s="2">
        <v>45072</v>
      </c>
      <c r="L36633">
        <v>15</v>
      </c>
      <c r="M36633" t="s">
        <v>7</v>
      </c>
      <c r="N36633">
        <v>8</v>
      </c>
      <c r="O36633" t="s">
        <v>5</v>
      </c>
      <c r="P36633" t="s">
        <v>33</v>
      </c>
      <c r="Q36633" t="s">
        <v>34</v>
      </c>
      <c r="R36633">
        <v>5</v>
      </c>
      <c r="S36633" t="s">
        <v>6</v>
      </c>
    </row>
    <row r="36634" spans="1:19" x14ac:dyDescent="0.3">
      <c r="A36634" t="s">
        <v>4</v>
      </c>
      <c r="B36634" s="1">
        <v>45072.686493055553</v>
      </c>
      <c r="C36634" s="1">
        <v>45072.694363425922</v>
      </c>
      <c r="D36634">
        <v>41.949358224999997</v>
      </c>
      <c r="E36634">
        <v>-87.654451847000004</v>
      </c>
      <c r="F36634">
        <v>41.957747458999997</v>
      </c>
      <c r="G36634">
        <v>-87.688297629000004</v>
      </c>
      <c r="H36634" t="s">
        <v>1</v>
      </c>
      <c r="I36634" s="2">
        <v>45072</v>
      </c>
      <c r="J36634">
        <v>16</v>
      </c>
      <c r="K36634" s="2">
        <v>45072</v>
      </c>
      <c r="L36634">
        <v>16</v>
      </c>
      <c r="M36634" t="s">
        <v>7</v>
      </c>
      <c r="N36634">
        <v>11</v>
      </c>
      <c r="O36634" t="s">
        <v>5</v>
      </c>
      <c r="P36634" t="s">
        <v>33</v>
      </c>
      <c r="Q36634" t="s">
        <v>34</v>
      </c>
      <c r="R36634">
        <v>5</v>
      </c>
      <c r="S36634" t="s">
        <v>6</v>
      </c>
    </row>
    <row r="36635" spans="1:19" x14ac:dyDescent="0.3">
      <c r="A36635" t="s">
        <v>4</v>
      </c>
      <c r="B36635" s="1">
        <v>45072.012916666667</v>
      </c>
      <c r="C36635" s="1">
        <v>45072.023831018516</v>
      </c>
      <c r="D36635">
        <v>41.916464685999998</v>
      </c>
      <c r="E36635">
        <v>-87.666717290999998</v>
      </c>
      <c r="F36635">
        <v>41.917200923000003</v>
      </c>
      <c r="G36635">
        <v>-87.736259699000001</v>
      </c>
      <c r="H36635" t="s">
        <v>1</v>
      </c>
      <c r="I36635" s="2">
        <v>45072</v>
      </c>
      <c r="J36635">
        <v>0</v>
      </c>
      <c r="K36635" s="2">
        <v>45072</v>
      </c>
      <c r="L36635">
        <v>0</v>
      </c>
      <c r="M36635" t="s">
        <v>7</v>
      </c>
      <c r="N36635">
        <v>15</v>
      </c>
      <c r="O36635" t="s">
        <v>5</v>
      </c>
      <c r="P36635" t="s">
        <v>33</v>
      </c>
      <c r="Q36635" t="s">
        <v>34</v>
      </c>
      <c r="R36635">
        <v>5</v>
      </c>
      <c r="S36635" t="s">
        <v>6</v>
      </c>
    </row>
    <row r="36636" spans="1:19" x14ac:dyDescent="0.3">
      <c r="A36636" t="s">
        <v>4</v>
      </c>
      <c r="B36636" s="1">
        <v>45072.620844907404</v>
      </c>
      <c r="C36636" s="1">
        <v>45072.62431712963</v>
      </c>
      <c r="D36636">
        <v>41.958504796</v>
      </c>
      <c r="E36636">
        <v>-87.655077337999998</v>
      </c>
      <c r="F36636">
        <v>41.954177000000001</v>
      </c>
      <c r="G36636">
        <v>-87.664357999999993</v>
      </c>
      <c r="H36636" t="s">
        <v>1</v>
      </c>
      <c r="I36636" s="2">
        <v>45072</v>
      </c>
      <c r="J36636">
        <v>14</v>
      </c>
      <c r="K36636" s="2">
        <v>45072</v>
      </c>
      <c r="L36636">
        <v>14</v>
      </c>
      <c r="M36636" t="s">
        <v>7</v>
      </c>
      <c r="N36636">
        <v>5</v>
      </c>
      <c r="O36636" t="s">
        <v>5</v>
      </c>
      <c r="P36636" t="s">
        <v>33</v>
      </c>
      <c r="Q36636" t="s">
        <v>34</v>
      </c>
      <c r="R36636">
        <v>5</v>
      </c>
      <c r="S36636" t="s">
        <v>6</v>
      </c>
    </row>
    <row r="36637" spans="1:19" x14ac:dyDescent="0.3">
      <c r="A36637" t="s">
        <v>4</v>
      </c>
      <c r="B36637" s="1">
        <v>45072.604537037034</v>
      </c>
      <c r="C36637" s="1">
        <v>45072.608703703707</v>
      </c>
      <c r="D36637">
        <v>41.949082613000002</v>
      </c>
      <c r="E36637">
        <v>-87.648648499999993</v>
      </c>
      <c r="F36637">
        <v>41.954177000000001</v>
      </c>
      <c r="G36637">
        <v>-87.664357999999993</v>
      </c>
      <c r="H36637" t="s">
        <v>1</v>
      </c>
      <c r="I36637" s="2">
        <v>45072</v>
      </c>
      <c r="J36637">
        <v>14</v>
      </c>
      <c r="K36637" s="2">
        <v>45072</v>
      </c>
      <c r="L36637">
        <v>14</v>
      </c>
      <c r="M36637" t="s">
        <v>7</v>
      </c>
      <c r="N36637">
        <v>6</v>
      </c>
      <c r="O36637" t="s">
        <v>5</v>
      </c>
      <c r="P36637" t="s">
        <v>33</v>
      </c>
      <c r="Q36637" t="s">
        <v>34</v>
      </c>
      <c r="R36637">
        <v>5</v>
      </c>
      <c r="S36637" t="s">
        <v>6</v>
      </c>
    </row>
    <row r="36638" spans="1:19" x14ac:dyDescent="0.3">
      <c r="A36638" t="s">
        <v>4</v>
      </c>
      <c r="B36638" s="1">
        <v>45072.894375000003</v>
      </c>
      <c r="C36638" s="1">
        <v>45072.897129629629</v>
      </c>
      <c r="D36638">
        <v>41.872256041</v>
      </c>
      <c r="E36638">
        <v>-87.661317706000006</v>
      </c>
      <c r="F36638">
        <v>41.871737000000003</v>
      </c>
      <c r="G36638">
        <v>-87.651030000000006</v>
      </c>
      <c r="H36638" t="s">
        <v>1</v>
      </c>
      <c r="I36638" s="2">
        <v>45072</v>
      </c>
      <c r="J36638">
        <v>21</v>
      </c>
      <c r="K36638" s="2">
        <v>45072</v>
      </c>
      <c r="L36638">
        <v>21</v>
      </c>
      <c r="M36638" t="s">
        <v>7</v>
      </c>
      <c r="N36638">
        <v>3</v>
      </c>
      <c r="O36638" t="s">
        <v>5</v>
      </c>
      <c r="P36638" t="s">
        <v>33</v>
      </c>
      <c r="Q36638" t="s">
        <v>34</v>
      </c>
      <c r="R36638">
        <v>5</v>
      </c>
      <c r="S36638" t="s">
        <v>6</v>
      </c>
    </row>
    <row r="36639" spans="1:19" x14ac:dyDescent="0.3">
      <c r="A36639" t="s">
        <v>4</v>
      </c>
      <c r="B36639" s="1">
        <v>45072.531273148146</v>
      </c>
      <c r="C36639" s="1">
        <v>45072.542453703703</v>
      </c>
      <c r="D36639">
        <v>41.902638833333334</v>
      </c>
      <c r="E36639">
        <v>-87.631614999999996</v>
      </c>
      <c r="F36639">
        <v>41.92154</v>
      </c>
      <c r="G36639">
        <v>-87.653818000000001</v>
      </c>
      <c r="H36639" t="s">
        <v>1</v>
      </c>
      <c r="I36639" s="2">
        <v>45072</v>
      </c>
      <c r="J36639">
        <v>12</v>
      </c>
      <c r="K36639" s="2">
        <v>45072</v>
      </c>
      <c r="L36639">
        <v>13</v>
      </c>
      <c r="M36639" t="s">
        <v>7</v>
      </c>
      <c r="N36639">
        <v>16</v>
      </c>
      <c r="O36639" t="s">
        <v>5</v>
      </c>
      <c r="P36639" t="s">
        <v>33</v>
      </c>
      <c r="Q36639" t="s">
        <v>34</v>
      </c>
      <c r="R36639">
        <v>5</v>
      </c>
      <c r="S36639" t="s">
        <v>6</v>
      </c>
    </row>
    <row r="36640" spans="1:19" x14ac:dyDescent="0.3">
      <c r="A36640" t="s">
        <v>4</v>
      </c>
      <c r="B36640" s="1">
        <v>45072.270543981482</v>
      </c>
      <c r="C36640" s="1">
        <v>45072.281921296293</v>
      </c>
      <c r="D36640">
        <v>41.927799821000001</v>
      </c>
      <c r="E36640">
        <v>-87.758389354000002</v>
      </c>
      <c r="F36640">
        <v>41.929465</v>
      </c>
      <c r="G36640">
        <v>-87.684157999999996</v>
      </c>
      <c r="H36640" t="s">
        <v>1</v>
      </c>
      <c r="I36640" s="2">
        <v>45072</v>
      </c>
      <c r="J36640">
        <v>6</v>
      </c>
      <c r="K36640" s="2">
        <v>45072</v>
      </c>
      <c r="L36640">
        <v>6</v>
      </c>
      <c r="M36640" t="s">
        <v>7</v>
      </c>
      <c r="N36640">
        <v>16</v>
      </c>
      <c r="O36640" t="s">
        <v>5</v>
      </c>
      <c r="P36640" t="s">
        <v>33</v>
      </c>
      <c r="Q36640" t="s">
        <v>34</v>
      </c>
      <c r="R36640">
        <v>5</v>
      </c>
      <c r="S36640" t="s">
        <v>6</v>
      </c>
    </row>
    <row r="36641" spans="1:19" x14ac:dyDescent="0.3">
      <c r="A36641" t="s">
        <v>4</v>
      </c>
      <c r="B36641" s="1">
        <v>45072.522106481483</v>
      </c>
      <c r="C36641" s="1">
        <v>45072.528680555559</v>
      </c>
      <c r="D36641">
        <v>41.921817166666663</v>
      </c>
      <c r="E36641">
        <v>-87.643981999999994</v>
      </c>
      <c r="F36641">
        <v>41.906866000000001</v>
      </c>
      <c r="G36641">
        <v>-87.626216999999997</v>
      </c>
      <c r="H36641" t="s">
        <v>1</v>
      </c>
      <c r="I36641" s="2">
        <v>45072</v>
      </c>
      <c r="J36641">
        <v>12</v>
      </c>
      <c r="K36641" s="2">
        <v>45072</v>
      </c>
      <c r="L36641">
        <v>12</v>
      </c>
      <c r="M36641" t="s">
        <v>7</v>
      </c>
      <c r="N36641">
        <v>9</v>
      </c>
      <c r="O36641" t="s">
        <v>5</v>
      </c>
      <c r="P36641" t="s">
        <v>33</v>
      </c>
      <c r="Q36641" t="s">
        <v>34</v>
      </c>
      <c r="R36641">
        <v>5</v>
      </c>
      <c r="S36641" t="s">
        <v>6</v>
      </c>
    </row>
    <row r="36642" spans="1:19" x14ac:dyDescent="0.3">
      <c r="A36642" t="s">
        <v>4</v>
      </c>
      <c r="B36642" s="1">
        <v>45072.45821759259</v>
      </c>
      <c r="C36642" s="1">
        <v>45072.459340277775</v>
      </c>
      <c r="D36642">
        <v>41.85816333333333</v>
      </c>
      <c r="E36642">
        <v>-87.6564695</v>
      </c>
      <c r="F36642">
        <v>41.858086</v>
      </c>
      <c r="G36642">
        <v>-87.651072999999997</v>
      </c>
      <c r="H36642" t="s">
        <v>1</v>
      </c>
      <c r="I36642" s="2">
        <v>45072</v>
      </c>
      <c r="J36642">
        <v>10</v>
      </c>
      <c r="K36642" s="2">
        <v>45072</v>
      </c>
      <c r="L36642">
        <v>11</v>
      </c>
      <c r="M36642" t="s">
        <v>7</v>
      </c>
      <c r="N36642">
        <v>1</v>
      </c>
      <c r="O36642" t="s">
        <v>5</v>
      </c>
      <c r="P36642" t="s">
        <v>33</v>
      </c>
      <c r="Q36642" t="s">
        <v>34</v>
      </c>
      <c r="R36642">
        <v>5</v>
      </c>
      <c r="S36642" t="s">
        <v>6</v>
      </c>
    </row>
    <row r="36643" spans="1:19" x14ac:dyDescent="0.3">
      <c r="A36643" t="s">
        <v>4</v>
      </c>
      <c r="B36643" s="1">
        <v>45072.840150462966</v>
      </c>
      <c r="C36643" s="1">
        <v>45072.847268518519</v>
      </c>
      <c r="D36643">
        <v>41.891542076999997</v>
      </c>
      <c r="E36643">
        <v>-87.648380517999996</v>
      </c>
      <c r="F36643">
        <v>41.907654999999998</v>
      </c>
      <c r="G36643">
        <v>-87.672551999999996</v>
      </c>
      <c r="H36643" t="s">
        <v>1</v>
      </c>
      <c r="I36643" s="2">
        <v>45072</v>
      </c>
      <c r="J36643">
        <v>20</v>
      </c>
      <c r="K36643" s="2">
        <v>45072</v>
      </c>
      <c r="L36643">
        <v>20</v>
      </c>
      <c r="M36643" t="s">
        <v>7</v>
      </c>
      <c r="N36643">
        <v>10</v>
      </c>
      <c r="O36643" t="s">
        <v>5</v>
      </c>
      <c r="P36643" t="s">
        <v>33</v>
      </c>
      <c r="Q36643" t="s">
        <v>34</v>
      </c>
      <c r="R36643">
        <v>5</v>
      </c>
      <c r="S36643" t="s">
        <v>6</v>
      </c>
    </row>
    <row r="36644" spans="1:19" x14ac:dyDescent="0.3">
      <c r="A36644" t="s">
        <v>4</v>
      </c>
      <c r="B36644" s="1">
        <v>45072.593518518515</v>
      </c>
      <c r="C36644" s="1">
        <v>45072.601620370369</v>
      </c>
      <c r="D36644">
        <v>41.943784356000002</v>
      </c>
      <c r="E36644">
        <v>-87.664056063000004</v>
      </c>
      <c r="F36644">
        <v>41.918084</v>
      </c>
      <c r="G36644">
        <v>-87.643749</v>
      </c>
      <c r="H36644" t="s">
        <v>1</v>
      </c>
      <c r="I36644" s="2">
        <v>45072</v>
      </c>
      <c r="J36644">
        <v>14</v>
      </c>
      <c r="K36644" s="2">
        <v>45072</v>
      </c>
      <c r="L36644">
        <v>14</v>
      </c>
      <c r="M36644" t="s">
        <v>7</v>
      </c>
      <c r="N36644">
        <v>11</v>
      </c>
      <c r="O36644" t="s">
        <v>5</v>
      </c>
      <c r="P36644" t="s">
        <v>33</v>
      </c>
      <c r="Q36644" t="s">
        <v>34</v>
      </c>
      <c r="R36644">
        <v>5</v>
      </c>
      <c r="S36644" t="s">
        <v>6</v>
      </c>
    </row>
    <row r="36645" spans="1:19" x14ac:dyDescent="0.3">
      <c r="A36645" t="s">
        <v>4</v>
      </c>
      <c r="B36645" s="1">
        <v>45072.801736111112</v>
      </c>
      <c r="C36645" s="1">
        <v>45072.808506944442</v>
      </c>
      <c r="D36645">
        <v>41.880378666666665</v>
      </c>
      <c r="E36645">
        <v>-87.642646666666664</v>
      </c>
      <c r="F36645">
        <v>41.868968000000002</v>
      </c>
      <c r="G36645">
        <v>-87.659141000000005</v>
      </c>
      <c r="H36645" t="s">
        <v>1</v>
      </c>
      <c r="I36645" s="2">
        <v>45072</v>
      </c>
      <c r="J36645">
        <v>19</v>
      </c>
      <c r="K36645" s="2">
        <v>45072</v>
      </c>
      <c r="L36645">
        <v>19</v>
      </c>
      <c r="M36645" t="s">
        <v>7</v>
      </c>
      <c r="N36645">
        <v>9</v>
      </c>
      <c r="O36645" t="s">
        <v>5</v>
      </c>
      <c r="P36645" t="s">
        <v>33</v>
      </c>
      <c r="Q36645" t="s">
        <v>34</v>
      </c>
      <c r="R36645">
        <v>5</v>
      </c>
      <c r="S36645" t="s">
        <v>6</v>
      </c>
    </row>
    <row r="36646" spans="1:19" x14ac:dyDescent="0.3">
      <c r="A36646" t="s">
        <v>4</v>
      </c>
      <c r="B36646" s="1">
        <v>45072.957997685182</v>
      </c>
      <c r="C36646" s="1">
        <v>45072.967673611114</v>
      </c>
      <c r="D36646">
        <v>41.889719499999998</v>
      </c>
      <c r="E36646">
        <v>-87.680329499999999</v>
      </c>
      <c r="F36646">
        <v>41.853533632130002</v>
      </c>
      <c r="G36646">
        <v>-87.705073031799998</v>
      </c>
      <c r="H36646" t="s">
        <v>1</v>
      </c>
      <c r="I36646" s="2">
        <v>45072</v>
      </c>
      <c r="J36646">
        <v>22</v>
      </c>
      <c r="K36646" s="2">
        <v>45072</v>
      </c>
      <c r="L36646">
        <v>23</v>
      </c>
      <c r="M36646" t="s">
        <v>7</v>
      </c>
      <c r="N36646">
        <v>13</v>
      </c>
      <c r="O36646" t="s">
        <v>5</v>
      </c>
      <c r="P36646" t="s">
        <v>33</v>
      </c>
      <c r="Q36646" t="s">
        <v>34</v>
      </c>
      <c r="R36646">
        <v>5</v>
      </c>
      <c r="S36646" t="s">
        <v>6</v>
      </c>
    </row>
    <row r="36647" spans="1:19" x14ac:dyDescent="0.3">
      <c r="A36647" t="s">
        <v>4</v>
      </c>
      <c r="B36647" s="1">
        <v>45072.771087962959</v>
      </c>
      <c r="C36647" s="1">
        <v>45072.775254629632</v>
      </c>
      <c r="D36647">
        <v>41.943804166666666</v>
      </c>
      <c r="E36647">
        <v>-87.67147833333334</v>
      </c>
      <c r="F36647">
        <v>41.954689999999999</v>
      </c>
      <c r="G36647">
        <v>-87.673929999999999</v>
      </c>
      <c r="H36647" t="s">
        <v>1</v>
      </c>
      <c r="I36647" s="2">
        <v>45072</v>
      </c>
      <c r="J36647">
        <v>18</v>
      </c>
      <c r="K36647" s="2">
        <v>45072</v>
      </c>
      <c r="L36647">
        <v>18</v>
      </c>
      <c r="M36647" t="s">
        <v>7</v>
      </c>
      <c r="N36647">
        <v>6</v>
      </c>
      <c r="O36647" t="s">
        <v>5</v>
      </c>
      <c r="P36647" t="s">
        <v>33</v>
      </c>
      <c r="Q36647" t="s">
        <v>34</v>
      </c>
      <c r="R36647">
        <v>5</v>
      </c>
      <c r="S36647" t="s">
        <v>6</v>
      </c>
    </row>
    <row r="36648" spans="1:19" x14ac:dyDescent="0.3">
      <c r="A36648" t="s">
        <v>4</v>
      </c>
      <c r="B36648" s="1">
        <v>45072.554467592592</v>
      </c>
      <c r="C36648" s="1">
        <v>45072.559872685182</v>
      </c>
      <c r="D36648">
        <v>41.879066467000001</v>
      </c>
      <c r="E36648">
        <v>-87.635537862999996</v>
      </c>
      <c r="F36648">
        <v>41.898969000000001</v>
      </c>
      <c r="G36648">
        <v>-87.629912000000004</v>
      </c>
      <c r="H36648" t="s">
        <v>1</v>
      </c>
      <c r="I36648" s="2">
        <v>45072</v>
      </c>
      <c r="J36648">
        <v>13</v>
      </c>
      <c r="K36648" s="2">
        <v>45072</v>
      </c>
      <c r="L36648">
        <v>13</v>
      </c>
      <c r="M36648" t="s">
        <v>7</v>
      </c>
      <c r="N36648">
        <v>7</v>
      </c>
      <c r="O36648" t="s">
        <v>5</v>
      </c>
      <c r="P36648" t="s">
        <v>33</v>
      </c>
      <c r="Q36648" t="s">
        <v>34</v>
      </c>
      <c r="R36648">
        <v>5</v>
      </c>
      <c r="S36648" t="s">
        <v>6</v>
      </c>
    </row>
    <row r="36649" spans="1:19" x14ac:dyDescent="0.3">
      <c r="A36649" t="s">
        <v>4</v>
      </c>
      <c r="B36649" s="1">
        <v>45072.495659722219</v>
      </c>
      <c r="C36649" s="1">
        <v>45072.503217592595</v>
      </c>
      <c r="D36649">
        <v>41.9248525</v>
      </c>
      <c r="E36649">
        <v>-87.714499833333335</v>
      </c>
      <c r="F36649">
        <v>41.910509366663952</v>
      </c>
      <c r="G36649">
        <v>-87.6823890209198</v>
      </c>
      <c r="H36649" t="s">
        <v>1</v>
      </c>
      <c r="I36649" s="2">
        <v>45072</v>
      </c>
      <c r="J36649">
        <v>11</v>
      </c>
      <c r="K36649" s="2">
        <v>45072</v>
      </c>
      <c r="L36649">
        <v>12</v>
      </c>
      <c r="M36649" t="s">
        <v>7</v>
      </c>
      <c r="N36649">
        <v>10</v>
      </c>
      <c r="O36649" t="s">
        <v>5</v>
      </c>
      <c r="P36649" t="s">
        <v>33</v>
      </c>
      <c r="Q36649" t="s">
        <v>34</v>
      </c>
      <c r="R36649">
        <v>5</v>
      </c>
      <c r="S36649" t="s">
        <v>6</v>
      </c>
    </row>
    <row r="36650" spans="1:19" x14ac:dyDescent="0.3">
      <c r="A36650" t="s">
        <v>4</v>
      </c>
      <c r="B36650" s="1">
        <v>45072.350277777776</v>
      </c>
      <c r="C36650" s="1">
        <v>45072.373101851852</v>
      </c>
      <c r="D36650">
        <v>41.9671035</v>
      </c>
      <c r="E36650">
        <v>-87.667435499999996</v>
      </c>
      <c r="F36650">
        <v>41.883164999999998</v>
      </c>
      <c r="G36650">
        <v>-87.6511</v>
      </c>
      <c r="H36650" t="s">
        <v>1</v>
      </c>
      <c r="I36650" s="2">
        <v>45072</v>
      </c>
      <c r="J36650">
        <v>8</v>
      </c>
      <c r="K36650" s="2">
        <v>45072</v>
      </c>
      <c r="L36650">
        <v>8</v>
      </c>
      <c r="M36650" t="s">
        <v>7</v>
      </c>
      <c r="N36650">
        <v>32</v>
      </c>
      <c r="O36650" t="s">
        <v>5</v>
      </c>
      <c r="P36650" t="s">
        <v>33</v>
      </c>
      <c r="Q36650" t="s">
        <v>34</v>
      </c>
      <c r="R36650">
        <v>5</v>
      </c>
      <c r="S36650" t="s">
        <v>6</v>
      </c>
    </row>
    <row r="36651" spans="1:19" x14ac:dyDescent="0.3">
      <c r="A36651" t="s">
        <v>4</v>
      </c>
      <c r="B36651" s="1">
        <v>45072.701122685183</v>
      </c>
      <c r="C36651" s="1">
        <v>45072.704791666663</v>
      </c>
      <c r="D36651">
        <v>41.860318303</v>
      </c>
      <c r="E36651">
        <v>-87.625816463999996</v>
      </c>
      <c r="F36651">
        <v>41.872077632850001</v>
      </c>
      <c r="G36651">
        <v>-87.629543772900007</v>
      </c>
      <c r="H36651" t="s">
        <v>1</v>
      </c>
      <c r="I36651" s="2">
        <v>45072</v>
      </c>
      <c r="J36651">
        <v>16</v>
      </c>
      <c r="K36651" s="2">
        <v>45072</v>
      </c>
      <c r="L36651">
        <v>16</v>
      </c>
      <c r="M36651" t="s">
        <v>7</v>
      </c>
      <c r="N36651">
        <v>5</v>
      </c>
      <c r="O36651" t="s">
        <v>5</v>
      </c>
      <c r="P36651" t="s">
        <v>33</v>
      </c>
      <c r="Q36651" t="s">
        <v>34</v>
      </c>
      <c r="R36651">
        <v>5</v>
      </c>
      <c r="S36651" t="s">
        <v>6</v>
      </c>
    </row>
    <row r="36652" spans="1:19" x14ac:dyDescent="0.3">
      <c r="A36652" t="s">
        <v>4</v>
      </c>
      <c r="B36652" s="1">
        <v>45072.735034722224</v>
      </c>
      <c r="C36652" s="1">
        <v>45072.751620370371</v>
      </c>
      <c r="D36652">
        <v>41.940105199999998</v>
      </c>
      <c r="E36652">
        <v>-87.652959703999997</v>
      </c>
      <c r="F36652">
        <v>41.903266000000002</v>
      </c>
      <c r="G36652">
        <v>-87.678434999999993</v>
      </c>
      <c r="H36652" t="s">
        <v>1</v>
      </c>
      <c r="I36652" s="2">
        <v>45072</v>
      </c>
      <c r="J36652">
        <v>17</v>
      </c>
      <c r="K36652" s="2">
        <v>45072</v>
      </c>
      <c r="L36652">
        <v>18</v>
      </c>
      <c r="M36652" t="s">
        <v>7</v>
      </c>
      <c r="N36652">
        <v>23</v>
      </c>
      <c r="O36652" t="s">
        <v>5</v>
      </c>
      <c r="P36652" t="s">
        <v>33</v>
      </c>
      <c r="Q36652" t="s">
        <v>34</v>
      </c>
      <c r="R36652">
        <v>5</v>
      </c>
      <c r="S36652" t="s">
        <v>6</v>
      </c>
    </row>
    <row r="36653" spans="1:19" x14ac:dyDescent="0.3">
      <c r="A36653" t="s">
        <v>4</v>
      </c>
      <c r="B36653" s="1">
        <v>45072.630532407406</v>
      </c>
      <c r="C36653" s="1">
        <v>45072.633726851855</v>
      </c>
      <c r="D36653">
        <v>41.943764166666668</v>
      </c>
      <c r="E36653">
        <v>-87.664084000000003</v>
      </c>
      <c r="F36653">
        <v>41.928773</v>
      </c>
      <c r="G36653">
        <v>-87.663912999999994</v>
      </c>
      <c r="H36653" t="s">
        <v>1</v>
      </c>
      <c r="I36653" s="2">
        <v>45072</v>
      </c>
      <c r="J36653">
        <v>15</v>
      </c>
      <c r="K36653" s="2">
        <v>45072</v>
      </c>
      <c r="L36653">
        <v>15</v>
      </c>
      <c r="M36653" t="s">
        <v>7</v>
      </c>
      <c r="N36653">
        <v>4</v>
      </c>
      <c r="O36653" t="s">
        <v>5</v>
      </c>
      <c r="P36653" t="s">
        <v>33</v>
      </c>
      <c r="Q36653" t="s">
        <v>34</v>
      </c>
      <c r="R36653">
        <v>5</v>
      </c>
      <c r="S36653" t="s">
        <v>6</v>
      </c>
    </row>
    <row r="36654" spans="1:19" x14ac:dyDescent="0.3">
      <c r="A36654" t="s">
        <v>4</v>
      </c>
      <c r="B36654" s="1">
        <v>45072.44699074074</v>
      </c>
      <c r="C36654" s="1">
        <v>45072.48296296296</v>
      </c>
      <c r="D36654">
        <v>41.799646019999997</v>
      </c>
      <c r="E36654">
        <v>-87.586223959999998</v>
      </c>
      <c r="F36654">
        <v>41.89</v>
      </c>
      <c r="G36654">
        <v>-87.7</v>
      </c>
      <c r="H36654" t="s">
        <v>1</v>
      </c>
      <c r="I36654" s="2">
        <v>45072</v>
      </c>
      <c r="J36654">
        <v>10</v>
      </c>
      <c r="K36654" s="2">
        <v>45072</v>
      </c>
      <c r="L36654">
        <v>11</v>
      </c>
      <c r="M36654" t="s">
        <v>7</v>
      </c>
      <c r="N36654">
        <v>51</v>
      </c>
      <c r="O36654" t="s">
        <v>5</v>
      </c>
      <c r="P36654" t="s">
        <v>33</v>
      </c>
      <c r="Q36654" t="s">
        <v>34</v>
      </c>
      <c r="R36654">
        <v>5</v>
      </c>
      <c r="S36654" t="s">
        <v>6</v>
      </c>
    </row>
    <row r="36655" spans="1:19" x14ac:dyDescent="0.3">
      <c r="A36655" t="s">
        <v>4</v>
      </c>
      <c r="B36655" s="1">
        <v>45072.741469907407</v>
      </c>
      <c r="C36655" s="1">
        <v>45072.748715277776</v>
      </c>
      <c r="D36655">
        <v>41.917880893000003</v>
      </c>
      <c r="E36655">
        <v>-87.653435349000006</v>
      </c>
      <c r="F36655">
        <v>41.93</v>
      </c>
      <c r="G36655">
        <v>-87.65</v>
      </c>
      <c r="H36655" t="s">
        <v>1</v>
      </c>
      <c r="I36655" s="2">
        <v>45072</v>
      </c>
      <c r="J36655">
        <v>17</v>
      </c>
      <c r="K36655" s="2">
        <v>45072</v>
      </c>
      <c r="L36655">
        <v>17</v>
      </c>
      <c r="M36655" t="s">
        <v>7</v>
      </c>
      <c r="N36655">
        <v>10</v>
      </c>
      <c r="O36655" t="s">
        <v>5</v>
      </c>
      <c r="P36655" t="s">
        <v>33</v>
      </c>
      <c r="Q36655" t="s">
        <v>34</v>
      </c>
      <c r="R36655">
        <v>5</v>
      </c>
      <c r="S36655" t="s">
        <v>6</v>
      </c>
    </row>
    <row r="36656" spans="1:19" x14ac:dyDescent="0.3">
      <c r="A36656" t="s">
        <v>4</v>
      </c>
      <c r="B36656" s="1">
        <v>45072.715266203704</v>
      </c>
      <c r="C36656" s="1">
        <v>45072.719618055555</v>
      </c>
      <c r="D36656">
        <v>41.891002333333333</v>
      </c>
      <c r="E36656">
        <v>-87.635477333333327</v>
      </c>
      <c r="F36656">
        <v>41.89</v>
      </c>
      <c r="G36656">
        <v>-87.65</v>
      </c>
      <c r="H36656" t="s">
        <v>1</v>
      </c>
      <c r="I36656" s="2">
        <v>45072</v>
      </c>
      <c r="J36656">
        <v>17</v>
      </c>
      <c r="K36656" s="2">
        <v>45072</v>
      </c>
      <c r="L36656">
        <v>17</v>
      </c>
      <c r="M36656" t="s">
        <v>7</v>
      </c>
      <c r="N36656">
        <v>6</v>
      </c>
      <c r="O36656" t="s">
        <v>5</v>
      </c>
      <c r="P36656" t="s">
        <v>33</v>
      </c>
      <c r="Q36656" t="s">
        <v>34</v>
      </c>
      <c r="R36656">
        <v>5</v>
      </c>
      <c r="S36656" t="s">
        <v>6</v>
      </c>
    </row>
    <row r="36657" spans="1:19" x14ac:dyDescent="0.3">
      <c r="A36657" t="s">
        <v>4</v>
      </c>
      <c r="B36657" s="1">
        <v>45072.696805555555</v>
      </c>
      <c r="C36657" s="1">
        <v>45072.702604166669</v>
      </c>
      <c r="D36657">
        <v>41.911834499999998</v>
      </c>
      <c r="E36657">
        <v>-87.634761833333329</v>
      </c>
      <c r="F36657">
        <v>41.89</v>
      </c>
      <c r="G36657">
        <v>-87.63</v>
      </c>
      <c r="H36657" t="s">
        <v>1</v>
      </c>
      <c r="I36657" s="2">
        <v>45072</v>
      </c>
      <c r="J36657">
        <v>16</v>
      </c>
      <c r="K36657" s="2">
        <v>45072</v>
      </c>
      <c r="L36657">
        <v>16</v>
      </c>
      <c r="M36657" t="s">
        <v>7</v>
      </c>
      <c r="N36657">
        <v>8</v>
      </c>
      <c r="O36657" t="s">
        <v>5</v>
      </c>
      <c r="P36657" t="s">
        <v>33</v>
      </c>
      <c r="Q36657" t="s">
        <v>34</v>
      </c>
      <c r="R36657">
        <v>5</v>
      </c>
      <c r="S36657" t="s">
        <v>6</v>
      </c>
    </row>
    <row r="36658" spans="1:19" x14ac:dyDescent="0.3">
      <c r="A36658" t="s">
        <v>4</v>
      </c>
      <c r="B36658" s="1">
        <v>45072.20076388889</v>
      </c>
      <c r="C36658" s="1">
        <v>45072.205752314818</v>
      </c>
      <c r="D36658">
        <v>41.860288500999999</v>
      </c>
      <c r="E36658">
        <v>-87.625725508000002</v>
      </c>
      <c r="F36658">
        <v>41.88</v>
      </c>
      <c r="G36658">
        <v>-87.63</v>
      </c>
      <c r="H36658" t="s">
        <v>1</v>
      </c>
      <c r="I36658" s="2">
        <v>45072</v>
      </c>
      <c r="J36658">
        <v>4</v>
      </c>
      <c r="K36658" s="2">
        <v>45072</v>
      </c>
      <c r="L36658">
        <v>4</v>
      </c>
      <c r="M36658" t="s">
        <v>7</v>
      </c>
      <c r="N36658">
        <v>7</v>
      </c>
      <c r="O36658" t="s">
        <v>5</v>
      </c>
      <c r="P36658" t="s">
        <v>33</v>
      </c>
      <c r="Q36658" t="s">
        <v>34</v>
      </c>
      <c r="R36658">
        <v>5</v>
      </c>
      <c r="S36658" t="s">
        <v>6</v>
      </c>
    </row>
    <row r="36659" spans="1:19" x14ac:dyDescent="0.3">
      <c r="A36659" t="s">
        <v>4</v>
      </c>
      <c r="B36659" s="1">
        <v>45072.818078703705</v>
      </c>
      <c r="C36659" s="1">
        <v>45072.83353009259</v>
      </c>
      <c r="D36659">
        <v>41.915709734000004</v>
      </c>
      <c r="E36659">
        <v>-87.634616851999994</v>
      </c>
      <c r="F36659">
        <v>41.89</v>
      </c>
      <c r="G36659">
        <v>-87.61</v>
      </c>
      <c r="H36659" t="s">
        <v>1</v>
      </c>
      <c r="I36659" s="2">
        <v>45072</v>
      </c>
      <c r="J36659">
        <v>19</v>
      </c>
      <c r="K36659" s="2">
        <v>45072</v>
      </c>
      <c r="L36659">
        <v>20</v>
      </c>
      <c r="M36659" t="s">
        <v>7</v>
      </c>
      <c r="N36659">
        <v>22</v>
      </c>
      <c r="O36659" t="s">
        <v>5</v>
      </c>
      <c r="P36659" t="s">
        <v>33</v>
      </c>
      <c r="Q36659" t="s">
        <v>34</v>
      </c>
      <c r="R36659">
        <v>5</v>
      </c>
      <c r="S36659" t="s">
        <v>6</v>
      </c>
    </row>
    <row r="36660" spans="1:19" x14ac:dyDescent="0.3">
      <c r="A36660" t="s">
        <v>4</v>
      </c>
      <c r="B36660" s="1">
        <v>45072.852743055555</v>
      </c>
      <c r="C36660" s="1">
        <v>45072.863692129627</v>
      </c>
      <c r="D36660">
        <v>41.874722833333337</v>
      </c>
      <c r="E36660">
        <v>-87.657012166666661</v>
      </c>
      <c r="F36660">
        <v>41.85</v>
      </c>
      <c r="G36660">
        <v>-87.66</v>
      </c>
      <c r="H36660" t="s">
        <v>1</v>
      </c>
      <c r="I36660" s="2">
        <v>45072</v>
      </c>
      <c r="J36660">
        <v>20</v>
      </c>
      <c r="K36660" s="2">
        <v>45072</v>
      </c>
      <c r="L36660">
        <v>20</v>
      </c>
      <c r="M36660" t="s">
        <v>7</v>
      </c>
      <c r="N36660">
        <v>15</v>
      </c>
      <c r="O36660" t="s">
        <v>5</v>
      </c>
      <c r="P36660" t="s">
        <v>33</v>
      </c>
      <c r="Q36660" t="s">
        <v>34</v>
      </c>
      <c r="R36660">
        <v>5</v>
      </c>
      <c r="S36660" t="s">
        <v>6</v>
      </c>
    </row>
    <row r="36661" spans="1:19" x14ac:dyDescent="0.3">
      <c r="A36661" t="s">
        <v>4</v>
      </c>
      <c r="B36661" s="1">
        <v>45072.398645833331</v>
      </c>
      <c r="C36661" s="1">
        <v>45072.408020833333</v>
      </c>
      <c r="D36661">
        <v>41.874714494000003</v>
      </c>
      <c r="E36661">
        <v>-87.657050132999998</v>
      </c>
      <c r="F36661">
        <v>41.89</v>
      </c>
      <c r="G36661">
        <v>-87.63</v>
      </c>
      <c r="H36661" t="s">
        <v>1</v>
      </c>
      <c r="I36661" s="2">
        <v>45072</v>
      </c>
      <c r="J36661">
        <v>9</v>
      </c>
      <c r="K36661" s="2">
        <v>45072</v>
      </c>
      <c r="L36661">
        <v>9</v>
      </c>
      <c r="M36661" t="s">
        <v>7</v>
      </c>
      <c r="N36661">
        <v>13</v>
      </c>
      <c r="O36661" t="s">
        <v>5</v>
      </c>
      <c r="P36661" t="s">
        <v>33</v>
      </c>
      <c r="Q36661" t="s">
        <v>34</v>
      </c>
      <c r="R36661">
        <v>5</v>
      </c>
      <c r="S36661" t="s">
        <v>6</v>
      </c>
    </row>
    <row r="36662" spans="1:19" x14ac:dyDescent="0.3">
      <c r="A36662" t="s">
        <v>4</v>
      </c>
      <c r="B36662" s="1">
        <v>45072.401250000003</v>
      </c>
      <c r="C36662" s="1">
        <v>45072.408553240741</v>
      </c>
      <c r="D36662">
        <v>41.930929898999999</v>
      </c>
      <c r="E36662">
        <v>-87.799433589000003</v>
      </c>
      <c r="F36662">
        <v>41.93</v>
      </c>
      <c r="G36662">
        <v>-87.75</v>
      </c>
      <c r="H36662" t="s">
        <v>1</v>
      </c>
      <c r="I36662" s="2">
        <v>45072</v>
      </c>
      <c r="J36662">
        <v>9</v>
      </c>
      <c r="K36662" s="2">
        <v>45072</v>
      </c>
      <c r="L36662">
        <v>9</v>
      </c>
      <c r="M36662" t="s">
        <v>7</v>
      </c>
      <c r="N36662">
        <v>10</v>
      </c>
      <c r="O36662" t="s">
        <v>5</v>
      </c>
      <c r="P36662" t="s">
        <v>33</v>
      </c>
      <c r="Q36662" t="s">
        <v>34</v>
      </c>
      <c r="R36662">
        <v>5</v>
      </c>
      <c r="S36662" t="s">
        <v>6</v>
      </c>
    </row>
    <row r="36663" spans="1:19" x14ac:dyDescent="0.3">
      <c r="A36663" t="s">
        <v>4</v>
      </c>
      <c r="B36663" s="1">
        <v>45072.828622685185</v>
      </c>
      <c r="C36663" s="1">
        <v>45072.848182870373</v>
      </c>
      <c r="D36663">
        <v>41.876348972000002</v>
      </c>
      <c r="E36663">
        <v>-87.629073500999993</v>
      </c>
      <c r="F36663">
        <v>41.88</v>
      </c>
      <c r="G36663">
        <v>-87.63</v>
      </c>
      <c r="H36663" t="s">
        <v>1</v>
      </c>
      <c r="I36663" s="2">
        <v>45072</v>
      </c>
      <c r="J36663">
        <v>19</v>
      </c>
      <c r="K36663" s="2">
        <v>45072</v>
      </c>
      <c r="L36663">
        <v>20</v>
      </c>
      <c r="M36663" t="s">
        <v>7</v>
      </c>
      <c r="N36663">
        <v>28</v>
      </c>
      <c r="O36663" t="s">
        <v>5</v>
      </c>
      <c r="P36663" t="s">
        <v>33</v>
      </c>
      <c r="Q36663" t="s">
        <v>34</v>
      </c>
      <c r="R36663">
        <v>5</v>
      </c>
      <c r="S36663" t="s">
        <v>6</v>
      </c>
    </row>
    <row r="36664" spans="1:19" x14ac:dyDescent="0.3">
      <c r="A36664" t="s">
        <v>4</v>
      </c>
      <c r="B36664" s="1">
        <v>45072.407025462962</v>
      </c>
      <c r="C36664" s="1">
        <v>45072.410983796297</v>
      </c>
      <c r="D36664">
        <v>41.940519571000003</v>
      </c>
      <c r="E36664">
        <v>-87.678500890999999</v>
      </c>
      <c r="F36664">
        <v>41.93</v>
      </c>
      <c r="G36664">
        <v>-87.68</v>
      </c>
      <c r="H36664" t="s">
        <v>1</v>
      </c>
      <c r="I36664" s="2">
        <v>45072</v>
      </c>
      <c r="J36664">
        <v>9</v>
      </c>
      <c r="K36664" s="2">
        <v>45072</v>
      </c>
      <c r="L36664">
        <v>9</v>
      </c>
      <c r="M36664" t="s">
        <v>7</v>
      </c>
      <c r="N36664">
        <v>5</v>
      </c>
      <c r="O36664" t="s">
        <v>5</v>
      </c>
      <c r="P36664" t="s">
        <v>33</v>
      </c>
      <c r="Q36664" t="s">
        <v>34</v>
      </c>
      <c r="R36664">
        <v>5</v>
      </c>
      <c r="S36664" t="s">
        <v>6</v>
      </c>
    </row>
    <row r="36665" spans="1:19" x14ac:dyDescent="0.3">
      <c r="A36665" t="s">
        <v>4</v>
      </c>
      <c r="B36665" s="1">
        <v>45072.580277777779</v>
      </c>
      <c r="C36665" s="1">
        <v>45072.587418981479</v>
      </c>
      <c r="D36665">
        <v>41.882680415999999</v>
      </c>
      <c r="E36665">
        <v>-87.632369757000006</v>
      </c>
      <c r="F36665">
        <v>41.9</v>
      </c>
      <c r="G36665">
        <v>-87.62</v>
      </c>
      <c r="H36665" t="s">
        <v>1</v>
      </c>
      <c r="I36665" s="2">
        <v>45072</v>
      </c>
      <c r="J36665">
        <v>13</v>
      </c>
      <c r="K36665" s="2">
        <v>45072</v>
      </c>
      <c r="L36665">
        <v>14</v>
      </c>
      <c r="M36665" t="s">
        <v>7</v>
      </c>
      <c r="N36665">
        <v>10</v>
      </c>
      <c r="O36665" t="s">
        <v>5</v>
      </c>
      <c r="P36665" t="s">
        <v>33</v>
      </c>
      <c r="Q36665" t="s">
        <v>34</v>
      </c>
      <c r="R36665">
        <v>5</v>
      </c>
      <c r="S36665" t="s">
        <v>6</v>
      </c>
    </row>
    <row r="36666" spans="1:19" x14ac:dyDescent="0.3">
      <c r="A36666" t="s">
        <v>4</v>
      </c>
      <c r="B36666" s="1">
        <v>45072.724641203706</v>
      </c>
      <c r="C36666" s="1">
        <v>45072.729201388887</v>
      </c>
      <c r="D36666">
        <v>41.912657166666669</v>
      </c>
      <c r="E36666">
        <v>-87.681480833333339</v>
      </c>
      <c r="F36666">
        <v>41.92</v>
      </c>
      <c r="G36666">
        <v>-87.69</v>
      </c>
      <c r="H36666" t="s">
        <v>1</v>
      </c>
      <c r="I36666" s="2">
        <v>45072</v>
      </c>
      <c r="J36666">
        <v>17</v>
      </c>
      <c r="K36666" s="2">
        <v>45072</v>
      </c>
      <c r="L36666">
        <v>17</v>
      </c>
      <c r="M36666" t="s">
        <v>7</v>
      </c>
      <c r="N36666">
        <v>6</v>
      </c>
      <c r="O36666" t="s">
        <v>5</v>
      </c>
      <c r="P36666" t="s">
        <v>33</v>
      </c>
      <c r="Q36666" t="s">
        <v>34</v>
      </c>
      <c r="R36666">
        <v>5</v>
      </c>
      <c r="S36666" t="s">
        <v>6</v>
      </c>
    </row>
    <row r="36667" spans="1:19" x14ac:dyDescent="0.3">
      <c r="A36667" t="s">
        <v>4</v>
      </c>
      <c r="B36667" s="1">
        <v>45072.315613425926</v>
      </c>
      <c r="C36667" s="1">
        <v>45072.318993055553</v>
      </c>
      <c r="D36667">
        <v>41.839008666666665</v>
      </c>
      <c r="E36667">
        <v>-87.665503333333334</v>
      </c>
      <c r="F36667">
        <v>41.84</v>
      </c>
      <c r="G36667">
        <v>-87.67</v>
      </c>
      <c r="H36667" t="s">
        <v>1</v>
      </c>
      <c r="I36667" s="2">
        <v>45072</v>
      </c>
      <c r="J36667">
        <v>7</v>
      </c>
      <c r="K36667" s="2">
        <v>45072</v>
      </c>
      <c r="L36667">
        <v>7</v>
      </c>
      <c r="M36667" t="s">
        <v>7</v>
      </c>
      <c r="N36667">
        <v>4</v>
      </c>
      <c r="O36667" t="s">
        <v>5</v>
      </c>
      <c r="P36667" t="s">
        <v>33</v>
      </c>
      <c r="Q36667" t="s">
        <v>34</v>
      </c>
      <c r="R36667">
        <v>5</v>
      </c>
      <c r="S36667" t="s">
        <v>6</v>
      </c>
    </row>
    <row r="36668" spans="1:19" x14ac:dyDescent="0.3">
      <c r="A36668" t="s">
        <v>4</v>
      </c>
      <c r="B36668" s="1">
        <v>45072.435937499999</v>
      </c>
      <c r="C36668" s="1">
        <v>45072.43959490741</v>
      </c>
      <c r="D36668">
        <v>41.920119165999999</v>
      </c>
      <c r="E36668">
        <v>-87.648982881999999</v>
      </c>
      <c r="F36668">
        <v>41.93</v>
      </c>
      <c r="G36668">
        <v>-87.64</v>
      </c>
      <c r="H36668" t="s">
        <v>1</v>
      </c>
      <c r="I36668" s="2">
        <v>45072</v>
      </c>
      <c r="J36668">
        <v>10</v>
      </c>
      <c r="K36668" s="2">
        <v>45072</v>
      </c>
      <c r="L36668">
        <v>10</v>
      </c>
      <c r="M36668" t="s">
        <v>7</v>
      </c>
      <c r="N36668">
        <v>5</v>
      </c>
      <c r="O36668" t="s">
        <v>5</v>
      </c>
      <c r="P36668" t="s">
        <v>33</v>
      </c>
      <c r="Q36668" t="s">
        <v>34</v>
      </c>
      <c r="R36668">
        <v>5</v>
      </c>
      <c r="S36668" t="s">
        <v>6</v>
      </c>
    </row>
    <row r="36669" spans="1:19" x14ac:dyDescent="0.3">
      <c r="A36669" t="s">
        <v>4</v>
      </c>
      <c r="B36669" s="1">
        <v>45072.928298611114</v>
      </c>
      <c r="C36669" s="1">
        <v>45072.936666666668</v>
      </c>
      <c r="D36669">
        <v>41.924182891999997</v>
      </c>
      <c r="E36669">
        <v>-87.646396756000001</v>
      </c>
      <c r="F36669">
        <v>41.94</v>
      </c>
      <c r="G36669">
        <v>-87.67</v>
      </c>
      <c r="H36669" t="s">
        <v>1</v>
      </c>
      <c r="I36669" s="2">
        <v>45072</v>
      </c>
      <c r="J36669">
        <v>22</v>
      </c>
      <c r="K36669" s="2">
        <v>45072</v>
      </c>
      <c r="L36669">
        <v>22</v>
      </c>
      <c r="M36669" t="s">
        <v>7</v>
      </c>
      <c r="N36669">
        <v>12</v>
      </c>
      <c r="O36669" t="s">
        <v>5</v>
      </c>
      <c r="P36669" t="s">
        <v>33</v>
      </c>
      <c r="Q36669" t="s">
        <v>34</v>
      </c>
      <c r="R36669">
        <v>5</v>
      </c>
      <c r="S36669" t="s">
        <v>6</v>
      </c>
    </row>
    <row r="36670" spans="1:19" x14ac:dyDescent="0.3">
      <c r="A36670" t="s">
        <v>4</v>
      </c>
      <c r="B36670" s="1">
        <v>45072.842650462961</v>
      </c>
      <c r="C36670" s="1">
        <v>45072.850960648146</v>
      </c>
      <c r="D36670">
        <v>41.944478869000001</v>
      </c>
      <c r="E36670">
        <v>-87.654736041999996</v>
      </c>
      <c r="F36670">
        <v>41.91</v>
      </c>
      <c r="G36670">
        <v>-87.63</v>
      </c>
      <c r="H36670" t="s">
        <v>1</v>
      </c>
      <c r="I36670" s="2">
        <v>45072</v>
      </c>
      <c r="J36670">
        <v>20</v>
      </c>
      <c r="K36670" s="2">
        <v>45072</v>
      </c>
      <c r="L36670">
        <v>20</v>
      </c>
      <c r="M36670" t="s">
        <v>7</v>
      </c>
      <c r="N36670">
        <v>11</v>
      </c>
      <c r="O36670" t="s">
        <v>5</v>
      </c>
      <c r="P36670" t="s">
        <v>33</v>
      </c>
      <c r="Q36670" t="s">
        <v>34</v>
      </c>
      <c r="R36670">
        <v>5</v>
      </c>
      <c r="S36670" t="s">
        <v>6</v>
      </c>
    </row>
    <row r="36671" spans="1:19" x14ac:dyDescent="0.3">
      <c r="A36671" t="s">
        <v>4</v>
      </c>
      <c r="B36671" s="1">
        <v>45072.684861111113</v>
      </c>
      <c r="C36671" s="1">
        <v>45072.707662037035</v>
      </c>
      <c r="D36671">
        <v>41.953487166666669</v>
      </c>
      <c r="E36671">
        <v>-87.731984833333328</v>
      </c>
      <c r="F36671">
        <v>41.93</v>
      </c>
      <c r="G36671">
        <v>-87.76</v>
      </c>
      <c r="H36671" t="s">
        <v>1</v>
      </c>
      <c r="I36671" s="2">
        <v>45072</v>
      </c>
      <c r="J36671">
        <v>16</v>
      </c>
      <c r="K36671" s="2">
        <v>45072</v>
      </c>
      <c r="L36671">
        <v>16</v>
      </c>
      <c r="M36671" t="s">
        <v>7</v>
      </c>
      <c r="N36671">
        <v>32</v>
      </c>
      <c r="O36671" t="s">
        <v>5</v>
      </c>
      <c r="P36671" t="s">
        <v>33</v>
      </c>
      <c r="Q36671" t="s">
        <v>34</v>
      </c>
      <c r="R36671">
        <v>5</v>
      </c>
      <c r="S36671" t="s">
        <v>6</v>
      </c>
    </row>
    <row r="36672" spans="1:19" x14ac:dyDescent="0.3">
      <c r="A36672" t="s">
        <v>4</v>
      </c>
      <c r="B36672" s="1">
        <v>45072.692453703705</v>
      </c>
      <c r="C36672" s="1">
        <v>45072.694224537037</v>
      </c>
      <c r="D36672">
        <v>41.916038499999999</v>
      </c>
      <c r="E36672">
        <v>-87.677327166666672</v>
      </c>
      <c r="F36672">
        <v>41.92</v>
      </c>
      <c r="G36672">
        <v>-87.67</v>
      </c>
      <c r="H36672" t="s">
        <v>1</v>
      </c>
      <c r="I36672" s="2">
        <v>45072</v>
      </c>
      <c r="J36672">
        <v>16</v>
      </c>
      <c r="K36672" s="2">
        <v>45072</v>
      </c>
      <c r="L36672">
        <v>16</v>
      </c>
      <c r="M36672" t="s">
        <v>7</v>
      </c>
      <c r="N36672">
        <v>2</v>
      </c>
      <c r="O36672" t="s">
        <v>5</v>
      </c>
      <c r="P36672" t="s">
        <v>33</v>
      </c>
      <c r="Q36672" t="s">
        <v>34</v>
      </c>
      <c r="R36672">
        <v>5</v>
      </c>
      <c r="S36672" t="s">
        <v>6</v>
      </c>
    </row>
    <row r="36673" spans="1:19" x14ac:dyDescent="0.3">
      <c r="A36673" t="s">
        <v>4</v>
      </c>
      <c r="B36673" s="1">
        <v>45072.549004629633</v>
      </c>
      <c r="C36673" s="1">
        <v>45072.556331018517</v>
      </c>
      <c r="D36673">
        <v>41.924224833333334</v>
      </c>
      <c r="E36673">
        <v>-87.646541499999998</v>
      </c>
      <c r="F36673">
        <v>41.95</v>
      </c>
      <c r="G36673">
        <v>-87.66</v>
      </c>
      <c r="H36673" t="s">
        <v>1</v>
      </c>
      <c r="I36673" s="2">
        <v>45072</v>
      </c>
      <c r="J36673">
        <v>13</v>
      </c>
      <c r="K36673" s="2">
        <v>45072</v>
      </c>
      <c r="L36673">
        <v>13</v>
      </c>
      <c r="M36673" t="s">
        <v>7</v>
      </c>
      <c r="N36673">
        <v>10</v>
      </c>
      <c r="O36673" t="s">
        <v>5</v>
      </c>
      <c r="P36673" t="s">
        <v>33</v>
      </c>
      <c r="Q36673" t="s">
        <v>34</v>
      </c>
      <c r="R36673">
        <v>5</v>
      </c>
      <c r="S36673" t="s">
        <v>6</v>
      </c>
    </row>
    <row r="36674" spans="1:19" x14ac:dyDescent="0.3">
      <c r="A36674" t="s">
        <v>4</v>
      </c>
      <c r="B36674" s="1">
        <v>45072.837905092594</v>
      </c>
      <c r="C36674" s="1">
        <v>45072.843715277777</v>
      </c>
      <c r="D36674">
        <v>41.912294506999999</v>
      </c>
      <c r="E36674">
        <v>-87.677241921000004</v>
      </c>
      <c r="F36674">
        <v>41.92</v>
      </c>
      <c r="G36674">
        <v>-87.7</v>
      </c>
      <c r="H36674" t="s">
        <v>1</v>
      </c>
      <c r="I36674" s="2">
        <v>45072</v>
      </c>
      <c r="J36674">
        <v>20</v>
      </c>
      <c r="K36674" s="2">
        <v>45072</v>
      </c>
      <c r="L36674">
        <v>20</v>
      </c>
      <c r="M36674" t="s">
        <v>7</v>
      </c>
      <c r="N36674">
        <v>8</v>
      </c>
      <c r="O36674" t="s">
        <v>5</v>
      </c>
      <c r="P36674" t="s">
        <v>33</v>
      </c>
      <c r="Q36674" t="s">
        <v>34</v>
      </c>
      <c r="R36674">
        <v>5</v>
      </c>
      <c r="S36674" t="s">
        <v>6</v>
      </c>
    </row>
    <row r="36675" spans="1:19" x14ac:dyDescent="0.3">
      <c r="A36675" t="s">
        <v>4</v>
      </c>
      <c r="B36675" s="1">
        <v>45072.886412037034</v>
      </c>
      <c r="C36675" s="1">
        <v>45072.899629629632</v>
      </c>
      <c r="D36675">
        <v>41.912281499999999</v>
      </c>
      <c r="E36675">
        <v>-87.677356333333336</v>
      </c>
      <c r="F36675">
        <v>41.961523999999997</v>
      </c>
      <c r="G36675">
        <v>-87.691176999999996</v>
      </c>
      <c r="H36675" t="s">
        <v>1</v>
      </c>
      <c r="I36675" s="2">
        <v>45072</v>
      </c>
      <c r="J36675">
        <v>21</v>
      </c>
      <c r="K36675" s="2">
        <v>45072</v>
      </c>
      <c r="L36675">
        <v>21</v>
      </c>
      <c r="M36675" t="s">
        <v>7</v>
      </c>
      <c r="N36675">
        <v>19</v>
      </c>
      <c r="O36675" t="s">
        <v>5</v>
      </c>
      <c r="P36675" t="s">
        <v>33</v>
      </c>
      <c r="Q36675" t="s">
        <v>34</v>
      </c>
      <c r="R36675">
        <v>5</v>
      </c>
      <c r="S36675" t="s">
        <v>6</v>
      </c>
    </row>
    <row r="36676" spans="1:19" x14ac:dyDescent="0.3">
      <c r="A36676" t="s">
        <v>4</v>
      </c>
      <c r="B36676" s="1">
        <v>45072.411956018521</v>
      </c>
      <c r="C36676" s="1">
        <v>45072.415127314816</v>
      </c>
      <c r="D36676">
        <v>41.924155951000003</v>
      </c>
      <c r="E36676">
        <v>-87.646351099</v>
      </c>
      <c r="F36676">
        <v>41.93</v>
      </c>
      <c r="G36676">
        <v>-87.64</v>
      </c>
      <c r="H36676" t="s">
        <v>1</v>
      </c>
      <c r="I36676" s="2">
        <v>45072</v>
      </c>
      <c r="J36676">
        <v>9</v>
      </c>
      <c r="K36676" s="2">
        <v>45072</v>
      </c>
      <c r="L36676">
        <v>9</v>
      </c>
      <c r="M36676" t="s">
        <v>7</v>
      </c>
      <c r="N36676">
        <v>4</v>
      </c>
      <c r="O36676" t="s">
        <v>5</v>
      </c>
      <c r="P36676" t="s">
        <v>33</v>
      </c>
      <c r="Q36676" t="s">
        <v>34</v>
      </c>
      <c r="R36676">
        <v>5</v>
      </c>
      <c r="S36676" t="s">
        <v>6</v>
      </c>
    </row>
    <row r="36677" spans="1:19" x14ac:dyDescent="0.3">
      <c r="A36677" t="s">
        <v>4</v>
      </c>
      <c r="B36677" s="1">
        <v>45072.364293981482</v>
      </c>
      <c r="C36677" s="1">
        <v>45072.377557870372</v>
      </c>
      <c r="D36677">
        <v>42</v>
      </c>
      <c r="E36677">
        <v>-87.66</v>
      </c>
      <c r="F36677">
        <v>42.048214000000002</v>
      </c>
      <c r="G36677">
        <v>-87.683485000000005</v>
      </c>
      <c r="H36677" t="s">
        <v>1</v>
      </c>
      <c r="I36677" s="2">
        <v>45072</v>
      </c>
      <c r="J36677">
        <v>8</v>
      </c>
      <c r="K36677" s="2">
        <v>45072</v>
      </c>
      <c r="L36677">
        <v>9</v>
      </c>
      <c r="M36677" t="s">
        <v>7</v>
      </c>
      <c r="N36677">
        <v>19</v>
      </c>
      <c r="O36677" t="s">
        <v>5</v>
      </c>
      <c r="P36677" t="s">
        <v>33</v>
      </c>
      <c r="Q36677" t="s">
        <v>34</v>
      </c>
      <c r="R36677">
        <v>5</v>
      </c>
      <c r="S36677" t="s">
        <v>6</v>
      </c>
    </row>
    <row r="36678" spans="1:19" x14ac:dyDescent="0.3">
      <c r="A36678" t="s">
        <v>4</v>
      </c>
      <c r="B36678" s="1">
        <v>45072.593645833331</v>
      </c>
      <c r="C36678" s="1">
        <v>45072.597777777781</v>
      </c>
      <c r="D36678">
        <v>41.961461166666666</v>
      </c>
      <c r="E36678">
        <v>-87.654610333333338</v>
      </c>
      <c r="F36678">
        <v>41.961405999999997</v>
      </c>
      <c r="G36678">
        <v>-87.676169000000002</v>
      </c>
      <c r="H36678" t="s">
        <v>1</v>
      </c>
      <c r="I36678" s="2">
        <v>45072</v>
      </c>
      <c r="J36678">
        <v>14</v>
      </c>
      <c r="K36678" s="2">
        <v>45072</v>
      </c>
      <c r="L36678">
        <v>14</v>
      </c>
      <c r="M36678" t="s">
        <v>7</v>
      </c>
      <c r="N36678">
        <v>5</v>
      </c>
      <c r="O36678" t="s">
        <v>5</v>
      </c>
      <c r="P36678" t="s">
        <v>33</v>
      </c>
      <c r="Q36678" t="s">
        <v>34</v>
      </c>
      <c r="R36678">
        <v>5</v>
      </c>
      <c r="S36678" t="s">
        <v>6</v>
      </c>
    </row>
    <row r="36679" spans="1:19" x14ac:dyDescent="0.3">
      <c r="A36679" t="s">
        <v>4</v>
      </c>
      <c r="B36679" s="1">
        <v>45072.718402777777</v>
      </c>
      <c r="C36679" s="1">
        <v>45072.733958333331</v>
      </c>
      <c r="D36679">
        <v>41.929167333333332</v>
      </c>
      <c r="E36679">
        <v>-87.649167000000006</v>
      </c>
      <c r="F36679">
        <v>41.883601657275165</v>
      </c>
      <c r="G36679">
        <v>-87.648626714944825</v>
      </c>
      <c r="H36679" t="s">
        <v>1</v>
      </c>
      <c r="I36679" s="2">
        <v>45072</v>
      </c>
      <c r="J36679">
        <v>17</v>
      </c>
      <c r="K36679" s="2">
        <v>45072</v>
      </c>
      <c r="L36679">
        <v>17</v>
      </c>
      <c r="M36679" t="s">
        <v>7</v>
      </c>
      <c r="N36679">
        <v>22</v>
      </c>
      <c r="O36679" t="s">
        <v>5</v>
      </c>
      <c r="P36679" t="s">
        <v>33</v>
      </c>
      <c r="Q36679" t="s">
        <v>34</v>
      </c>
      <c r="R36679">
        <v>5</v>
      </c>
      <c r="S36679" t="s">
        <v>6</v>
      </c>
    </row>
    <row r="36680" spans="1:19" x14ac:dyDescent="0.3">
      <c r="A36680" t="s">
        <v>4</v>
      </c>
      <c r="B36680" s="1">
        <v>45072.508414351854</v>
      </c>
      <c r="C36680" s="1">
        <v>45072.508888888886</v>
      </c>
      <c r="D36680">
        <v>41.892504833333334</v>
      </c>
      <c r="E36680">
        <v>-87.676967166666671</v>
      </c>
      <c r="F36680">
        <v>41.892394452962705</v>
      </c>
      <c r="G36680">
        <v>-87.67688512802124</v>
      </c>
      <c r="H36680" t="s">
        <v>1</v>
      </c>
      <c r="I36680" s="2">
        <v>45072</v>
      </c>
      <c r="J36680">
        <v>12</v>
      </c>
      <c r="K36680" s="2">
        <v>45072</v>
      </c>
      <c r="L36680">
        <v>12</v>
      </c>
      <c r="M36680" t="s">
        <v>7</v>
      </c>
      <c r="N36680">
        <v>0</v>
      </c>
      <c r="O36680" t="s">
        <v>5</v>
      </c>
      <c r="P36680" t="s">
        <v>33</v>
      </c>
      <c r="Q36680" t="s">
        <v>34</v>
      </c>
      <c r="R36680">
        <v>5</v>
      </c>
      <c r="S36680" t="s">
        <v>6</v>
      </c>
    </row>
    <row r="36681" spans="1:19" x14ac:dyDescent="0.3">
      <c r="A36681" t="s">
        <v>4</v>
      </c>
      <c r="B36681" s="1">
        <v>45072.634699074071</v>
      </c>
      <c r="C36681" s="1">
        <v>45072.641203703701</v>
      </c>
      <c r="D36681">
        <v>41.877981833333337</v>
      </c>
      <c r="E36681">
        <v>-87.662008</v>
      </c>
      <c r="F36681">
        <v>41.892394452962705</v>
      </c>
      <c r="G36681">
        <v>-87.67688512802124</v>
      </c>
      <c r="H36681" t="s">
        <v>1</v>
      </c>
      <c r="I36681" s="2">
        <v>45072</v>
      </c>
      <c r="J36681">
        <v>15</v>
      </c>
      <c r="K36681" s="2">
        <v>45072</v>
      </c>
      <c r="L36681">
        <v>15</v>
      </c>
      <c r="M36681" t="s">
        <v>7</v>
      </c>
      <c r="N36681">
        <v>9</v>
      </c>
      <c r="O36681" t="s">
        <v>5</v>
      </c>
      <c r="P36681" t="s">
        <v>33</v>
      </c>
      <c r="Q36681" t="s">
        <v>34</v>
      </c>
      <c r="R36681">
        <v>5</v>
      </c>
      <c r="S36681" t="s">
        <v>6</v>
      </c>
    </row>
    <row r="36682" spans="1:19" x14ac:dyDescent="0.3">
      <c r="A36682" t="s">
        <v>4</v>
      </c>
      <c r="B36682" s="1">
        <v>45072.397557870368</v>
      </c>
      <c r="C36682" s="1">
        <v>45072.401388888888</v>
      </c>
      <c r="D36682">
        <v>41.92221416666667</v>
      </c>
      <c r="E36682">
        <v>-87.638976166666666</v>
      </c>
      <c r="F36682">
        <v>41.911721999999997</v>
      </c>
      <c r="G36682">
        <v>-87.626804000000007</v>
      </c>
      <c r="H36682" t="s">
        <v>1</v>
      </c>
      <c r="I36682" s="2">
        <v>45072</v>
      </c>
      <c r="J36682">
        <v>9</v>
      </c>
      <c r="K36682" s="2">
        <v>45072</v>
      </c>
      <c r="L36682">
        <v>9</v>
      </c>
      <c r="M36682" t="s">
        <v>7</v>
      </c>
      <c r="N36682">
        <v>5</v>
      </c>
      <c r="O36682" t="s">
        <v>5</v>
      </c>
      <c r="P36682" t="s">
        <v>33</v>
      </c>
      <c r="Q36682" t="s">
        <v>34</v>
      </c>
      <c r="R36682">
        <v>5</v>
      </c>
      <c r="S36682" t="s">
        <v>6</v>
      </c>
    </row>
    <row r="36683" spans="1:19" x14ac:dyDescent="0.3">
      <c r="A36683" t="s">
        <v>4</v>
      </c>
      <c r="B36683" s="1">
        <v>45072.608530092592</v>
      </c>
      <c r="C36683" s="1">
        <v>45072.625636574077</v>
      </c>
      <c r="D36683">
        <v>41.883515666666668</v>
      </c>
      <c r="E36683">
        <v>-87.641064166666666</v>
      </c>
      <c r="F36683">
        <v>41.838197999999998</v>
      </c>
      <c r="G36683">
        <v>-87.645143000000004</v>
      </c>
      <c r="H36683" t="s">
        <v>1</v>
      </c>
      <c r="I36683" s="2">
        <v>45072</v>
      </c>
      <c r="J36683">
        <v>14</v>
      </c>
      <c r="K36683" s="2">
        <v>45072</v>
      </c>
      <c r="L36683">
        <v>15</v>
      </c>
      <c r="M36683" t="s">
        <v>7</v>
      </c>
      <c r="N36683">
        <v>24</v>
      </c>
      <c r="O36683" t="s">
        <v>5</v>
      </c>
      <c r="P36683" t="s">
        <v>33</v>
      </c>
      <c r="Q36683" t="s">
        <v>34</v>
      </c>
      <c r="R36683">
        <v>5</v>
      </c>
      <c r="S36683" t="s">
        <v>6</v>
      </c>
    </row>
    <row r="36684" spans="1:19" x14ac:dyDescent="0.3">
      <c r="A36684" t="s">
        <v>4</v>
      </c>
      <c r="B36684" s="1">
        <v>45072.51326388889</v>
      </c>
      <c r="C36684" s="1">
        <v>45072.515243055554</v>
      </c>
      <c r="D36684">
        <v>41.967065833333336</v>
      </c>
      <c r="E36684">
        <v>-87.678989333333334</v>
      </c>
      <c r="F36684">
        <v>41.963003999999998</v>
      </c>
      <c r="G36684">
        <v>-87.684781000000001</v>
      </c>
      <c r="H36684" t="s">
        <v>1</v>
      </c>
      <c r="I36684" s="2">
        <v>45072</v>
      </c>
      <c r="J36684">
        <v>12</v>
      </c>
      <c r="K36684" s="2">
        <v>45072</v>
      </c>
      <c r="L36684">
        <v>12</v>
      </c>
      <c r="M36684" t="s">
        <v>7</v>
      </c>
      <c r="N36684">
        <v>2</v>
      </c>
      <c r="O36684" t="s">
        <v>5</v>
      </c>
      <c r="P36684" t="s">
        <v>33</v>
      </c>
      <c r="Q36684" t="s">
        <v>34</v>
      </c>
      <c r="R36684">
        <v>5</v>
      </c>
      <c r="S36684" t="s">
        <v>6</v>
      </c>
    </row>
    <row r="36685" spans="1:19" x14ac:dyDescent="0.3">
      <c r="A36685" t="s">
        <v>4</v>
      </c>
      <c r="B36685" s="1">
        <v>45072.759351851855</v>
      </c>
      <c r="C36685" s="1">
        <v>45072.774328703701</v>
      </c>
      <c r="D36685">
        <v>41.915682793000002</v>
      </c>
      <c r="E36685">
        <v>-87.634598255</v>
      </c>
      <c r="F36685">
        <v>41.909668000000003</v>
      </c>
      <c r="G36685">
        <v>-87.648128</v>
      </c>
      <c r="H36685" t="s">
        <v>1</v>
      </c>
      <c r="I36685" s="2">
        <v>45072</v>
      </c>
      <c r="J36685">
        <v>18</v>
      </c>
      <c r="K36685" s="2">
        <v>45072</v>
      </c>
      <c r="L36685">
        <v>18</v>
      </c>
      <c r="M36685" t="s">
        <v>7</v>
      </c>
      <c r="N36685">
        <v>21</v>
      </c>
      <c r="O36685" t="s">
        <v>5</v>
      </c>
      <c r="P36685" t="s">
        <v>33</v>
      </c>
      <c r="Q36685" t="s">
        <v>34</v>
      </c>
      <c r="R36685">
        <v>5</v>
      </c>
      <c r="S36685" t="s">
        <v>6</v>
      </c>
    </row>
    <row r="36686" spans="1:19" x14ac:dyDescent="0.3">
      <c r="A36686" t="s">
        <v>4</v>
      </c>
      <c r="B36686" s="1">
        <v>45072.557013888887</v>
      </c>
      <c r="C36686" s="1">
        <v>45072.561469907407</v>
      </c>
      <c r="D36686">
        <v>41.92</v>
      </c>
      <c r="E36686">
        <v>-87.65</v>
      </c>
      <c r="F36686">
        <v>41.909668000000003</v>
      </c>
      <c r="G36686">
        <v>-87.648128</v>
      </c>
      <c r="H36686" t="s">
        <v>1</v>
      </c>
      <c r="I36686" s="2">
        <v>45072</v>
      </c>
      <c r="J36686">
        <v>13</v>
      </c>
      <c r="K36686" s="2">
        <v>45072</v>
      </c>
      <c r="L36686">
        <v>13</v>
      </c>
      <c r="M36686" t="s">
        <v>7</v>
      </c>
      <c r="N36686">
        <v>6</v>
      </c>
      <c r="O36686" t="s">
        <v>5</v>
      </c>
      <c r="P36686" t="s">
        <v>33</v>
      </c>
      <c r="Q36686" t="s">
        <v>34</v>
      </c>
      <c r="R36686">
        <v>5</v>
      </c>
      <c r="S36686" t="s">
        <v>6</v>
      </c>
    </row>
    <row r="36687" spans="1:19" x14ac:dyDescent="0.3">
      <c r="A36687" t="s">
        <v>4</v>
      </c>
      <c r="B36687" s="1">
        <v>45072.645173611112</v>
      </c>
      <c r="C36687" s="1">
        <v>45072.653379629628</v>
      </c>
      <c r="D36687">
        <v>41.894167833333334</v>
      </c>
      <c r="E36687">
        <v>-87.629270500000004</v>
      </c>
      <c r="F36687">
        <v>41.909668000000003</v>
      </c>
      <c r="G36687">
        <v>-87.648128</v>
      </c>
      <c r="H36687" t="s">
        <v>1</v>
      </c>
      <c r="I36687" s="2">
        <v>45072</v>
      </c>
      <c r="J36687">
        <v>15</v>
      </c>
      <c r="K36687" s="2">
        <v>45072</v>
      </c>
      <c r="L36687">
        <v>15</v>
      </c>
      <c r="M36687" t="s">
        <v>7</v>
      </c>
      <c r="N36687">
        <v>11</v>
      </c>
      <c r="O36687" t="s">
        <v>5</v>
      </c>
      <c r="P36687" t="s">
        <v>33</v>
      </c>
      <c r="Q36687" t="s">
        <v>34</v>
      </c>
      <c r="R36687">
        <v>5</v>
      </c>
      <c r="S36687" t="s">
        <v>6</v>
      </c>
    </row>
    <row r="36688" spans="1:19" x14ac:dyDescent="0.3">
      <c r="A36688" t="s">
        <v>4</v>
      </c>
      <c r="B36688" s="1">
        <v>45072.49318287037</v>
      </c>
      <c r="C36688" s="1">
        <v>45072.512627314813</v>
      </c>
      <c r="D36688">
        <v>41.925568460999997</v>
      </c>
      <c r="E36688">
        <v>-87.653706431000003</v>
      </c>
      <c r="F36688">
        <v>41.892277999999997</v>
      </c>
      <c r="G36688">
        <v>-87.612043</v>
      </c>
      <c r="H36688" t="s">
        <v>1</v>
      </c>
      <c r="I36688" s="2">
        <v>45072</v>
      </c>
      <c r="J36688">
        <v>11</v>
      </c>
      <c r="K36688" s="2">
        <v>45072</v>
      </c>
      <c r="L36688">
        <v>12</v>
      </c>
      <c r="M36688" t="s">
        <v>7</v>
      </c>
      <c r="N36688">
        <v>28</v>
      </c>
      <c r="O36688" t="s">
        <v>5</v>
      </c>
      <c r="P36688" t="s">
        <v>33</v>
      </c>
      <c r="Q36688" t="s">
        <v>34</v>
      </c>
      <c r="R36688">
        <v>5</v>
      </c>
      <c r="S36688" t="s">
        <v>6</v>
      </c>
    </row>
    <row r="36689" spans="1:19" x14ac:dyDescent="0.3">
      <c r="A36689" t="s">
        <v>4</v>
      </c>
      <c r="B36689" s="1">
        <v>45072.883449074077</v>
      </c>
      <c r="C36689" s="1">
        <v>45072.895046296297</v>
      </c>
      <c r="D36689">
        <v>41.853135109</v>
      </c>
      <c r="E36689">
        <v>-87.631822467000006</v>
      </c>
      <c r="F36689">
        <v>41.889375466631684</v>
      </c>
      <c r="G36689">
        <v>-87.627076506614685</v>
      </c>
      <c r="H36689" t="s">
        <v>1</v>
      </c>
      <c r="I36689" s="2">
        <v>45072</v>
      </c>
      <c r="J36689">
        <v>21</v>
      </c>
      <c r="K36689" s="2">
        <v>45072</v>
      </c>
      <c r="L36689">
        <v>21</v>
      </c>
      <c r="M36689" t="s">
        <v>7</v>
      </c>
      <c r="N36689">
        <v>16</v>
      </c>
      <c r="O36689" t="s">
        <v>5</v>
      </c>
      <c r="P36689" t="s">
        <v>33</v>
      </c>
      <c r="Q36689" t="s">
        <v>34</v>
      </c>
      <c r="R36689">
        <v>5</v>
      </c>
      <c r="S36689" t="s">
        <v>6</v>
      </c>
    </row>
    <row r="36690" spans="1:19" x14ac:dyDescent="0.3">
      <c r="A36690" t="s">
        <v>4</v>
      </c>
      <c r="B36690" s="1">
        <v>45072.706608796296</v>
      </c>
      <c r="C36690" s="1">
        <v>45072.711921296293</v>
      </c>
      <c r="D36690">
        <v>41.860513330000003</v>
      </c>
      <c r="E36690">
        <v>-87.625825762999995</v>
      </c>
      <c r="F36690">
        <v>41.86722595682</v>
      </c>
      <c r="G36690">
        <v>-87.615355390199994</v>
      </c>
      <c r="H36690" t="s">
        <v>1</v>
      </c>
      <c r="I36690" s="2">
        <v>45072</v>
      </c>
      <c r="J36690">
        <v>16</v>
      </c>
      <c r="K36690" s="2">
        <v>45072</v>
      </c>
      <c r="L36690">
        <v>17</v>
      </c>
      <c r="M36690" t="s">
        <v>7</v>
      </c>
      <c r="N36690">
        <v>7</v>
      </c>
      <c r="O36690" t="s">
        <v>5</v>
      </c>
      <c r="P36690" t="s">
        <v>33</v>
      </c>
      <c r="Q36690" t="s">
        <v>34</v>
      </c>
      <c r="R36690">
        <v>5</v>
      </c>
      <c r="S36690" t="s">
        <v>6</v>
      </c>
    </row>
    <row r="36691" spans="1:19" x14ac:dyDescent="0.3">
      <c r="A36691" t="s">
        <v>4</v>
      </c>
      <c r="B36691" s="1">
        <v>45072.85628472222</v>
      </c>
      <c r="C36691" s="1">
        <v>45072.874212962961</v>
      </c>
      <c r="D36691">
        <v>41.842007333333335</v>
      </c>
      <c r="E36691">
        <v>-87.616941166666663</v>
      </c>
      <c r="F36691">
        <v>41.869265218438194</v>
      </c>
      <c r="G36691">
        <v>-87.673730850219727</v>
      </c>
      <c r="H36691" t="s">
        <v>1</v>
      </c>
      <c r="I36691" s="2">
        <v>45072</v>
      </c>
      <c r="J36691">
        <v>20</v>
      </c>
      <c r="K36691" s="2">
        <v>45072</v>
      </c>
      <c r="L36691">
        <v>20</v>
      </c>
      <c r="M36691" t="s">
        <v>7</v>
      </c>
      <c r="N36691">
        <v>25</v>
      </c>
      <c r="O36691" t="s">
        <v>5</v>
      </c>
      <c r="P36691" t="s">
        <v>33</v>
      </c>
      <c r="Q36691" t="s">
        <v>34</v>
      </c>
      <c r="R36691">
        <v>5</v>
      </c>
      <c r="S36691" t="s">
        <v>6</v>
      </c>
    </row>
    <row r="36692" spans="1:19" x14ac:dyDescent="0.3">
      <c r="A36692" t="s">
        <v>4</v>
      </c>
      <c r="B36692" s="1">
        <v>45072.715254629627</v>
      </c>
      <c r="C36692" s="1">
        <v>45072.720879629633</v>
      </c>
      <c r="D36692">
        <v>41.684947491000003</v>
      </c>
      <c r="E36692">
        <v>-87.645273328000002</v>
      </c>
      <c r="F36692">
        <v>41.694827914000001</v>
      </c>
      <c r="G36692">
        <v>-87.652754067999993</v>
      </c>
      <c r="H36692" t="s">
        <v>1</v>
      </c>
      <c r="I36692" s="2">
        <v>45072</v>
      </c>
      <c r="J36692">
        <v>17</v>
      </c>
      <c r="K36692" s="2">
        <v>45072</v>
      </c>
      <c r="L36692">
        <v>17</v>
      </c>
      <c r="M36692" t="s">
        <v>7</v>
      </c>
      <c r="N36692">
        <v>8</v>
      </c>
      <c r="O36692" t="s">
        <v>5</v>
      </c>
      <c r="P36692" t="s">
        <v>33</v>
      </c>
      <c r="Q36692" t="s">
        <v>34</v>
      </c>
      <c r="R36692">
        <v>5</v>
      </c>
      <c r="S36692" t="s">
        <v>6</v>
      </c>
    </row>
    <row r="36693" spans="1:19" x14ac:dyDescent="0.3">
      <c r="A36693" t="s">
        <v>4</v>
      </c>
      <c r="B36693" s="1">
        <v>45072.556157407409</v>
      </c>
      <c r="C36693" s="1">
        <v>45072.561967592592</v>
      </c>
      <c r="D36693">
        <v>41.891778827000003</v>
      </c>
      <c r="E36693">
        <v>-87.658797859999993</v>
      </c>
      <c r="F36693">
        <v>41.891795000000002</v>
      </c>
      <c r="G36693">
        <v>-87.658750999999995</v>
      </c>
      <c r="H36693" t="s">
        <v>1</v>
      </c>
      <c r="I36693" s="2">
        <v>45072</v>
      </c>
      <c r="J36693">
        <v>13</v>
      </c>
      <c r="K36693" s="2">
        <v>45072</v>
      </c>
      <c r="L36693">
        <v>13</v>
      </c>
      <c r="M36693" t="s">
        <v>7</v>
      </c>
      <c r="N36693">
        <v>8</v>
      </c>
      <c r="O36693" t="s">
        <v>5</v>
      </c>
      <c r="P36693" t="s">
        <v>33</v>
      </c>
      <c r="Q36693" t="s">
        <v>34</v>
      </c>
      <c r="R36693">
        <v>5</v>
      </c>
      <c r="S36693" t="s">
        <v>6</v>
      </c>
    </row>
    <row r="36694" spans="1:19" x14ac:dyDescent="0.3">
      <c r="A36694" t="s">
        <v>4</v>
      </c>
      <c r="B36694" s="1">
        <v>45072.688599537039</v>
      </c>
      <c r="C36694" s="1">
        <v>45072.695844907408</v>
      </c>
      <c r="D36694">
        <v>41.894015908</v>
      </c>
      <c r="E36694">
        <v>-87.629319190999993</v>
      </c>
      <c r="F36694">
        <v>41.882409000000003</v>
      </c>
      <c r="G36694">
        <v>-87.639767000000006</v>
      </c>
      <c r="H36694" t="s">
        <v>1</v>
      </c>
      <c r="I36694" s="2">
        <v>45072</v>
      </c>
      <c r="J36694">
        <v>16</v>
      </c>
      <c r="K36694" s="2">
        <v>45072</v>
      </c>
      <c r="L36694">
        <v>16</v>
      </c>
      <c r="M36694" t="s">
        <v>7</v>
      </c>
      <c r="N36694">
        <v>10</v>
      </c>
      <c r="O36694" t="s">
        <v>5</v>
      </c>
      <c r="P36694" t="s">
        <v>33</v>
      </c>
      <c r="Q36694" t="s">
        <v>34</v>
      </c>
      <c r="R36694">
        <v>5</v>
      </c>
      <c r="S36694" t="s">
        <v>6</v>
      </c>
    </row>
    <row r="36695" spans="1:19" x14ac:dyDescent="0.3">
      <c r="A36695" t="s">
        <v>4</v>
      </c>
      <c r="B36695" s="1">
        <v>45072.281944444447</v>
      </c>
      <c r="C36695" s="1">
        <v>45072.295798611114</v>
      </c>
      <c r="D36695">
        <v>41.914013267000001</v>
      </c>
      <c r="E36695">
        <v>-87.705129623000005</v>
      </c>
      <c r="F36695">
        <v>41.961080000000003</v>
      </c>
      <c r="G36695">
        <v>-87.735690000000005</v>
      </c>
      <c r="H36695" t="s">
        <v>1</v>
      </c>
      <c r="I36695" s="2">
        <v>45072</v>
      </c>
      <c r="J36695">
        <v>6</v>
      </c>
      <c r="K36695" s="2">
        <v>45072</v>
      </c>
      <c r="L36695">
        <v>7</v>
      </c>
      <c r="M36695" t="s">
        <v>7</v>
      </c>
      <c r="N36695">
        <v>19</v>
      </c>
      <c r="O36695" t="s">
        <v>5</v>
      </c>
      <c r="P36695" t="s">
        <v>33</v>
      </c>
      <c r="Q36695" t="s">
        <v>34</v>
      </c>
      <c r="R36695">
        <v>5</v>
      </c>
      <c r="S36695" t="s">
        <v>6</v>
      </c>
    </row>
    <row r="36696" spans="1:19" x14ac:dyDescent="0.3">
      <c r="A36696" t="s">
        <v>4</v>
      </c>
      <c r="B36696" s="1">
        <v>45072.844814814816</v>
      </c>
      <c r="C36696" s="1">
        <v>45072.84710648148</v>
      </c>
      <c r="D36696">
        <v>41.957742833333334</v>
      </c>
      <c r="E36696">
        <v>-87.649584000000004</v>
      </c>
      <c r="F36696">
        <v>41.954245</v>
      </c>
      <c r="G36696">
        <v>-87.654405999999994</v>
      </c>
      <c r="H36696" t="s">
        <v>1</v>
      </c>
      <c r="I36696" s="2">
        <v>45072</v>
      </c>
      <c r="J36696">
        <v>20</v>
      </c>
      <c r="K36696" s="2">
        <v>45072</v>
      </c>
      <c r="L36696">
        <v>20</v>
      </c>
      <c r="M36696" t="s">
        <v>7</v>
      </c>
      <c r="N36696">
        <v>3</v>
      </c>
      <c r="O36696" t="s">
        <v>5</v>
      </c>
      <c r="P36696" t="s">
        <v>33</v>
      </c>
      <c r="Q36696" t="s">
        <v>34</v>
      </c>
      <c r="R36696">
        <v>5</v>
      </c>
      <c r="S36696" t="s">
        <v>6</v>
      </c>
    </row>
    <row r="36697" spans="1:19" x14ac:dyDescent="0.3">
      <c r="A36697" t="s">
        <v>4</v>
      </c>
      <c r="B36697" s="1">
        <v>45072.638865740744</v>
      </c>
      <c r="C36697" s="1">
        <v>45072.647685185184</v>
      </c>
      <c r="D36697">
        <v>41.883598804000002</v>
      </c>
      <c r="E36697">
        <v>-87.641470193999993</v>
      </c>
      <c r="F36697">
        <v>41.915982999999997</v>
      </c>
      <c r="G36697">
        <v>-87.677334999999999</v>
      </c>
      <c r="H36697" t="s">
        <v>1</v>
      </c>
      <c r="I36697" s="2">
        <v>45072</v>
      </c>
      <c r="J36697">
        <v>15</v>
      </c>
      <c r="K36697" s="2">
        <v>45072</v>
      </c>
      <c r="L36697">
        <v>15</v>
      </c>
      <c r="M36697" t="s">
        <v>7</v>
      </c>
      <c r="N36697">
        <v>12</v>
      </c>
      <c r="O36697" t="s">
        <v>5</v>
      </c>
      <c r="P36697" t="s">
        <v>33</v>
      </c>
      <c r="Q36697" t="s">
        <v>34</v>
      </c>
      <c r="R36697">
        <v>5</v>
      </c>
      <c r="S36697" t="s">
        <v>6</v>
      </c>
    </row>
    <row r="36698" spans="1:19" x14ac:dyDescent="0.3">
      <c r="A36698" t="s">
        <v>4</v>
      </c>
      <c r="B36698" s="1">
        <v>45072.577048611114</v>
      </c>
      <c r="C36698" s="1">
        <v>45072.581504629627</v>
      </c>
      <c r="D36698">
        <v>41.903565</v>
      </c>
      <c r="E36698">
        <v>-87.643328166666663</v>
      </c>
      <c r="F36698">
        <v>41.902973000000003</v>
      </c>
      <c r="G36698">
        <v>-87.631280000000004</v>
      </c>
      <c r="H36698" t="s">
        <v>1</v>
      </c>
      <c r="I36698" s="2">
        <v>45072</v>
      </c>
      <c r="J36698">
        <v>13</v>
      </c>
      <c r="K36698" s="2">
        <v>45072</v>
      </c>
      <c r="L36698">
        <v>13</v>
      </c>
      <c r="M36698" t="s">
        <v>7</v>
      </c>
      <c r="N36698">
        <v>6</v>
      </c>
      <c r="O36698" t="s">
        <v>5</v>
      </c>
      <c r="P36698" t="s">
        <v>33</v>
      </c>
      <c r="Q36698" t="s">
        <v>34</v>
      </c>
      <c r="R36698">
        <v>5</v>
      </c>
      <c r="S36698" t="s">
        <v>6</v>
      </c>
    </row>
    <row r="36699" spans="1:19" x14ac:dyDescent="0.3">
      <c r="A36699" t="s">
        <v>4</v>
      </c>
      <c r="B36699" s="1">
        <v>45072.738275462965</v>
      </c>
      <c r="C36699" s="1">
        <v>45072.746354166666</v>
      </c>
      <c r="D36699">
        <v>41.965140581</v>
      </c>
      <c r="E36699">
        <v>-87.658294319999996</v>
      </c>
      <c r="F36699">
        <v>41.966399801840986</v>
      </c>
      <c r="G36699">
        <v>-87.688704282045364</v>
      </c>
      <c r="H36699" t="s">
        <v>1</v>
      </c>
      <c r="I36699" s="2">
        <v>45072</v>
      </c>
      <c r="J36699">
        <v>17</v>
      </c>
      <c r="K36699" s="2">
        <v>45072</v>
      </c>
      <c r="L36699">
        <v>17</v>
      </c>
      <c r="M36699" t="s">
        <v>7</v>
      </c>
      <c r="N36699">
        <v>11</v>
      </c>
      <c r="O36699" t="s">
        <v>5</v>
      </c>
      <c r="P36699" t="s">
        <v>33</v>
      </c>
      <c r="Q36699" t="s">
        <v>34</v>
      </c>
      <c r="R36699">
        <v>5</v>
      </c>
      <c r="S36699" t="s">
        <v>6</v>
      </c>
    </row>
    <row r="36700" spans="1:19" x14ac:dyDescent="0.3">
      <c r="A36700" t="s">
        <v>4</v>
      </c>
      <c r="B36700" s="1">
        <v>45072.303506944445</v>
      </c>
      <c r="C36700" s="1">
        <v>45072.306921296295</v>
      </c>
      <c r="D36700">
        <v>41.975624203999999</v>
      </c>
      <c r="E36700">
        <v>-87.679442644000005</v>
      </c>
      <c r="F36700">
        <v>41.966399801840986</v>
      </c>
      <c r="G36700">
        <v>-87.688704282045364</v>
      </c>
      <c r="H36700" t="s">
        <v>1</v>
      </c>
      <c r="I36700" s="2">
        <v>45072</v>
      </c>
      <c r="J36700">
        <v>7</v>
      </c>
      <c r="K36700" s="2">
        <v>45072</v>
      </c>
      <c r="L36700">
        <v>7</v>
      </c>
      <c r="M36700" t="s">
        <v>7</v>
      </c>
      <c r="N36700">
        <v>4</v>
      </c>
      <c r="O36700" t="s">
        <v>5</v>
      </c>
      <c r="P36700" t="s">
        <v>33</v>
      </c>
      <c r="Q36700" t="s">
        <v>34</v>
      </c>
      <c r="R36700">
        <v>5</v>
      </c>
      <c r="S36700" t="s">
        <v>6</v>
      </c>
    </row>
    <row r="36701" spans="1:19" x14ac:dyDescent="0.3">
      <c r="A36701" t="s">
        <v>4</v>
      </c>
      <c r="B36701" s="1">
        <v>45072.386446759258</v>
      </c>
      <c r="C36701" s="1">
        <v>45072.39099537037</v>
      </c>
      <c r="D36701">
        <v>41.8779155</v>
      </c>
      <c r="E36701">
        <v>-87.662032166666663</v>
      </c>
      <c r="F36701">
        <v>41.854914575765747</v>
      </c>
      <c r="G36701">
        <v>-87.663559913635254</v>
      </c>
      <c r="H36701" t="s">
        <v>1</v>
      </c>
      <c r="I36701" s="2">
        <v>45072</v>
      </c>
      <c r="J36701">
        <v>9</v>
      </c>
      <c r="K36701" s="2">
        <v>45072</v>
      </c>
      <c r="L36701">
        <v>9</v>
      </c>
      <c r="M36701" t="s">
        <v>7</v>
      </c>
      <c r="N36701">
        <v>6</v>
      </c>
      <c r="O36701" t="s">
        <v>5</v>
      </c>
      <c r="P36701" t="s">
        <v>33</v>
      </c>
      <c r="Q36701" t="s">
        <v>34</v>
      </c>
      <c r="R36701">
        <v>5</v>
      </c>
      <c r="S36701" t="s">
        <v>6</v>
      </c>
    </row>
    <row r="36702" spans="1:19" x14ac:dyDescent="0.3">
      <c r="A36702" t="s">
        <v>4</v>
      </c>
      <c r="B36702" s="1">
        <v>45072.847372685188</v>
      </c>
      <c r="C36702" s="1">
        <v>45072.856076388889</v>
      </c>
      <c r="D36702">
        <v>41.8778595</v>
      </c>
      <c r="E36702">
        <v>-87.662013833333333</v>
      </c>
      <c r="F36702">
        <v>41.854914575765747</v>
      </c>
      <c r="G36702">
        <v>-87.663559913635254</v>
      </c>
      <c r="H36702" t="s">
        <v>1</v>
      </c>
      <c r="I36702" s="2">
        <v>45072</v>
      </c>
      <c r="J36702">
        <v>20</v>
      </c>
      <c r="K36702" s="2">
        <v>45072</v>
      </c>
      <c r="L36702">
        <v>20</v>
      </c>
      <c r="M36702" t="s">
        <v>7</v>
      </c>
      <c r="N36702">
        <v>12</v>
      </c>
      <c r="O36702" t="s">
        <v>5</v>
      </c>
      <c r="P36702" t="s">
        <v>33</v>
      </c>
      <c r="Q36702" t="s">
        <v>34</v>
      </c>
      <c r="R36702">
        <v>5</v>
      </c>
      <c r="S36702" t="s">
        <v>6</v>
      </c>
    </row>
    <row r="36703" spans="1:19" x14ac:dyDescent="0.3">
      <c r="A36703" t="s">
        <v>4</v>
      </c>
      <c r="B36703" s="1">
        <v>45072.351261574076</v>
      </c>
      <c r="C36703" s="1">
        <v>45072.36178240741</v>
      </c>
      <c r="D36703">
        <v>41.894508481000003</v>
      </c>
      <c r="E36703">
        <v>-87.622943640000003</v>
      </c>
      <c r="F36703">
        <v>41.880316999999998</v>
      </c>
      <c r="G36703">
        <v>-87.635185000000007</v>
      </c>
      <c r="H36703" t="s">
        <v>1</v>
      </c>
      <c r="I36703" s="2">
        <v>45072</v>
      </c>
      <c r="J36703">
        <v>8</v>
      </c>
      <c r="K36703" s="2">
        <v>45072</v>
      </c>
      <c r="L36703">
        <v>8</v>
      </c>
      <c r="M36703" t="s">
        <v>7</v>
      </c>
      <c r="N36703">
        <v>15</v>
      </c>
      <c r="O36703" t="s">
        <v>5</v>
      </c>
      <c r="P36703" t="s">
        <v>33</v>
      </c>
      <c r="Q36703" t="s">
        <v>34</v>
      </c>
      <c r="R36703">
        <v>5</v>
      </c>
      <c r="S36703" t="s">
        <v>6</v>
      </c>
    </row>
    <row r="36704" spans="1:19" x14ac:dyDescent="0.3">
      <c r="A36704" t="s">
        <v>4</v>
      </c>
      <c r="B36704" s="1">
        <v>45072.47246527778</v>
      </c>
      <c r="C36704" s="1">
        <v>45072.475648148145</v>
      </c>
      <c r="D36704">
        <v>41.881853499999998</v>
      </c>
      <c r="E36704">
        <v>-87.649129333333335</v>
      </c>
      <c r="F36704">
        <v>41.880316999999998</v>
      </c>
      <c r="G36704">
        <v>-87.635185000000007</v>
      </c>
      <c r="H36704" t="s">
        <v>1</v>
      </c>
      <c r="I36704" s="2">
        <v>45072</v>
      </c>
      <c r="J36704">
        <v>11</v>
      </c>
      <c r="K36704" s="2">
        <v>45072</v>
      </c>
      <c r="L36704">
        <v>11</v>
      </c>
      <c r="M36704" t="s">
        <v>7</v>
      </c>
      <c r="N36704">
        <v>4</v>
      </c>
      <c r="O36704" t="s">
        <v>5</v>
      </c>
      <c r="P36704" t="s">
        <v>33</v>
      </c>
      <c r="Q36704" t="s">
        <v>34</v>
      </c>
      <c r="R36704">
        <v>5</v>
      </c>
      <c r="S36704" t="s">
        <v>6</v>
      </c>
    </row>
    <row r="36705" spans="1:19" x14ac:dyDescent="0.3">
      <c r="A36705" t="s">
        <v>4</v>
      </c>
      <c r="B36705" s="1">
        <v>45072.570648148147</v>
      </c>
      <c r="C36705" s="1">
        <v>45072.574872685182</v>
      </c>
      <c r="D36705">
        <v>41.903007833333334</v>
      </c>
      <c r="E36705">
        <v>-87.697604666666663</v>
      </c>
      <c r="F36705">
        <v>41.917740999999999</v>
      </c>
      <c r="G36705">
        <v>-87.691391999999993</v>
      </c>
      <c r="H36705" t="s">
        <v>1</v>
      </c>
      <c r="I36705" s="2">
        <v>45072</v>
      </c>
      <c r="J36705">
        <v>13</v>
      </c>
      <c r="K36705" s="2">
        <v>45072</v>
      </c>
      <c r="L36705">
        <v>13</v>
      </c>
      <c r="M36705" t="s">
        <v>7</v>
      </c>
      <c r="N36705">
        <v>6</v>
      </c>
      <c r="O36705" t="s">
        <v>5</v>
      </c>
      <c r="P36705" t="s">
        <v>33</v>
      </c>
      <c r="Q36705" t="s">
        <v>34</v>
      </c>
      <c r="R36705">
        <v>5</v>
      </c>
      <c r="S36705" t="s">
        <v>6</v>
      </c>
    </row>
    <row r="36706" spans="1:19" x14ac:dyDescent="0.3">
      <c r="A36706" t="s">
        <v>4</v>
      </c>
      <c r="B36706" s="1">
        <v>45072.763483796298</v>
      </c>
      <c r="C36706" s="1">
        <v>45072.77002314815</v>
      </c>
      <c r="D36706">
        <v>41.936090112000002</v>
      </c>
      <c r="E36706">
        <v>-87.669976591999998</v>
      </c>
      <c r="F36706">
        <v>41.924161029067626</v>
      </c>
      <c r="G36706">
        <v>-87.646380364894867</v>
      </c>
      <c r="H36706" t="s">
        <v>1</v>
      </c>
      <c r="I36706" s="2">
        <v>45072</v>
      </c>
      <c r="J36706">
        <v>18</v>
      </c>
      <c r="K36706" s="2">
        <v>45072</v>
      </c>
      <c r="L36706">
        <v>18</v>
      </c>
      <c r="M36706" t="s">
        <v>7</v>
      </c>
      <c r="N36706">
        <v>9</v>
      </c>
      <c r="O36706" t="s">
        <v>5</v>
      </c>
      <c r="P36706" t="s">
        <v>33</v>
      </c>
      <c r="Q36706" t="s">
        <v>34</v>
      </c>
      <c r="R36706">
        <v>5</v>
      </c>
      <c r="S36706" t="s">
        <v>6</v>
      </c>
    </row>
    <row r="36707" spans="1:19" x14ac:dyDescent="0.3">
      <c r="A36707" t="s">
        <v>4</v>
      </c>
      <c r="B36707" s="1">
        <v>45072.744895833333</v>
      </c>
      <c r="C36707" s="1">
        <v>45072.770543981482</v>
      </c>
      <c r="D36707">
        <v>41.887724161000001</v>
      </c>
      <c r="E36707">
        <v>-87.636967777999999</v>
      </c>
      <c r="F36707">
        <v>41.891466000000001</v>
      </c>
      <c r="G36707">
        <v>-87.626761000000002</v>
      </c>
      <c r="H36707" t="s">
        <v>1</v>
      </c>
      <c r="I36707" s="2">
        <v>45072</v>
      </c>
      <c r="J36707">
        <v>17</v>
      </c>
      <c r="K36707" s="2">
        <v>45072</v>
      </c>
      <c r="L36707">
        <v>18</v>
      </c>
      <c r="M36707" t="s">
        <v>7</v>
      </c>
      <c r="N36707">
        <v>36</v>
      </c>
      <c r="O36707" t="s">
        <v>5</v>
      </c>
      <c r="P36707" t="s">
        <v>33</v>
      </c>
      <c r="Q36707" t="s">
        <v>34</v>
      </c>
      <c r="R36707">
        <v>5</v>
      </c>
      <c r="S36707" t="s">
        <v>6</v>
      </c>
    </row>
    <row r="36708" spans="1:19" x14ac:dyDescent="0.3">
      <c r="A36708" t="s">
        <v>4</v>
      </c>
      <c r="B36708" s="1">
        <v>45072.67046296296</v>
      </c>
      <c r="C36708" s="1">
        <v>45072.678368055553</v>
      </c>
      <c r="D36708">
        <v>41.891819476999999</v>
      </c>
      <c r="E36708">
        <v>-87.620348573000001</v>
      </c>
      <c r="F36708">
        <v>41.891466000000001</v>
      </c>
      <c r="G36708">
        <v>-87.626761000000002</v>
      </c>
      <c r="H36708" t="s">
        <v>1</v>
      </c>
      <c r="I36708" s="2">
        <v>45072</v>
      </c>
      <c r="J36708">
        <v>16</v>
      </c>
      <c r="K36708" s="2">
        <v>45072</v>
      </c>
      <c r="L36708">
        <v>16</v>
      </c>
      <c r="M36708" t="s">
        <v>7</v>
      </c>
      <c r="N36708">
        <v>11</v>
      </c>
      <c r="O36708" t="s">
        <v>5</v>
      </c>
      <c r="P36708" t="s">
        <v>33</v>
      </c>
      <c r="Q36708" t="s">
        <v>34</v>
      </c>
      <c r="R36708">
        <v>5</v>
      </c>
      <c r="S36708" t="s">
        <v>6</v>
      </c>
    </row>
    <row r="36709" spans="1:19" x14ac:dyDescent="0.3">
      <c r="A36709" t="s">
        <v>4</v>
      </c>
      <c r="B36709" s="1">
        <v>45072.707974537036</v>
      </c>
      <c r="C36709" s="1">
        <v>45072.715381944443</v>
      </c>
      <c r="D36709">
        <v>41.928792952999999</v>
      </c>
      <c r="E36709">
        <v>-87.663820744000006</v>
      </c>
      <c r="F36709">
        <v>41.906723999999997</v>
      </c>
      <c r="G36709">
        <v>-87.634829999999994</v>
      </c>
      <c r="H36709" t="s">
        <v>1</v>
      </c>
      <c r="I36709" s="2">
        <v>45072</v>
      </c>
      <c r="J36709">
        <v>16</v>
      </c>
      <c r="K36709" s="2">
        <v>45072</v>
      </c>
      <c r="L36709">
        <v>17</v>
      </c>
      <c r="M36709" t="s">
        <v>7</v>
      </c>
      <c r="N36709">
        <v>10</v>
      </c>
      <c r="O36709" t="s">
        <v>5</v>
      </c>
      <c r="P36709" t="s">
        <v>33</v>
      </c>
      <c r="Q36709" t="s">
        <v>34</v>
      </c>
      <c r="R36709">
        <v>5</v>
      </c>
      <c r="S36709" t="s">
        <v>6</v>
      </c>
    </row>
    <row r="36710" spans="1:19" x14ac:dyDescent="0.3">
      <c r="A36710" t="s">
        <v>4</v>
      </c>
      <c r="B36710" s="1">
        <v>45072.572118055556</v>
      </c>
      <c r="C36710" s="1">
        <v>45072.57576388889</v>
      </c>
      <c r="D36710">
        <v>41.860272049999999</v>
      </c>
      <c r="E36710">
        <v>-87.625687122000002</v>
      </c>
      <c r="F36710">
        <v>41.854184249470002</v>
      </c>
      <c r="G36710">
        <v>-87.6191537415</v>
      </c>
      <c r="H36710" t="s">
        <v>1</v>
      </c>
      <c r="I36710" s="2">
        <v>45072</v>
      </c>
      <c r="J36710">
        <v>13</v>
      </c>
      <c r="K36710" s="2">
        <v>45072</v>
      </c>
      <c r="L36710">
        <v>13</v>
      </c>
      <c r="M36710" t="s">
        <v>7</v>
      </c>
      <c r="N36710">
        <v>5</v>
      </c>
      <c r="O36710" t="s">
        <v>5</v>
      </c>
      <c r="P36710" t="s">
        <v>33</v>
      </c>
      <c r="Q36710" t="s">
        <v>34</v>
      </c>
      <c r="R36710">
        <v>5</v>
      </c>
      <c r="S36710" t="s">
        <v>6</v>
      </c>
    </row>
    <row r="36711" spans="1:19" x14ac:dyDescent="0.3">
      <c r="A36711" t="s">
        <v>4</v>
      </c>
      <c r="B36711" s="1">
        <v>45072.674745370372</v>
      </c>
      <c r="C36711" s="1">
        <v>45072.680497685185</v>
      </c>
      <c r="D36711">
        <v>41.974918000000002</v>
      </c>
      <c r="E36711">
        <v>-87.69268683333334</v>
      </c>
      <c r="F36711">
        <v>41.973347640473044</v>
      </c>
      <c r="G36711">
        <v>-87.667855471372604</v>
      </c>
      <c r="H36711" t="s">
        <v>1</v>
      </c>
      <c r="I36711" s="2">
        <v>45072</v>
      </c>
      <c r="J36711">
        <v>16</v>
      </c>
      <c r="K36711" s="2">
        <v>45072</v>
      </c>
      <c r="L36711">
        <v>16</v>
      </c>
      <c r="M36711" t="s">
        <v>7</v>
      </c>
      <c r="N36711">
        <v>8</v>
      </c>
      <c r="O36711" t="s">
        <v>5</v>
      </c>
      <c r="P36711" t="s">
        <v>33</v>
      </c>
      <c r="Q36711" t="s">
        <v>34</v>
      </c>
      <c r="R36711">
        <v>5</v>
      </c>
      <c r="S36711" t="s">
        <v>6</v>
      </c>
    </row>
    <row r="36712" spans="1:19" x14ac:dyDescent="0.3">
      <c r="A36712" t="s">
        <v>4</v>
      </c>
      <c r="B36712" s="1">
        <v>45072.719548611109</v>
      </c>
      <c r="C36712" s="1">
        <v>45072.723912037036</v>
      </c>
      <c r="D36712">
        <v>41.87</v>
      </c>
      <c r="E36712">
        <v>-87.67</v>
      </c>
      <c r="F36712">
        <v>41.86650148316</v>
      </c>
      <c r="G36712">
        <v>-87.684697069999999</v>
      </c>
      <c r="H36712" t="s">
        <v>1</v>
      </c>
      <c r="I36712" s="2">
        <v>45072</v>
      </c>
      <c r="J36712">
        <v>17</v>
      </c>
      <c r="K36712" s="2">
        <v>45072</v>
      </c>
      <c r="L36712">
        <v>17</v>
      </c>
      <c r="M36712" t="s">
        <v>7</v>
      </c>
      <c r="N36712">
        <v>6</v>
      </c>
      <c r="O36712" t="s">
        <v>5</v>
      </c>
      <c r="P36712" t="s">
        <v>33</v>
      </c>
      <c r="Q36712" t="s">
        <v>34</v>
      </c>
      <c r="R36712">
        <v>5</v>
      </c>
      <c r="S36712" t="s">
        <v>6</v>
      </c>
    </row>
    <row r="36713" spans="1:19" x14ac:dyDescent="0.3">
      <c r="A36713" t="s">
        <v>4</v>
      </c>
      <c r="B36713" s="1">
        <v>45072.800000000003</v>
      </c>
      <c r="C36713" s="1">
        <v>45072.82230324074</v>
      </c>
      <c r="D36713">
        <v>41.929568052</v>
      </c>
      <c r="E36713">
        <v>-87.707843660999998</v>
      </c>
      <c r="F36713">
        <v>41.857556000000002</v>
      </c>
      <c r="G36713">
        <v>-87.661535000000001</v>
      </c>
      <c r="H36713" t="s">
        <v>1</v>
      </c>
      <c r="I36713" s="2">
        <v>45072</v>
      </c>
      <c r="J36713">
        <v>19</v>
      </c>
      <c r="K36713" s="2">
        <v>45072</v>
      </c>
      <c r="L36713">
        <v>19</v>
      </c>
      <c r="M36713" t="s">
        <v>7</v>
      </c>
      <c r="N36713">
        <v>32</v>
      </c>
      <c r="O36713" t="s">
        <v>5</v>
      </c>
      <c r="P36713" t="s">
        <v>33</v>
      </c>
      <c r="Q36713" t="s">
        <v>34</v>
      </c>
      <c r="R36713">
        <v>5</v>
      </c>
      <c r="S36713" t="s">
        <v>6</v>
      </c>
    </row>
    <row r="36714" spans="1:19" x14ac:dyDescent="0.3">
      <c r="A36714" t="s">
        <v>4</v>
      </c>
      <c r="B36714" s="1">
        <v>45072.876608796294</v>
      </c>
      <c r="C36714" s="1">
        <v>45072.880752314813</v>
      </c>
      <c r="D36714">
        <v>41.872188567999999</v>
      </c>
      <c r="E36714">
        <v>-87.661395549999995</v>
      </c>
      <c r="F36714">
        <v>41.857556000000002</v>
      </c>
      <c r="G36714">
        <v>-87.661535000000001</v>
      </c>
      <c r="H36714" t="s">
        <v>1</v>
      </c>
      <c r="I36714" s="2">
        <v>45072</v>
      </c>
      <c r="J36714">
        <v>21</v>
      </c>
      <c r="K36714" s="2">
        <v>45072</v>
      </c>
      <c r="L36714">
        <v>21</v>
      </c>
      <c r="M36714" t="s">
        <v>7</v>
      </c>
      <c r="N36714">
        <v>5</v>
      </c>
      <c r="O36714" t="s">
        <v>5</v>
      </c>
      <c r="P36714" t="s">
        <v>33</v>
      </c>
      <c r="Q36714" t="s">
        <v>34</v>
      </c>
      <c r="R36714">
        <v>5</v>
      </c>
      <c r="S36714" t="s">
        <v>6</v>
      </c>
    </row>
    <row r="36715" spans="1:19" x14ac:dyDescent="0.3">
      <c r="A36715" t="s">
        <v>4</v>
      </c>
      <c r="B36715" s="1">
        <v>45072.467465277776</v>
      </c>
      <c r="C36715" s="1">
        <v>45072.469074074077</v>
      </c>
      <c r="D36715">
        <v>41.92913466666667</v>
      </c>
      <c r="E36715">
        <v>-87.649164333333331</v>
      </c>
      <c r="F36715">
        <v>41.929546000000002</v>
      </c>
      <c r="G36715">
        <v>-87.643118000000001</v>
      </c>
      <c r="H36715" t="s">
        <v>1</v>
      </c>
      <c r="I36715" s="2">
        <v>45072</v>
      </c>
      <c r="J36715">
        <v>11</v>
      </c>
      <c r="K36715" s="2">
        <v>45072</v>
      </c>
      <c r="L36715">
        <v>11</v>
      </c>
      <c r="M36715" t="s">
        <v>7</v>
      </c>
      <c r="N36715">
        <v>2</v>
      </c>
      <c r="O36715" t="s">
        <v>5</v>
      </c>
      <c r="P36715" t="s">
        <v>33</v>
      </c>
      <c r="Q36715" t="s">
        <v>34</v>
      </c>
      <c r="R36715">
        <v>5</v>
      </c>
      <c r="S36715" t="s">
        <v>6</v>
      </c>
    </row>
    <row r="36716" spans="1:19" x14ac:dyDescent="0.3">
      <c r="A36716" t="s">
        <v>4</v>
      </c>
      <c r="B36716" s="1">
        <v>45072.302106481482</v>
      </c>
      <c r="C36716" s="1">
        <v>45072.308067129627</v>
      </c>
      <c r="D36716">
        <v>41.872237921</v>
      </c>
      <c r="E36716">
        <v>-87.661330938000006</v>
      </c>
      <c r="F36716">
        <v>41.885637000000003</v>
      </c>
      <c r="G36716">
        <v>-87.641823000000002</v>
      </c>
      <c r="H36716" t="s">
        <v>1</v>
      </c>
      <c r="I36716" s="2">
        <v>45072</v>
      </c>
      <c r="J36716">
        <v>7</v>
      </c>
      <c r="K36716" s="2">
        <v>45072</v>
      </c>
      <c r="L36716">
        <v>7</v>
      </c>
      <c r="M36716" t="s">
        <v>7</v>
      </c>
      <c r="N36716">
        <v>8</v>
      </c>
      <c r="O36716" t="s">
        <v>5</v>
      </c>
      <c r="P36716" t="s">
        <v>33</v>
      </c>
      <c r="Q36716" t="s">
        <v>34</v>
      </c>
      <c r="R36716">
        <v>5</v>
      </c>
      <c r="S36716" t="s">
        <v>6</v>
      </c>
    </row>
    <row r="36717" spans="1:19" x14ac:dyDescent="0.3">
      <c r="A36717" t="s">
        <v>4</v>
      </c>
      <c r="B36717" s="1">
        <v>45072.358773148146</v>
      </c>
      <c r="C36717" s="1">
        <v>45072.367118055554</v>
      </c>
      <c r="D36717">
        <v>41.874998212000001</v>
      </c>
      <c r="E36717">
        <v>-87.633137941000001</v>
      </c>
      <c r="F36717">
        <v>41.871513999999998</v>
      </c>
      <c r="G36717">
        <v>-87.669886000000005</v>
      </c>
      <c r="H36717" t="s">
        <v>1</v>
      </c>
      <c r="I36717" s="2">
        <v>45072</v>
      </c>
      <c r="J36717">
        <v>8</v>
      </c>
      <c r="K36717" s="2">
        <v>45072</v>
      </c>
      <c r="L36717">
        <v>8</v>
      </c>
      <c r="M36717" t="s">
        <v>7</v>
      </c>
      <c r="N36717">
        <v>12</v>
      </c>
      <c r="O36717" t="s">
        <v>5</v>
      </c>
      <c r="P36717" t="s">
        <v>33</v>
      </c>
      <c r="Q36717" t="s">
        <v>34</v>
      </c>
      <c r="R36717">
        <v>5</v>
      </c>
      <c r="S36717" t="s">
        <v>6</v>
      </c>
    </row>
    <row r="36718" spans="1:19" x14ac:dyDescent="0.3">
      <c r="A36718" t="s">
        <v>4</v>
      </c>
      <c r="B36718" s="1">
        <v>45072.720520833333</v>
      </c>
      <c r="C36718" s="1">
        <v>45072.727372685185</v>
      </c>
      <c r="D36718">
        <v>41.867178201999998</v>
      </c>
      <c r="E36718">
        <v>-87.625995040000006</v>
      </c>
      <c r="F36718">
        <v>41.869482099999999</v>
      </c>
      <c r="G36718">
        <v>-87.655486400000001</v>
      </c>
      <c r="H36718" t="s">
        <v>1</v>
      </c>
      <c r="I36718" s="2">
        <v>45072</v>
      </c>
      <c r="J36718">
        <v>17</v>
      </c>
      <c r="K36718" s="2">
        <v>45072</v>
      </c>
      <c r="L36718">
        <v>17</v>
      </c>
      <c r="M36718" t="s">
        <v>7</v>
      </c>
      <c r="N36718">
        <v>9</v>
      </c>
      <c r="O36718" t="s">
        <v>5</v>
      </c>
      <c r="P36718" t="s">
        <v>33</v>
      </c>
      <c r="Q36718" t="s">
        <v>34</v>
      </c>
      <c r="R36718">
        <v>5</v>
      </c>
      <c r="S36718" t="s">
        <v>6</v>
      </c>
    </row>
    <row r="36719" spans="1:19" x14ac:dyDescent="0.3">
      <c r="A36719" t="s">
        <v>4</v>
      </c>
      <c r="B36719" s="1">
        <v>45072.786006944443</v>
      </c>
      <c r="C36719" s="1">
        <v>45072.79179398148</v>
      </c>
      <c r="D36719">
        <v>41.865246296000002</v>
      </c>
      <c r="E36719">
        <v>-87.666513205000001</v>
      </c>
      <c r="F36719">
        <v>41.869482099999999</v>
      </c>
      <c r="G36719">
        <v>-87.655486400000001</v>
      </c>
      <c r="H36719" t="s">
        <v>1</v>
      </c>
      <c r="I36719" s="2">
        <v>45072</v>
      </c>
      <c r="J36719">
        <v>18</v>
      </c>
      <c r="K36719" s="2">
        <v>45072</v>
      </c>
      <c r="L36719">
        <v>19</v>
      </c>
      <c r="M36719" t="s">
        <v>7</v>
      </c>
      <c r="N36719">
        <v>8</v>
      </c>
      <c r="O36719" t="s">
        <v>5</v>
      </c>
      <c r="P36719" t="s">
        <v>33</v>
      </c>
      <c r="Q36719" t="s">
        <v>34</v>
      </c>
      <c r="R36719">
        <v>5</v>
      </c>
      <c r="S36719" t="s">
        <v>6</v>
      </c>
    </row>
    <row r="36720" spans="1:19" x14ac:dyDescent="0.3">
      <c r="A36720" t="s">
        <v>4</v>
      </c>
      <c r="B36720" s="1">
        <v>45072.671932870369</v>
      </c>
      <c r="C36720" s="1">
        <v>45072.677349537036</v>
      </c>
      <c r="D36720">
        <v>41.910666333333332</v>
      </c>
      <c r="E36720">
        <v>-87.649404333333337</v>
      </c>
      <c r="F36720">
        <v>41.903449999999999</v>
      </c>
      <c r="G36720">
        <v>-87.667747000000006</v>
      </c>
      <c r="H36720" t="s">
        <v>1</v>
      </c>
      <c r="I36720" s="2">
        <v>45072</v>
      </c>
      <c r="J36720">
        <v>16</v>
      </c>
      <c r="K36720" s="2">
        <v>45072</v>
      </c>
      <c r="L36720">
        <v>16</v>
      </c>
      <c r="M36720" t="s">
        <v>7</v>
      </c>
      <c r="N36720">
        <v>7</v>
      </c>
      <c r="O36720" t="s">
        <v>5</v>
      </c>
      <c r="P36720" t="s">
        <v>33</v>
      </c>
      <c r="Q36720" t="s">
        <v>34</v>
      </c>
      <c r="R36720">
        <v>5</v>
      </c>
      <c r="S36720" t="s">
        <v>6</v>
      </c>
    </row>
    <row r="36721" spans="1:19" x14ac:dyDescent="0.3">
      <c r="A36721" t="s">
        <v>4</v>
      </c>
      <c r="B36721" s="1">
        <v>45072.48337962963</v>
      </c>
      <c r="C36721" s="1">
        <v>45072.48678240741</v>
      </c>
      <c r="D36721">
        <v>41.865289687999997</v>
      </c>
      <c r="E36721">
        <v>-87.666516780999999</v>
      </c>
      <c r="F36721">
        <v>41.869482099999999</v>
      </c>
      <c r="G36721">
        <v>-87.655486400000001</v>
      </c>
      <c r="H36721" t="s">
        <v>1</v>
      </c>
      <c r="I36721" s="2">
        <v>45072</v>
      </c>
      <c r="J36721">
        <v>11</v>
      </c>
      <c r="K36721" s="2">
        <v>45072</v>
      </c>
      <c r="L36721">
        <v>11</v>
      </c>
      <c r="M36721" t="s">
        <v>7</v>
      </c>
      <c r="N36721">
        <v>4</v>
      </c>
      <c r="O36721" t="s">
        <v>5</v>
      </c>
      <c r="P36721" t="s">
        <v>33</v>
      </c>
      <c r="Q36721" t="s">
        <v>34</v>
      </c>
      <c r="R36721">
        <v>5</v>
      </c>
      <c r="S36721" t="s">
        <v>6</v>
      </c>
    </row>
    <row r="36722" spans="1:19" x14ac:dyDescent="0.3">
      <c r="A36722" t="s">
        <v>4</v>
      </c>
      <c r="B36722" s="1">
        <v>45072.628900462965</v>
      </c>
      <c r="C36722" s="1">
        <v>45072.635150462964</v>
      </c>
      <c r="D36722">
        <v>41.949217916000002</v>
      </c>
      <c r="E36722">
        <v>-87.654362559000006</v>
      </c>
      <c r="F36722">
        <v>41.973347640473044</v>
      </c>
      <c r="G36722">
        <v>-87.667855471372604</v>
      </c>
      <c r="H36722" t="s">
        <v>1</v>
      </c>
      <c r="I36722" s="2">
        <v>45072</v>
      </c>
      <c r="J36722">
        <v>15</v>
      </c>
      <c r="K36722" s="2">
        <v>45072</v>
      </c>
      <c r="L36722">
        <v>15</v>
      </c>
      <c r="M36722" t="s">
        <v>7</v>
      </c>
      <c r="N36722">
        <v>9</v>
      </c>
      <c r="O36722" t="s">
        <v>5</v>
      </c>
      <c r="P36722" t="s">
        <v>33</v>
      </c>
      <c r="Q36722" t="s">
        <v>34</v>
      </c>
      <c r="R36722">
        <v>5</v>
      </c>
      <c r="S36722" t="s">
        <v>6</v>
      </c>
    </row>
    <row r="36723" spans="1:19" x14ac:dyDescent="0.3">
      <c r="A36723" t="s">
        <v>4</v>
      </c>
      <c r="B36723" s="1">
        <v>45072.331493055557</v>
      </c>
      <c r="C36723" s="1">
        <v>45072.340474537035</v>
      </c>
      <c r="D36723">
        <v>41.862453340999998</v>
      </c>
      <c r="E36723">
        <v>-87.651196240999994</v>
      </c>
      <c r="F36723">
        <v>41.881319814999998</v>
      </c>
      <c r="G36723">
        <v>-87.629520919300006</v>
      </c>
      <c r="H36723" t="s">
        <v>1</v>
      </c>
      <c r="I36723" s="2">
        <v>45072</v>
      </c>
      <c r="J36723">
        <v>7</v>
      </c>
      <c r="K36723" s="2">
        <v>45072</v>
      </c>
      <c r="L36723">
        <v>8</v>
      </c>
      <c r="M36723" t="s">
        <v>7</v>
      </c>
      <c r="N36723">
        <v>12</v>
      </c>
      <c r="O36723" t="s">
        <v>5</v>
      </c>
      <c r="P36723" t="s">
        <v>33</v>
      </c>
      <c r="Q36723" t="s">
        <v>34</v>
      </c>
      <c r="R36723">
        <v>5</v>
      </c>
      <c r="S36723" t="s">
        <v>6</v>
      </c>
    </row>
    <row r="36724" spans="1:19" x14ac:dyDescent="0.3">
      <c r="A36724" t="s">
        <v>4</v>
      </c>
      <c r="B36724" s="1">
        <v>45072.548472222225</v>
      </c>
      <c r="C36724" s="1">
        <v>45072.551863425928</v>
      </c>
      <c r="D36724">
        <v>41.921095966999999</v>
      </c>
      <c r="E36724">
        <v>-87.672814012000003</v>
      </c>
      <c r="F36724">
        <v>41.917805000000001</v>
      </c>
      <c r="G36724">
        <v>-87.682436999999993</v>
      </c>
      <c r="H36724" t="s">
        <v>1</v>
      </c>
      <c r="I36724" s="2">
        <v>45072</v>
      </c>
      <c r="J36724">
        <v>13</v>
      </c>
      <c r="K36724" s="2">
        <v>45072</v>
      </c>
      <c r="L36724">
        <v>13</v>
      </c>
      <c r="M36724" t="s">
        <v>7</v>
      </c>
      <c r="N36724">
        <v>4</v>
      </c>
      <c r="O36724" t="s">
        <v>5</v>
      </c>
      <c r="P36724" t="s">
        <v>33</v>
      </c>
      <c r="Q36724" t="s">
        <v>34</v>
      </c>
      <c r="R36724">
        <v>5</v>
      </c>
      <c r="S36724" t="s">
        <v>6</v>
      </c>
    </row>
    <row r="36725" spans="1:19" x14ac:dyDescent="0.3">
      <c r="A36725" t="s">
        <v>4</v>
      </c>
      <c r="B36725" s="1">
        <v>45072.518182870372</v>
      </c>
      <c r="C36725" s="1">
        <v>45072.527881944443</v>
      </c>
      <c r="D36725">
        <v>41.93</v>
      </c>
      <c r="E36725">
        <v>-87.68</v>
      </c>
      <c r="F36725">
        <v>41.917805000000001</v>
      </c>
      <c r="G36725">
        <v>-87.682436999999993</v>
      </c>
      <c r="H36725" t="s">
        <v>1</v>
      </c>
      <c r="I36725" s="2">
        <v>45072</v>
      </c>
      <c r="J36725">
        <v>12</v>
      </c>
      <c r="K36725" s="2">
        <v>45072</v>
      </c>
      <c r="L36725">
        <v>12</v>
      </c>
      <c r="M36725" t="s">
        <v>7</v>
      </c>
      <c r="N36725">
        <v>13</v>
      </c>
      <c r="O36725" t="s">
        <v>5</v>
      </c>
      <c r="P36725" t="s">
        <v>33</v>
      </c>
      <c r="Q36725" t="s">
        <v>34</v>
      </c>
      <c r="R36725">
        <v>5</v>
      </c>
      <c r="S36725" t="s">
        <v>6</v>
      </c>
    </row>
    <row r="36726" spans="1:19" x14ac:dyDescent="0.3">
      <c r="A36726" t="s">
        <v>4</v>
      </c>
      <c r="B36726" s="1">
        <v>45072.025937500002</v>
      </c>
      <c r="C36726" s="1">
        <v>45072.028402777774</v>
      </c>
      <c r="D36726">
        <v>41.912180423999999</v>
      </c>
      <c r="E36726">
        <v>-87.634656429000003</v>
      </c>
      <c r="F36726">
        <v>41.913865000000001</v>
      </c>
      <c r="G36726">
        <v>-87.648754999999994</v>
      </c>
      <c r="H36726" t="s">
        <v>1</v>
      </c>
      <c r="I36726" s="2">
        <v>45072</v>
      </c>
      <c r="J36726">
        <v>0</v>
      </c>
      <c r="K36726" s="2">
        <v>45072</v>
      </c>
      <c r="L36726">
        <v>0</v>
      </c>
      <c r="M36726" t="s">
        <v>7</v>
      </c>
      <c r="N36726">
        <v>3</v>
      </c>
      <c r="O36726" t="s">
        <v>5</v>
      </c>
      <c r="P36726" t="s">
        <v>33</v>
      </c>
      <c r="Q36726" t="s">
        <v>34</v>
      </c>
      <c r="R36726">
        <v>5</v>
      </c>
      <c r="S36726" t="s">
        <v>6</v>
      </c>
    </row>
    <row r="36727" spans="1:19" x14ac:dyDescent="0.3">
      <c r="A36727" t="s">
        <v>4</v>
      </c>
      <c r="B36727" s="1">
        <v>45072.794224537036</v>
      </c>
      <c r="C36727" s="1">
        <v>45072.799710648149</v>
      </c>
      <c r="D36727">
        <v>41.912966500000003</v>
      </c>
      <c r="E36727">
        <v>-87.664130666666665</v>
      </c>
      <c r="F36727">
        <v>41.891578000000003</v>
      </c>
      <c r="G36727">
        <v>-87.648383999999993</v>
      </c>
      <c r="H36727" t="s">
        <v>1</v>
      </c>
      <c r="I36727" s="2">
        <v>45072</v>
      </c>
      <c r="J36727">
        <v>19</v>
      </c>
      <c r="K36727" s="2">
        <v>45072</v>
      </c>
      <c r="L36727">
        <v>19</v>
      </c>
      <c r="M36727" t="s">
        <v>7</v>
      </c>
      <c r="N36727">
        <v>7</v>
      </c>
      <c r="O36727" t="s">
        <v>5</v>
      </c>
      <c r="P36727" t="s">
        <v>33</v>
      </c>
      <c r="Q36727" t="s">
        <v>34</v>
      </c>
      <c r="R36727">
        <v>5</v>
      </c>
      <c r="S36727" t="s">
        <v>6</v>
      </c>
    </row>
    <row r="36728" spans="1:19" x14ac:dyDescent="0.3">
      <c r="A36728" t="s">
        <v>4</v>
      </c>
      <c r="B36728" s="1">
        <v>45072.537824074076</v>
      </c>
      <c r="C36728" s="1">
        <v>45072.551006944443</v>
      </c>
      <c r="D36728">
        <v>41.950392333333333</v>
      </c>
      <c r="E36728">
        <v>-87.688049666666672</v>
      </c>
      <c r="F36728">
        <v>41.909396006500003</v>
      </c>
      <c r="G36728">
        <v>-87.677691929199995</v>
      </c>
      <c r="H36728" t="s">
        <v>1</v>
      </c>
      <c r="I36728" s="2">
        <v>45072</v>
      </c>
      <c r="J36728">
        <v>12</v>
      </c>
      <c r="K36728" s="2">
        <v>45072</v>
      </c>
      <c r="L36728">
        <v>13</v>
      </c>
      <c r="M36728" t="s">
        <v>7</v>
      </c>
      <c r="N36728">
        <v>18</v>
      </c>
      <c r="O36728" t="s">
        <v>5</v>
      </c>
      <c r="P36728" t="s">
        <v>33</v>
      </c>
      <c r="Q36728" t="s">
        <v>34</v>
      </c>
      <c r="R36728">
        <v>5</v>
      </c>
      <c r="S36728" t="s">
        <v>6</v>
      </c>
    </row>
    <row r="36729" spans="1:19" x14ac:dyDescent="0.3">
      <c r="A36729" t="s">
        <v>4</v>
      </c>
      <c r="B36729" s="1">
        <v>45072.328576388885</v>
      </c>
      <c r="C36729" s="1">
        <v>45072.332141203704</v>
      </c>
      <c r="D36729">
        <v>41.877766252000001</v>
      </c>
      <c r="E36729">
        <v>-87.654797435000006</v>
      </c>
      <c r="F36729">
        <v>41.881689999999999</v>
      </c>
      <c r="G36729">
        <v>-87.639529999999993</v>
      </c>
      <c r="H36729" t="s">
        <v>1</v>
      </c>
      <c r="I36729" s="2">
        <v>45072</v>
      </c>
      <c r="J36729">
        <v>7</v>
      </c>
      <c r="K36729" s="2">
        <v>45072</v>
      </c>
      <c r="L36729">
        <v>7</v>
      </c>
      <c r="M36729" t="s">
        <v>7</v>
      </c>
      <c r="N36729">
        <v>5</v>
      </c>
      <c r="O36729" t="s">
        <v>5</v>
      </c>
      <c r="P36729" t="s">
        <v>33</v>
      </c>
      <c r="Q36729" t="s">
        <v>34</v>
      </c>
      <c r="R36729">
        <v>5</v>
      </c>
      <c r="S36729" t="s">
        <v>6</v>
      </c>
    </row>
    <row r="36730" spans="1:19" x14ac:dyDescent="0.3">
      <c r="A36730" t="s">
        <v>4</v>
      </c>
      <c r="B36730" s="1">
        <v>45072.375254629631</v>
      </c>
      <c r="C36730" s="1">
        <v>45072.376793981479</v>
      </c>
      <c r="D36730">
        <v>41.925459742999998</v>
      </c>
      <c r="E36730">
        <v>-87.665850997000007</v>
      </c>
      <c r="F36730">
        <v>41.925566000000003</v>
      </c>
      <c r="G36730">
        <v>-87.658416000000003</v>
      </c>
      <c r="H36730" t="s">
        <v>1</v>
      </c>
      <c r="I36730" s="2">
        <v>45072</v>
      </c>
      <c r="J36730">
        <v>9</v>
      </c>
      <c r="K36730" s="2">
        <v>45072</v>
      </c>
      <c r="L36730">
        <v>9</v>
      </c>
      <c r="M36730" t="s">
        <v>7</v>
      </c>
      <c r="N36730">
        <v>2</v>
      </c>
      <c r="O36730" t="s">
        <v>5</v>
      </c>
      <c r="P36730" t="s">
        <v>33</v>
      </c>
      <c r="Q36730" t="s">
        <v>34</v>
      </c>
      <c r="R36730">
        <v>5</v>
      </c>
      <c r="S36730" t="s">
        <v>6</v>
      </c>
    </row>
    <row r="36731" spans="1:19" x14ac:dyDescent="0.3">
      <c r="A36731" t="s">
        <v>4</v>
      </c>
      <c r="B36731" s="1">
        <v>45072.611689814818</v>
      </c>
      <c r="C36731" s="1">
        <v>45072.618055555555</v>
      </c>
      <c r="D36731">
        <v>41.899474859000001</v>
      </c>
      <c r="E36731">
        <v>-87.689332007999994</v>
      </c>
      <c r="F36731">
        <v>41.891578000000003</v>
      </c>
      <c r="G36731">
        <v>-87.648383999999993</v>
      </c>
      <c r="H36731" t="s">
        <v>1</v>
      </c>
      <c r="I36731" s="2">
        <v>45072</v>
      </c>
      <c r="J36731">
        <v>14</v>
      </c>
      <c r="K36731" s="2">
        <v>45072</v>
      </c>
      <c r="L36731">
        <v>14</v>
      </c>
      <c r="M36731" t="s">
        <v>7</v>
      </c>
      <c r="N36731">
        <v>9</v>
      </c>
      <c r="O36731" t="s">
        <v>5</v>
      </c>
      <c r="P36731" t="s">
        <v>33</v>
      </c>
      <c r="Q36731" t="s">
        <v>34</v>
      </c>
      <c r="R36731">
        <v>5</v>
      </c>
      <c r="S36731" t="s">
        <v>6</v>
      </c>
    </row>
    <row r="36732" spans="1:19" x14ac:dyDescent="0.3">
      <c r="A36732" t="s">
        <v>4</v>
      </c>
      <c r="B36732" s="1">
        <v>45072.199317129627</v>
      </c>
      <c r="C36732" s="1">
        <v>45072.202534722222</v>
      </c>
      <c r="D36732">
        <v>41.872740864999997</v>
      </c>
      <c r="E36732">
        <v>-87.633828520999998</v>
      </c>
      <c r="F36732">
        <v>41.881689999999999</v>
      </c>
      <c r="G36732">
        <v>-87.639529999999993</v>
      </c>
      <c r="H36732" t="s">
        <v>1</v>
      </c>
      <c r="I36732" s="2">
        <v>45072</v>
      </c>
      <c r="J36732">
        <v>4</v>
      </c>
      <c r="K36732" s="2">
        <v>45072</v>
      </c>
      <c r="L36732">
        <v>4</v>
      </c>
      <c r="M36732" t="s">
        <v>7</v>
      </c>
      <c r="N36732">
        <v>4</v>
      </c>
      <c r="O36732" t="s">
        <v>5</v>
      </c>
      <c r="P36732" t="s">
        <v>33</v>
      </c>
      <c r="Q36732" t="s">
        <v>34</v>
      </c>
      <c r="R36732">
        <v>5</v>
      </c>
      <c r="S36732" t="s">
        <v>6</v>
      </c>
    </row>
    <row r="36733" spans="1:19" x14ac:dyDescent="0.3">
      <c r="A36733" t="s">
        <v>4</v>
      </c>
      <c r="B36733" s="1">
        <v>45072.442650462966</v>
      </c>
      <c r="C36733" s="1">
        <v>45072.447129629632</v>
      </c>
      <c r="D36733">
        <v>41.884150267000003</v>
      </c>
      <c r="E36733">
        <v>-87.654267073</v>
      </c>
      <c r="F36733">
        <v>41.893808056243593</v>
      </c>
      <c r="G36733">
        <v>-87.64169722795485</v>
      </c>
      <c r="H36733" t="s">
        <v>1</v>
      </c>
      <c r="I36733" s="2">
        <v>45072</v>
      </c>
      <c r="J36733">
        <v>10</v>
      </c>
      <c r="K36733" s="2">
        <v>45072</v>
      </c>
      <c r="L36733">
        <v>10</v>
      </c>
      <c r="M36733" t="s">
        <v>7</v>
      </c>
      <c r="N36733">
        <v>6</v>
      </c>
      <c r="O36733" t="s">
        <v>5</v>
      </c>
      <c r="P36733" t="s">
        <v>33</v>
      </c>
      <c r="Q36733" t="s">
        <v>34</v>
      </c>
      <c r="R36733">
        <v>5</v>
      </c>
      <c r="S36733" t="s">
        <v>6</v>
      </c>
    </row>
    <row r="36734" spans="1:19" x14ac:dyDescent="0.3">
      <c r="A36734" t="s">
        <v>4</v>
      </c>
      <c r="B36734" s="1">
        <v>45072.908680555556</v>
      </c>
      <c r="C36734" s="1">
        <v>45072.911458333336</v>
      </c>
      <c r="D36734">
        <v>41.874598499999998</v>
      </c>
      <c r="E36734">
        <v>-87.68638966666667</v>
      </c>
      <c r="F36734">
        <v>41.879787708899997</v>
      </c>
      <c r="G36734">
        <v>-87.686112808000004</v>
      </c>
      <c r="H36734" t="s">
        <v>1</v>
      </c>
      <c r="I36734" s="2">
        <v>45072</v>
      </c>
      <c r="J36734">
        <v>21</v>
      </c>
      <c r="K36734" s="2">
        <v>45072</v>
      </c>
      <c r="L36734">
        <v>21</v>
      </c>
      <c r="M36734" t="s">
        <v>7</v>
      </c>
      <c r="N36734">
        <v>4</v>
      </c>
      <c r="O36734" t="s">
        <v>5</v>
      </c>
      <c r="P36734" t="s">
        <v>33</v>
      </c>
      <c r="Q36734" t="s">
        <v>34</v>
      </c>
      <c r="R36734">
        <v>5</v>
      </c>
      <c r="S36734" t="s">
        <v>6</v>
      </c>
    </row>
    <row r="36735" spans="1:19" x14ac:dyDescent="0.3">
      <c r="A36735" t="s">
        <v>4</v>
      </c>
      <c r="B36735" s="1">
        <v>45072.822442129633</v>
      </c>
      <c r="C36735" s="1">
        <v>45072.827511574076</v>
      </c>
      <c r="D36735">
        <v>41.936076045</v>
      </c>
      <c r="E36735">
        <v>-87.669984579000001</v>
      </c>
      <c r="F36735">
        <v>41.948149999999998</v>
      </c>
      <c r="G36735">
        <v>-87.663939999999997</v>
      </c>
      <c r="H36735" t="s">
        <v>1</v>
      </c>
      <c r="I36735" s="2">
        <v>45072</v>
      </c>
      <c r="J36735">
        <v>19</v>
      </c>
      <c r="K36735" s="2">
        <v>45072</v>
      </c>
      <c r="L36735">
        <v>19</v>
      </c>
      <c r="M36735" t="s">
        <v>7</v>
      </c>
      <c r="N36735">
        <v>7</v>
      </c>
      <c r="O36735" t="s">
        <v>5</v>
      </c>
      <c r="P36735" t="s">
        <v>33</v>
      </c>
      <c r="Q36735" t="s">
        <v>34</v>
      </c>
      <c r="R36735">
        <v>5</v>
      </c>
      <c r="S36735" t="s">
        <v>6</v>
      </c>
    </row>
    <row r="36736" spans="1:19" x14ac:dyDescent="0.3">
      <c r="A36736" t="s">
        <v>4</v>
      </c>
      <c r="B36736" s="1">
        <v>45072.715127314812</v>
      </c>
      <c r="C36736" s="1">
        <v>45072.721875000003</v>
      </c>
      <c r="D36736">
        <v>41.973316333333337</v>
      </c>
      <c r="E36736">
        <v>-87.654621666666671</v>
      </c>
      <c r="F36736">
        <v>41.994779688400001</v>
      </c>
      <c r="G36736">
        <v>-87.660284534900001</v>
      </c>
      <c r="H36736" t="s">
        <v>1</v>
      </c>
      <c r="I36736" s="2">
        <v>45072</v>
      </c>
      <c r="J36736">
        <v>17</v>
      </c>
      <c r="K36736" s="2">
        <v>45072</v>
      </c>
      <c r="L36736">
        <v>17</v>
      </c>
      <c r="M36736" t="s">
        <v>7</v>
      </c>
      <c r="N36736">
        <v>9</v>
      </c>
      <c r="O36736" t="s">
        <v>5</v>
      </c>
      <c r="P36736" t="s">
        <v>33</v>
      </c>
      <c r="Q36736" t="s">
        <v>34</v>
      </c>
      <c r="R36736">
        <v>5</v>
      </c>
      <c r="S36736" t="s">
        <v>6</v>
      </c>
    </row>
    <row r="36737" spans="1:19" x14ac:dyDescent="0.3">
      <c r="A36737" t="s">
        <v>4</v>
      </c>
      <c r="B36737" s="1">
        <v>45072.731608796297</v>
      </c>
      <c r="C36737" s="1">
        <v>45072.741273148145</v>
      </c>
      <c r="D36737">
        <v>41.880390499999997</v>
      </c>
      <c r="E36737">
        <v>-87.642734333333337</v>
      </c>
      <c r="F36737">
        <v>41.885779252404333</v>
      </c>
      <c r="G36737">
        <v>-87.651024609804139</v>
      </c>
      <c r="H36737" t="s">
        <v>1</v>
      </c>
      <c r="I36737" s="2">
        <v>45072</v>
      </c>
      <c r="J36737">
        <v>17</v>
      </c>
      <c r="K36737" s="2">
        <v>45072</v>
      </c>
      <c r="L36737">
        <v>17</v>
      </c>
      <c r="M36737" t="s">
        <v>7</v>
      </c>
      <c r="N36737">
        <v>13</v>
      </c>
      <c r="O36737" t="s">
        <v>5</v>
      </c>
      <c r="P36737" t="s">
        <v>33</v>
      </c>
      <c r="Q36737" t="s">
        <v>34</v>
      </c>
      <c r="R36737">
        <v>5</v>
      </c>
      <c r="S36737" t="s">
        <v>6</v>
      </c>
    </row>
    <row r="36738" spans="1:19" x14ac:dyDescent="0.3">
      <c r="A36738" t="s">
        <v>4</v>
      </c>
      <c r="B36738" s="1">
        <v>45072.337337962963</v>
      </c>
      <c r="C36738" s="1">
        <v>45072.337511574071</v>
      </c>
      <c r="D36738">
        <v>41.808097242999999</v>
      </c>
      <c r="E36738">
        <v>-87.721240996999995</v>
      </c>
      <c r="F36738">
        <v>41.808083773</v>
      </c>
      <c r="G36738">
        <v>-87.721224070000005</v>
      </c>
      <c r="H36738" t="s">
        <v>1</v>
      </c>
      <c r="I36738" s="2">
        <v>45072</v>
      </c>
      <c r="J36738">
        <v>8</v>
      </c>
      <c r="K36738" s="2">
        <v>45072</v>
      </c>
      <c r="L36738">
        <v>8</v>
      </c>
      <c r="M36738" t="s">
        <v>7</v>
      </c>
      <c r="N36738">
        <v>0</v>
      </c>
      <c r="O36738" t="s">
        <v>5</v>
      </c>
      <c r="P36738" t="s">
        <v>33</v>
      </c>
      <c r="Q36738" t="s">
        <v>34</v>
      </c>
      <c r="R36738">
        <v>5</v>
      </c>
      <c r="S36738" t="s">
        <v>6</v>
      </c>
    </row>
    <row r="36739" spans="1:19" x14ac:dyDescent="0.3">
      <c r="A36739" t="s">
        <v>4</v>
      </c>
      <c r="B36739" s="1">
        <v>45072.680925925924</v>
      </c>
      <c r="C36739" s="1">
        <v>45072.688252314816</v>
      </c>
      <c r="D36739">
        <v>41.865266499999997</v>
      </c>
      <c r="E36739">
        <v>-87.618151999999995</v>
      </c>
      <c r="F36739">
        <v>41.886975999999997</v>
      </c>
      <c r="G36739">
        <v>-87.612813000000003</v>
      </c>
      <c r="H36739" t="s">
        <v>1</v>
      </c>
      <c r="I36739" s="2">
        <v>45072</v>
      </c>
      <c r="J36739">
        <v>16</v>
      </c>
      <c r="K36739" s="2">
        <v>45072</v>
      </c>
      <c r="L36739">
        <v>16</v>
      </c>
      <c r="M36739" t="s">
        <v>7</v>
      </c>
      <c r="N36739">
        <v>10</v>
      </c>
      <c r="O36739" t="s">
        <v>5</v>
      </c>
      <c r="P36739" t="s">
        <v>33</v>
      </c>
      <c r="Q36739" t="s">
        <v>34</v>
      </c>
      <c r="R36739">
        <v>5</v>
      </c>
      <c r="S36739" t="s">
        <v>6</v>
      </c>
    </row>
    <row r="36740" spans="1:19" x14ac:dyDescent="0.3">
      <c r="A36740" t="s">
        <v>4</v>
      </c>
      <c r="B36740" s="1">
        <v>45072.010752314818</v>
      </c>
      <c r="C36740" s="1">
        <v>45072.012592592589</v>
      </c>
      <c r="D36740">
        <v>41.912973833333332</v>
      </c>
      <c r="E36740">
        <v>-87.664160499999994</v>
      </c>
      <c r="F36740">
        <v>41.916433429126549</v>
      </c>
      <c r="G36740">
        <v>-87.666746377944946</v>
      </c>
      <c r="H36740" t="s">
        <v>1</v>
      </c>
      <c r="I36740" s="2">
        <v>45072</v>
      </c>
      <c r="J36740">
        <v>0</v>
      </c>
      <c r="K36740" s="2">
        <v>45072</v>
      </c>
      <c r="L36740">
        <v>0</v>
      </c>
      <c r="M36740" t="s">
        <v>7</v>
      </c>
      <c r="N36740">
        <v>2</v>
      </c>
      <c r="O36740" t="s">
        <v>5</v>
      </c>
      <c r="P36740" t="s">
        <v>33</v>
      </c>
      <c r="Q36740" t="s">
        <v>34</v>
      </c>
      <c r="R36740">
        <v>5</v>
      </c>
      <c r="S36740" t="s">
        <v>6</v>
      </c>
    </row>
    <row r="36741" spans="1:19" x14ac:dyDescent="0.3">
      <c r="A36741" t="s">
        <v>4</v>
      </c>
      <c r="B36741" s="1">
        <v>45072.551840277774</v>
      </c>
      <c r="C36741" s="1">
        <v>45072.554363425923</v>
      </c>
      <c r="D36741">
        <v>41.961561166666669</v>
      </c>
      <c r="E36741">
        <v>-87.654702</v>
      </c>
      <c r="F36741">
        <v>41.954383</v>
      </c>
      <c r="G36741">
        <v>-87.648043000000001</v>
      </c>
      <c r="H36741" t="s">
        <v>1</v>
      </c>
      <c r="I36741" s="2">
        <v>45072</v>
      </c>
      <c r="J36741">
        <v>13</v>
      </c>
      <c r="K36741" s="2">
        <v>45072</v>
      </c>
      <c r="L36741">
        <v>13</v>
      </c>
      <c r="M36741" t="s">
        <v>7</v>
      </c>
      <c r="N36741">
        <v>3</v>
      </c>
      <c r="O36741" t="s">
        <v>5</v>
      </c>
      <c r="P36741" t="s">
        <v>33</v>
      </c>
      <c r="Q36741" t="s">
        <v>34</v>
      </c>
      <c r="R36741">
        <v>5</v>
      </c>
      <c r="S36741" t="s">
        <v>6</v>
      </c>
    </row>
    <row r="36742" spans="1:19" x14ac:dyDescent="0.3">
      <c r="A36742" t="s">
        <v>4</v>
      </c>
      <c r="B36742" s="1">
        <v>45072.493923611109</v>
      </c>
      <c r="C36742" s="1">
        <v>45072.500601851854</v>
      </c>
      <c r="D36742">
        <v>41.932574152999997</v>
      </c>
      <c r="E36742">
        <v>-87.636425853000006</v>
      </c>
      <c r="F36742">
        <v>41.943739000000001</v>
      </c>
      <c r="G36742">
        <v>-87.664019999999994</v>
      </c>
      <c r="H36742" t="s">
        <v>1</v>
      </c>
      <c r="I36742" s="2">
        <v>45072</v>
      </c>
      <c r="J36742">
        <v>11</v>
      </c>
      <c r="K36742" s="2">
        <v>45072</v>
      </c>
      <c r="L36742">
        <v>12</v>
      </c>
      <c r="M36742" t="s">
        <v>7</v>
      </c>
      <c r="N36742">
        <v>9</v>
      </c>
      <c r="O36742" t="s">
        <v>5</v>
      </c>
      <c r="P36742" t="s">
        <v>33</v>
      </c>
      <c r="Q36742" t="s">
        <v>34</v>
      </c>
      <c r="R36742">
        <v>5</v>
      </c>
      <c r="S36742" t="s">
        <v>6</v>
      </c>
    </row>
    <row r="36743" spans="1:19" x14ac:dyDescent="0.3">
      <c r="A36743" t="s">
        <v>4</v>
      </c>
      <c r="B36743" s="1">
        <v>45072.685624999998</v>
      </c>
      <c r="C36743" s="1">
        <v>45072.691631944443</v>
      </c>
      <c r="D36743">
        <v>41.897691606999999</v>
      </c>
      <c r="E36743">
        <v>-87.643118857999994</v>
      </c>
      <c r="F36743">
        <v>41.921821999999999</v>
      </c>
      <c r="G36743">
        <v>-87.644139999999993</v>
      </c>
      <c r="H36743" t="s">
        <v>1</v>
      </c>
      <c r="I36743" s="2">
        <v>45072</v>
      </c>
      <c r="J36743">
        <v>16</v>
      </c>
      <c r="K36743" s="2">
        <v>45072</v>
      </c>
      <c r="L36743">
        <v>16</v>
      </c>
      <c r="M36743" t="s">
        <v>7</v>
      </c>
      <c r="N36743">
        <v>8</v>
      </c>
      <c r="O36743" t="s">
        <v>5</v>
      </c>
      <c r="P36743" t="s">
        <v>33</v>
      </c>
      <c r="Q36743" t="s">
        <v>34</v>
      </c>
      <c r="R36743">
        <v>5</v>
      </c>
      <c r="S36743" t="s">
        <v>6</v>
      </c>
    </row>
    <row r="36744" spans="1:19" x14ac:dyDescent="0.3">
      <c r="A36744" t="s">
        <v>4</v>
      </c>
      <c r="B36744" s="1">
        <v>45072.277256944442</v>
      </c>
      <c r="C36744" s="1">
        <v>45072.278344907405</v>
      </c>
      <c r="D36744">
        <v>41.924225329999999</v>
      </c>
      <c r="E36744">
        <v>-87.646364570000003</v>
      </c>
      <c r="F36744">
        <v>41.921821999999999</v>
      </c>
      <c r="G36744">
        <v>-87.644139999999993</v>
      </c>
      <c r="H36744" t="s">
        <v>1</v>
      </c>
      <c r="I36744" s="2">
        <v>45072</v>
      </c>
      <c r="J36744">
        <v>6</v>
      </c>
      <c r="K36744" s="2">
        <v>45072</v>
      </c>
      <c r="L36744">
        <v>6</v>
      </c>
      <c r="M36744" t="s">
        <v>7</v>
      </c>
      <c r="N36744">
        <v>1</v>
      </c>
      <c r="O36744" t="s">
        <v>5</v>
      </c>
      <c r="P36744" t="s">
        <v>33</v>
      </c>
      <c r="Q36744" t="s">
        <v>34</v>
      </c>
      <c r="R36744">
        <v>5</v>
      </c>
      <c r="S36744" t="s">
        <v>6</v>
      </c>
    </row>
    <row r="36745" spans="1:19" x14ac:dyDescent="0.3">
      <c r="A36745" t="s">
        <v>4</v>
      </c>
      <c r="B36745" s="1">
        <v>45072.259467592594</v>
      </c>
      <c r="C36745" s="1">
        <v>45072.264953703707</v>
      </c>
      <c r="D36745">
        <v>41.907572508000001</v>
      </c>
      <c r="E36745">
        <v>-87.638515948999995</v>
      </c>
      <c r="F36745">
        <v>41.889176832579999</v>
      </c>
      <c r="G36745">
        <v>-87.638505771799998</v>
      </c>
      <c r="H36745" t="s">
        <v>1</v>
      </c>
      <c r="I36745" s="2">
        <v>45072</v>
      </c>
      <c r="J36745">
        <v>6</v>
      </c>
      <c r="K36745" s="2">
        <v>45072</v>
      </c>
      <c r="L36745">
        <v>6</v>
      </c>
      <c r="M36745" t="s">
        <v>7</v>
      </c>
      <c r="N36745">
        <v>7</v>
      </c>
      <c r="O36745" t="s">
        <v>5</v>
      </c>
      <c r="P36745" t="s">
        <v>33</v>
      </c>
      <c r="Q36745" t="s">
        <v>34</v>
      </c>
      <c r="R36745">
        <v>5</v>
      </c>
      <c r="S36745" t="s">
        <v>6</v>
      </c>
    </row>
    <row r="36746" spans="1:19" x14ac:dyDescent="0.3">
      <c r="A36746" t="s">
        <v>4</v>
      </c>
      <c r="B36746" s="1">
        <v>45072.91783564815</v>
      </c>
      <c r="C36746" s="1">
        <v>45072.921064814815</v>
      </c>
      <c r="D36746">
        <v>41.95</v>
      </c>
      <c r="E36746">
        <v>-87.66</v>
      </c>
      <c r="F36746">
        <v>41.940231918108594</v>
      </c>
      <c r="G36746">
        <v>-87.652943730354309</v>
      </c>
      <c r="H36746" t="s">
        <v>1</v>
      </c>
      <c r="I36746" s="2">
        <v>45072</v>
      </c>
      <c r="J36746">
        <v>22</v>
      </c>
      <c r="K36746" s="2">
        <v>45072</v>
      </c>
      <c r="L36746">
        <v>22</v>
      </c>
      <c r="M36746" t="s">
        <v>7</v>
      </c>
      <c r="N36746">
        <v>4</v>
      </c>
      <c r="O36746" t="s">
        <v>5</v>
      </c>
      <c r="P36746" t="s">
        <v>33</v>
      </c>
      <c r="Q36746" t="s">
        <v>34</v>
      </c>
      <c r="R36746">
        <v>5</v>
      </c>
      <c r="S36746" t="s">
        <v>6</v>
      </c>
    </row>
    <row r="36747" spans="1:19" x14ac:dyDescent="0.3">
      <c r="A36747" t="s">
        <v>4</v>
      </c>
      <c r="B36747" s="1">
        <v>45072.416990740741</v>
      </c>
      <c r="C36747" s="1">
        <v>45072.426712962966</v>
      </c>
      <c r="D36747">
        <v>41.912030100999999</v>
      </c>
      <c r="E36747">
        <v>-87.634662390000003</v>
      </c>
      <c r="F36747">
        <v>41.883073000000003</v>
      </c>
      <c r="G36747">
        <v>-87.656952000000004</v>
      </c>
      <c r="H36747" t="s">
        <v>1</v>
      </c>
      <c r="I36747" s="2">
        <v>45072</v>
      </c>
      <c r="J36747">
        <v>10</v>
      </c>
      <c r="K36747" s="2">
        <v>45072</v>
      </c>
      <c r="L36747">
        <v>10</v>
      </c>
      <c r="M36747" t="s">
        <v>7</v>
      </c>
      <c r="N36747">
        <v>14</v>
      </c>
      <c r="O36747" t="s">
        <v>5</v>
      </c>
      <c r="P36747" t="s">
        <v>33</v>
      </c>
      <c r="Q36747" t="s">
        <v>34</v>
      </c>
      <c r="R36747">
        <v>5</v>
      </c>
      <c r="S36747" t="s">
        <v>6</v>
      </c>
    </row>
    <row r="36748" spans="1:19" x14ac:dyDescent="0.3">
      <c r="A36748" t="s">
        <v>4</v>
      </c>
      <c r="B36748" s="1">
        <v>45072.357407407406</v>
      </c>
      <c r="C36748" s="1">
        <v>45072.360474537039</v>
      </c>
      <c r="D36748">
        <v>41.831097364000001</v>
      </c>
      <c r="E36748">
        <v>-87.626890420999999</v>
      </c>
      <c r="F36748">
        <v>41.836207999999999</v>
      </c>
      <c r="G36748">
        <v>-87.613533000000004</v>
      </c>
      <c r="H36748" t="s">
        <v>1</v>
      </c>
      <c r="I36748" s="2">
        <v>45072</v>
      </c>
      <c r="J36748">
        <v>8</v>
      </c>
      <c r="K36748" s="2">
        <v>45072</v>
      </c>
      <c r="L36748">
        <v>8</v>
      </c>
      <c r="M36748" t="s">
        <v>7</v>
      </c>
      <c r="N36748">
        <v>4</v>
      </c>
      <c r="O36748" t="s">
        <v>5</v>
      </c>
      <c r="P36748" t="s">
        <v>33</v>
      </c>
      <c r="Q36748" t="s">
        <v>34</v>
      </c>
      <c r="R36748">
        <v>5</v>
      </c>
      <c r="S36748" t="s">
        <v>6</v>
      </c>
    </row>
    <row r="36749" spans="1:19" x14ac:dyDescent="0.3">
      <c r="A36749" t="s">
        <v>4</v>
      </c>
      <c r="B36749" s="1">
        <v>45072.358958333331</v>
      </c>
      <c r="C36749" s="1">
        <v>45072.364965277775</v>
      </c>
      <c r="D36749">
        <v>41.893946666666665</v>
      </c>
      <c r="E36749">
        <v>-87.641903333333332</v>
      </c>
      <c r="F36749">
        <v>41.890172999999997</v>
      </c>
      <c r="G36749">
        <v>-87.626185000000007</v>
      </c>
      <c r="H36749" t="s">
        <v>1</v>
      </c>
      <c r="I36749" s="2">
        <v>45072</v>
      </c>
      <c r="J36749">
        <v>8</v>
      </c>
      <c r="K36749" s="2">
        <v>45072</v>
      </c>
      <c r="L36749">
        <v>8</v>
      </c>
      <c r="M36749" t="s">
        <v>7</v>
      </c>
      <c r="N36749">
        <v>8</v>
      </c>
      <c r="O36749" t="s">
        <v>5</v>
      </c>
      <c r="P36749" t="s">
        <v>33</v>
      </c>
      <c r="Q36749" t="s">
        <v>34</v>
      </c>
      <c r="R36749">
        <v>5</v>
      </c>
      <c r="S36749" t="s">
        <v>6</v>
      </c>
    </row>
    <row r="36750" spans="1:19" x14ac:dyDescent="0.3">
      <c r="A36750" t="s">
        <v>4</v>
      </c>
      <c r="B36750" s="1">
        <v>45072.874849537038</v>
      </c>
      <c r="C36750" s="1">
        <v>45072.890462962961</v>
      </c>
      <c r="D36750">
        <v>41.969150186</v>
      </c>
      <c r="E36750">
        <v>-87.674235702000004</v>
      </c>
      <c r="F36750">
        <v>41.918306000000001</v>
      </c>
      <c r="G36750">
        <v>-87.636281999999994</v>
      </c>
      <c r="H36750" t="s">
        <v>1</v>
      </c>
      <c r="I36750" s="2">
        <v>45072</v>
      </c>
      <c r="J36750">
        <v>20</v>
      </c>
      <c r="K36750" s="2">
        <v>45072</v>
      </c>
      <c r="L36750">
        <v>21</v>
      </c>
      <c r="M36750" t="s">
        <v>7</v>
      </c>
      <c r="N36750">
        <v>22</v>
      </c>
      <c r="O36750" t="s">
        <v>5</v>
      </c>
      <c r="P36750" t="s">
        <v>33</v>
      </c>
      <c r="Q36750" t="s">
        <v>34</v>
      </c>
      <c r="R36750">
        <v>5</v>
      </c>
      <c r="S36750" t="s">
        <v>6</v>
      </c>
    </row>
    <row r="36751" spans="1:19" x14ac:dyDescent="0.3">
      <c r="A36751" t="s">
        <v>4</v>
      </c>
      <c r="B36751" s="1">
        <v>45072.334710648145</v>
      </c>
      <c r="C36751" s="1">
        <v>45072.341481481482</v>
      </c>
      <c r="D36751">
        <v>41.969178915000001</v>
      </c>
      <c r="E36751">
        <v>-87.674277067000006</v>
      </c>
      <c r="F36751">
        <v>41.961669999999998</v>
      </c>
      <c r="G36751">
        <v>-87.654640000000001</v>
      </c>
      <c r="H36751" t="s">
        <v>1</v>
      </c>
      <c r="I36751" s="2">
        <v>45072</v>
      </c>
      <c r="J36751">
        <v>8</v>
      </c>
      <c r="K36751" s="2">
        <v>45072</v>
      </c>
      <c r="L36751">
        <v>8</v>
      </c>
      <c r="M36751" t="s">
        <v>7</v>
      </c>
      <c r="N36751">
        <v>9</v>
      </c>
      <c r="O36751" t="s">
        <v>5</v>
      </c>
      <c r="P36751" t="s">
        <v>33</v>
      </c>
      <c r="Q36751" t="s">
        <v>34</v>
      </c>
      <c r="R36751">
        <v>5</v>
      </c>
      <c r="S36751" t="s">
        <v>6</v>
      </c>
    </row>
    <row r="36752" spans="1:19" x14ac:dyDescent="0.3">
      <c r="A36752" t="s">
        <v>4</v>
      </c>
      <c r="B36752" s="1">
        <v>45072.597291666665</v>
      </c>
      <c r="C36752" s="1">
        <v>45072.605995370373</v>
      </c>
      <c r="D36752">
        <v>41.879331231000002</v>
      </c>
      <c r="E36752">
        <v>-87.639914392999998</v>
      </c>
      <c r="F36752">
        <v>41.909668000000003</v>
      </c>
      <c r="G36752">
        <v>-87.648128</v>
      </c>
      <c r="H36752" t="s">
        <v>1</v>
      </c>
      <c r="I36752" s="2">
        <v>45072</v>
      </c>
      <c r="J36752">
        <v>14</v>
      </c>
      <c r="K36752" s="2">
        <v>45072</v>
      </c>
      <c r="L36752">
        <v>14</v>
      </c>
      <c r="M36752" t="s">
        <v>7</v>
      </c>
      <c r="N36752">
        <v>12</v>
      </c>
      <c r="O36752" t="s">
        <v>5</v>
      </c>
      <c r="P36752" t="s">
        <v>33</v>
      </c>
      <c r="Q36752" t="s">
        <v>34</v>
      </c>
      <c r="R36752">
        <v>5</v>
      </c>
      <c r="S36752" t="s">
        <v>6</v>
      </c>
    </row>
    <row r="36753" spans="1:19" x14ac:dyDescent="0.3">
      <c r="A36753" t="s">
        <v>4</v>
      </c>
      <c r="B36753" s="1">
        <v>45072.707291666666</v>
      </c>
      <c r="C36753" s="1">
        <v>45072.710127314815</v>
      </c>
      <c r="D36753">
        <v>41.900310992999998</v>
      </c>
      <c r="E36753">
        <v>-87.642994404000007</v>
      </c>
      <c r="F36753">
        <v>41.909668000000003</v>
      </c>
      <c r="G36753">
        <v>-87.648128</v>
      </c>
      <c r="H36753" t="s">
        <v>1</v>
      </c>
      <c r="I36753" s="2">
        <v>45072</v>
      </c>
      <c r="J36753">
        <v>16</v>
      </c>
      <c r="K36753" s="2">
        <v>45072</v>
      </c>
      <c r="L36753">
        <v>17</v>
      </c>
      <c r="M36753" t="s">
        <v>7</v>
      </c>
      <c r="N36753">
        <v>4</v>
      </c>
      <c r="O36753" t="s">
        <v>5</v>
      </c>
      <c r="P36753" t="s">
        <v>33</v>
      </c>
      <c r="Q36753" t="s">
        <v>34</v>
      </c>
      <c r="R36753">
        <v>5</v>
      </c>
      <c r="S36753" t="s">
        <v>6</v>
      </c>
    </row>
    <row r="36754" spans="1:19" x14ac:dyDescent="0.3">
      <c r="A36754" t="s">
        <v>4</v>
      </c>
      <c r="B36754" s="1">
        <v>45072.572569444441</v>
      </c>
      <c r="C36754" s="1">
        <v>45072.578344907408</v>
      </c>
      <c r="D36754">
        <v>41.925593137999996</v>
      </c>
      <c r="E36754">
        <v>-87.658534884000005</v>
      </c>
      <c r="F36754">
        <v>41.909668000000003</v>
      </c>
      <c r="G36754">
        <v>-87.648128</v>
      </c>
      <c r="H36754" t="s">
        <v>1</v>
      </c>
      <c r="I36754" s="2">
        <v>45072</v>
      </c>
      <c r="J36754">
        <v>13</v>
      </c>
      <c r="K36754" s="2">
        <v>45072</v>
      </c>
      <c r="L36754">
        <v>13</v>
      </c>
      <c r="M36754" t="s">
        <v>7</v>
      </c>
      <c r="N36754">
        <v>8</v>
      </c>
      <c r="O36754" t="s">
        <v>5</v>
      </c>
      <c r="P36754" t="s">
        <v>33</v>
      </c>
      <c r="Q36754" t="s">
        <v>34</v>
      </c>
      <c r="R36754">
        <v>5</v>
      </c>
      <c r="S36754" t="s">
        <v>6</v>
      </c>
    </row>
    <row r="36755" spans="1:19" x14ac:dyDescent="0.3">
      <c r="A36755" t="s">
        <v>4</v>
      </c>
      <c r="B36755" s="1">
        <v>45072.434606481482</v>
      </c>
      <c r="C36755" s="1">
        <v>45072.438761574071</v>
      </c>
      <c r="D36755">
        <v>41.899964666666669</v>
      </c>
      <c r="E36755">
        <v>-87.634457666666663</v>
      </c>
      <c r="F36755">
        <v>41.903486070040003</v>
      </c>
      <c r="G36755">
        <v>-87.643353493600003</v>
      </c>
      <c r="H36755" t="s">
        <v>1</v>
      </c>
      <c r="I36755" s="2">
        <v>45072</v>
      </c>
      <c r="J36755">
        <v>10</v>
      </c>
      <c r="K36755" s="2">
        <v>45072</v>
      </c>
      <c r="L36755">
        <v>10</v>
      </c>
      <c r="M36755" t="s">
        <v>7</v>
      </c>
      <c r="N36755">
        <v>5</v>
      </c>
      <c r="O36755" t="s">
        <v>5</v>
      </c>
      <c r="P36755" t="s">
        <v>33</v>
      </c>
      <c r="Q36755" t="s">
        <v>34</v>
      </c>
      <c r="R36755">
        <v>5</v>
      </c>
      <c r="S36755" t="s">
        <v>6</v>
      </c>
    </row>
    <row r="36756" spans="1:19" x14ac:dyDescent="0.3">
      <c r="A36756" t="s">
        <v>4</v>
      </c>
      <c r="B36756" s="1">
        <v>45072.518287037034</v>
      </c>
      <c r="C36756" s="1">
        <v>45072.520995370367</v>
      </c>
      <c r="D36756">
        <v>41.967954992999999</v>
      </c>
      <c r="E36756">
        <v>-87.650026679000007</v>
      </c>
      <c r="F36756">
        <v>41.973286820259787</v>
      </c>
      <c r="G36756">
        <v>-87.654759585857391</v>
      </c>
      <c r="H36756" t="s">
        <v>1</v>
      </c>
      <c r="I36756" s="2">
        <v>45072</v>
      </c>
      <c r="J36756">
        <v>12</v>
      </c>
      <c r="K36756" s="2">
        <v>45072</v>
      </c>
      <c r="L36756">
        <v>12</v>
      </c>
      <c r="M36756" t="s">
        <v>7</v>
      </c>
      <c r="N36756">
        <v>3</v>
      </c>
      <c r="O36756" t="s">
        <v>5</v>
      </c>
      <c r="P36756" t="s">
        <v>33</v>
      </c>
      <c r="Q36756" t="s">
        <v>34</v>
      </c>
      <c r="R36756">
        <v>5</v>
      </c>
      <c r="S36756" t="s">
        <v>6</v>
      </c>
    </row>
    <row r="36757" spans="1:19" x14ac:dyDescent="0.3">
      <c r="A36757" t="s">
        <v>4</v>
      </c>
      <c r="B36757" s="1">
        <v>45072.617754629631</v>
      </c>
      <c r="C36757" s="1">
        <v>45072.623229166667</v>
      </c>
      <c r="D36757">
        <v>41.873154044000003</v>
      </c>
      <c r="E36757">
        <v>-87.669002652000003</v>
      </c>
      <c r="F36757">
        <v>41.872731542263075</v>
      </c>
      <c r="G36757">
        <v>-87.633516490459442</v>
      </c>
      <c r="H36757" t="s">
        <v>1</v>
      </c>
      <c r="I36757" s="2">
        <v>45072</v>
      </c>
      <c r="J36757">
        <v>14</v>
      </c>
      <c r="K36757" s="2">
        <v>45072</v>
      </c>
      <c r="L36757">
        <v>14</v>
      </c>
      <c r="M36757" t="s">
        <v>7</v>
      </c>
      <c r="N36757">
        <v>7</v>
      </c>
      <c r="O36757" t="s">
        <v>5</v>
      </c>
      <c r="P36757" t="s">
        <v>33</v>
      </c>
      <c r="Q36757" t="s">
        <v>34</v>
      </c>
      <c r="R36757">
        <v>5</v>
      </c>
      <c r="S36757" t="s">
        <v>6</v>
      </c>
    </row>
    <row r="36758" spans="1:19" x14ac:dyDescent="0.3">
      <c r="A36758" t="s">
        <v>4</v>
      </c>
      <c r="B36758" s="1">
        <v>45072.493148148147</v>
      </c>
      <c r="C36758" s="1">
        <v>45072.500347222223</v>
      </c>
      <c r="D36758">
        <v>41.912180999999997</v>
      </c>
      <c r="E36758">
        <v>-87.634675833333333</v>
      </c>
      <c r="F36758">
        <v>41.88602082773</v>
      </c>
      <c r="G36758">
        <v>-87.630876058400005</v>
      </c>
      <c r="H36758" t="s">
        <v>1</v>
      </c>
      <c r="I36758" s="2">
        <v>45072</v>
      </c>
      <c r="J36758">
        <v>11</v>
      </c>
      <c r="K36758" s="2">
        <v>45072</v>
      </c>
      <c r="L36758">
        <v>12</v>
      </c>
      <c r="M36758" t="s">
        <v>7</v>
      </c>
      <c r="N36758">
        <v>10</v>
      </c>
      <c r="O36758" t="s">
        <v>5</v>
      </c>
      <c r="P36758" t="s">
        <v>33</v>
      </c>
      <c r="Q36758" t="s">
        <v>34</v>
      </c>
      <c r="R36758">
        <v>5</v>
      </c>
      <c r="S36758" t="s">
        <v>6</v>
      </c>
    </row>
    <row r="36759" spans="1:19" x14ac:dyDescent="0.3">
      <c r="A36759" t="s">
        <v>4</v>
      </c>
      <c r="B36759" s="1">
        <v>45072.350231481483</v>
      </c>
      <c r="C36759" s="1">
        <v>45072.356828703705</v>
      </c>
      <c r="D36759">
        <v>41.95</v>
      </c>
      <c r="E36759">
        <v>-87.7</v>
      </c>
      <c r="F36759">
        <v>41.95346868</v>
      </c>
      <c r="G36759">
        <v>-87.729887128000001</v>
      </c>
      <c r="H36759" t="s">
        <v>1</v>
      </c>
      <c r="I36759" s="2">
        <v>45072</v>
      </c>
      <c r="J36759">
        <v>8</v>
      </c>
      <c r="K36759" s="2">
        <v>45072</v>
      </c>
      <c r="L36759">
        <v>8</v>
      </c>
      <c r="M36759" t="s">
        <v>7</v>
      </c>
      <c r="N36759">
        <v>9</v>
      </c>
      <c r="O36759" t="s">
        <v>5</v>
      </c>
      <c r="P36759" t="s">
        <v>33</v>
      </c>
      <c r="Q36759" t="s">
        <v>34</v>
      </c>
      <c r="R36759">
        <v>5</v>
      </c>
      <c r="S36759" t="s">
        <v>6</v>
      </c>
    </row>
    <row r="36760" spans="1:19" x14ac:dyDescent="0.3">
      <c r="A36760" t="s">
        <v>4</v>
      </c>
      <c r="B36760" s="1">
        <v>45072.964988425927</v>
      </c>
      <c r="C36760" s="1">
        <v>45072.968113425923</v>
      </c>
      <c r="D36760">
        <v>41.924050092999998</v>
      </c>
      <c r="E36760">
        <v>-87.635870337</v>
      </c>
      <c r="F36760">
        <v>41.912132999999997</v>
      </c>
      <c r="G36760">
        <v>-87.634656000000007</v>
      </c>
      <c r="H36760" t="s">
        <v>1</v>
      </c>
      <c r="I36760" s="2">
        <v>45072</v>
      </c>
      <c r="J36760">
        <v>23</v>
      </c>
      <c r="K36760" s="2">
        <v>45072</v>
      </c>
      <c r="L36760">
        <v>23</v>
      </c>
      <c r="M36760" t="s">
        <v>7</v>
      </c>
      <c r="N36760">
        <v>4</v>
      </c>
      <c r="O36760" t="s">
        <v>5</v>
      </c>
      <c r="P36760" t="s">
        <v>33</v>
      </c>
      <c r="Q36760" t="s">
        <v>34</v>
      </c>
      <c r="R36760">
        <v>5</v>
      </c>
      <c r="S36760" t="s">
        <v>6</v>
      </c>
    </row>
    <row r="36761" spans="1:19" x14ac:dyDescent="0.3">
      <c r="A36761" t="s">
        <v>4</v>
      </c>
      <c r="B36761" s="1">
        <v>45072.055011574077</v>
      </c>
      <c r="C36761" s="1">
        <v>45072.065127314818</v>
      </c>
      <c r="D36761">
        <v>41.94008483333333</v>
      </c>
      <c r="E36761">
        <v>-87.653029666666669</v>
      </c>
      <c r="F36761">
        <v>41.965900139760002</v>
      </c>
      <c r="G36761">
        <v>-87.693638493500004</v>
      </c>
      <c r="H36761" t="s">
        <v>1</v>
      </c>
      <c r="I36761" s="2">
        <v>45072</v>
      </c>
      <c r="J36761">
        <v>1</v>
      </c>
      <c r="K36761" s="2">
        <v>45072</v>
      </c>
      <c r="L36761">
        <v>1</v>
      </c>
      <c r="M36761" t="s">
        <v>7</v>
      </c>
      <c r="N36761">
        <v>14</v>
      </c>
      <c r="O36761" t="s">
        <v>5</v>
      </c>
      <c r="P36761" t="s">
        <v>33</v>
      </c>
      <c r="Q36761" t="s">
        <v>34</v>
      </c>
      <c r="R36761">
        <v>5</v>
      </c>
      <c r="S36761" t="s">
        <v>6</v>
      </c>
    </row>
    <row r="36762" spans="1:19" x14ac:dyDescent="0.3">
      <c r="A36762" t="s">
        <v>4</v>
      </c>
      <c r="B36762" s="1">
        <v>45072.690671296295</v>
      </c>
      <c r="C36762" s="1">
        <v>45072.702013888891</v>
      </c>
      <c r="D36762">
        <v>41.858215094000002</v>
      </c>
      <c r="E36762">
        <v>-87.656476377999994</v>
      </c>
      <c r="F36762">
        <v>41.860384000000003</v>
      </c>
      <c r="G36762">
        <v>-87.625812999999994</v>
      </c>
      <c r="H36762" t="s">
        <v>1</v>
      </c>
      <c r="I36762" s="2">
        <v>45072</v>
      </c>
      <c r="J36762">
        <v>16</v>
      </c>
      <c r="K36762" s="2">
        <v>45072</v>
      </c>
      <c r="L36762">
        <v>16</v>
      </c>
      <c r="M36762" t="s">
        <v>7</v>
      </c>
      <c r="N36762">
        <v>16</v>
      </c>
      <c r="O36762" t="s">
        <v>5</v>
      </c>
      <c r="P36762" t="s">
        <v>33</v>
      </c>
      <c r="Q36762" t="s">
        <v>34</v>
      </c>
      <c r="R36762">
        <v>5</v>
      </c>
      <c r="S36762" t="s">
        <v>6</v>
      </c>
    </row>
    <row r="36763" spans="1:19" x14ac:dyDescent="0.3">
      <c r="A36763" t="s">
        <v>4</v>
      </c>
      <c r="B36763" s="1">
        <v>45072.153680555559</v>
      </c>
      <c r="C36763" s="1">
        <v>45072.158333333333</v>
      </c>
      <c r="D36763">
        <v>41.937657117999997</v>
      </c>
      <c r="E36763">
        <v>-87.644134163999993</v>
      </c>
      <c r="F36763">
        <v>41.954245</v>
      </c>
      <c r="G36763">
        <v>-87.654405999999994</v>
      </c>
      <c r="H36763" t="s">
        <v>1</v>
      </c>
      <c r="I36763" s="2">
        <v>45072</v>
      </c>
      <c r="J36763">
        <v>3</v>
      </c>
      <c r="K36763" s="2">
        <v>45072</v>
      </c>
      <c r="L36763">
        <v>3</v>
      </c>
      <c r="M36763" t="s">
        <v>7</v>
      </c>
      <c r="N36763">
        <v>6</v>
      </c>
      <c r="O36763" t="s">
        <v>5</v>
      </c>
      <c r="P36763" t="s">
        <v>33</v>
      </c>
      <c r="Q36763" t="s">
        <v>34</v>
      </c>
      <c r="R36763">
        <v>5</v>
      </c>
      <c r="S36763" t="s">
        <v>6</v>
      </c>
    </row>
    <row r="36764" spans="1:19" x14ac:dyDescent="0.3">
      <c r="A36764" t="s">
        <v>4</v>
      </c>
      <c r="B36764" s="1">
        <v>45072.723865740743</v>
      </c>
      <c r="C36764" s="1">
        <v>45072.735208333332</v>
      </c>
      <c r="D36764">
        <v>41.903251500000003</v>
      </c>
      <c r="E36764">
        <v>-87.634784999999994</v>
      </c>
      <c r="F36764">
        <v>41.917805000000001</v>
      </c>
      <c r="G36764">
        <v>-87.682436999999993</v>
      </c>
      <c r="H36764" t="s">
        <v>1</v>
      </c>
      <c r="I36764" s="2">
        <v>45072</v>
      </c>
      <c r="J36764">
        <v>17</v>
      </c>
      <c r="K36764" s="2">
        <v>45072</v>
      </c>
      <c r="L36764">
        <v>17</v>
      </c>
      <c r="M36764" t="s">
        <v>7</v>
      </c>
      <c r="N36764">
        <v>16</v>
      </c>
      <c r="O36764" t="s">
        <v>5</v>
      </c>
      <c r="P36764" t="s">
        <v>33</v>
      </c>
      <c r="Q36764" t="s">
        <v>34</v>
      </c>
      <c r="R36764">
        <v>5</v>
      </c>
      <c r="S36764" t="s">
        <v>6</v>
      </c>
    </row>
    <row r="36765" spans="1:19" x14ac:dyDescent="0.3">
      <c r="A36765" t="s">
        <v>4</v>
      </c>
      <c r="B36765" s="1">
        <v>45072.413784722223</v>
      </c>
      <c r="C36765" s="1">
        <v>45072.417118055557</v>
      </c>
      <c r="D36765">
        <v>41.89572072</v>
      </c>
      <c r="E36765">
        <v>-87.620183349000001</v>
      </c>
      <c r="F36765">
        <v>41.891466000000001</v>
      </c>
      <c r="G36765">
        <v>-87.626761000000002</v>
      </c>
      <c r="H36765" t="s">
        <v>1</v>
      </c>
      <c r="I36765" s="2">
        <v>45072</v>
      </c>
      <c r="J36765">
        <v>9</v>
      </c>
      <c r="K36765" s="2">
        <v>45072</v>
      </c>
      <c r="L36765">
        <v>10</v>
      </c>
      <c r="M36765" t="s">
        <v>7</v>
      </c>
      <c r="N36765">
        <v>4</v>
      </c>
      <c r="O36765" t="s">
        <v>5</v>
      </c>
      <c r="P36765" t="s">
        <v>33</v>
      </c>
      <c r="Q36765" t="s">
        <v>34</v>
      </c>
      <c r="R36765">
        <v>5</v>
      </c>
      <c r="S36765" t="s">
        <v>6</v>
      </c>
    </row>
    <row r="36766" spans="1:19" x14ac:dyDescent="0.3">
      <c r="A36766" t="s">
        <v>4</v>
      </c>
      <c r="B36766" s="1">
        <v>45072.331666666665</v>
      </c>
      <c r="C36766" s="1">
        <v>45072.336875000001</v>
      </c>
      <c r="D36766">
        <v>41.872095942000001</v>
      </c>
      <c r="E36766">
        <v>-87.629604936000007</v>
      </c>
      <c r="F36766">
        <v>41.877245000000002</v>
      </c>
      <c r="G36766">
        <v>-87.639365999999995</v>
      </c>
      <c r="H36766" t="s">
        <v>1</v>
      </c>
      <c r="I36766" s="2">
        <v>45072</v>
      </c>
      <c r="J36766">
        <v>7</v>
      </c>
      <c r="K36766" s="2">
        <v>45072</v>
      </c>
      <c r="L36766">
        <v>8</v>
      </c>
      <c r="M36766" t="s">
        <v>7</v>
      </c>
      <c r="N36766">
        <v>7</v>
      </c>
      <c r="O36766" t="s">
        <v>5</v>
      </c>
      <c r="P36766" t="s">
        <v>33</v>
      </c>
      <c r="Q36766" t="s">
        <v>34</v>
      </c>
      <c r="R36766">
        <v>5</v>
      </c>
      <c r="S36766" t="s">
        <v>6</v>
      </c>
    </row>
    <row r="36767" spans="1:19" x14ac:dyDescent="0.3">
      <c r="A36767" t="s">
        <v>4</v>
      </c>
      <c r="B36767" s="1">
        <v>45072.613379629627</v>
      </c>
      <c r="C36767" s="1">
        <v>45072.620150462964</v>
      </c>
      <c r="D36767">
        <v>41.920769499999999</v>
      </c>
      <c r="E36767">
        <v>-87.66369366666666</v>
      </c>
      <c r="F36767">
        <v>41.904612999999998</v>
      </c>
      <c r="G36767">
        <v>-87.640552</v>
      </c>
      <c r="H36767" t="s">
        <v>1</v>
      </c>
      <c r="I36767" s="2">
        <v>45072</v>
      </c>
      <c r="J36767">
        <v>14</v>
      </c>
      <c r="K36767" s="2">
        <v>45072</v>
      </c>
      <c r="L36767">
        <v>14</v>
      </c>
      <c r="M36767" t="s">
        <v>7</v>
      </c>
      <c r="N36767">
        <v>9</v>
      </c>
      <c r="O36767" t="s">
        <v>5</v>
      </c>
      <c r="P36767" t="s">
        <v>33</v>
      </c>
      <c r="Q36767" t="s">
        <v>34</v>
      </c>
      <c r="R36767">
        <v>5</v>
      </c>
      <c r="S36767" t="s">
        <v>6</v>
      </c>
    </row>
    <row r="36768" spans="1:19" x14ac:dyDescent="0.3">
      <c r="A36768" t="s">
        <v>4</v>
      </c>
      <c r="B36768" s="1">
        <v>45072.711400462962</v>
      </c>
      <c r="C36768" s="1">
        <v>45072.732442129629</v>
      </c>
      <c r="D36768">
        <v>41.940068833333335</v>
      </c>
      <c r="E36768">
        <v>-87.653001666666668</v>
      </c>
      <c r="F36768">
        <v>41.969696166666665</v>
      </c>
      <c r="G36768">
        <v>-87.689518500000005</v>
      </c>
      <c r="H36768" t="s">
        <v>1</v>
      </c>
      <c r="I36768" s="2">
        <v>45072</v>
      </c>
      <c r="J36768">
        <v>17</v>
      </c>
      <c r="K36768" s="2">
        <v>45072</v>
      </c>
      <c r="L36768">
        <v>17</v>
      </c>
      <c r="M36768" t="s">
        <v>7</v>
      </c>
      <c r="N36768">
        <v>30</v>
      </c>
      <c r="O36768" t="s">
        <v>5</v>
      </c>
      <c r="P36768" t="s">
        <v>33</v>
      </c>
      <c r="Q36768" t="s">
        <v>34</v>
      </c>
      <c r="R36768">
        <v>5</v>
      </c>
      <c r="S36768" t="s">
        <v>6</v>
      </c>
    </row>
    <row r="36769" spans="1:19" x14ac:dyDescent="0.3">
      <c r="A36769" t="s">
        <v>4</v>
      </c>
      <c r="B36769" s="1">
        <v>45072.345972222225</v>
      </c>
      <c r="C36769" s="1">
        <v>45072.352141203701</v>
      </c>
      <c r="D36769">
        <v>41.893941402000003</v>
      </c>
      <c r="E36769">
        <v>-87.641749501000007</v>
      </c>
      <c r="F36769">
        <v>41.877245000000002</v>
      </c>
      <c r="G36769">
        <v>-87.639365999999995</v>
      </c>
      <c r="H36769" t="s">
        <v>1</v>
      </c>
      <c r="I36769" s="2">
        <v>45072</v>
      </c>
      <c r="J36769">
        <v>8</v>
      </c>
      <c r="K36769" s="2">
        <v>45072</v>
      </c>
      <c r="L36769">
        <v>8</v>
      </c>
      <c r="M36769" t="s">
        <v>7</v>
      </c>
      <c r="N36769">
        <v>8</v>
      </c>
      <c r="O36769" t="s">
        <v>5</v>
      </c>
      <c r="P36769" t="s">
        <v>33</v>
      </c>
      <c r="Q36769" t="s">
        <v>34</v>
      </c>
      <c r="R36769">
        <v>5</v>
      </c>
      <c r="S36769" t="s">
        <v>6</v>
      </c>
    </row>
    <row r="36770" spans="1:19" x14ac:dyDescent="0.3">
      <c r="A36770" t="s">
        <v>4</v>
      </c>
      <c r="B36770" s="1">
        <v>45072.535844907405</v>
      </c>
      <c r="C36770" s="1">
        <v>45072.541886574072</v>
      </c>
      <c r="D36770">
        <v>41.809799166666664</v>
      </c>
      <c r="E36770">
        <v>-87.606742999999994</v>
      </c>
      <c r="F36770">
        <v>41.83127423549</v>
      </c>
      <c r="G36770">
        <v>-87.608799194599996</v>
      </c>
      <c r="H36770" t="s">
        <v>1</v>
      </c>
      <c r="I36770" s="2">
        <v>45072</v>
      </c>
      <c r="J36770">
        <v>12</v>
      </c>
      <c r="K36770" s="2">
        <v>45072</v>
      </c>
      <c r="L36770">
        <v>13</v>
      </c>
      <c r="M36770" t="s">
        <v>7</v>
      </c>
      <c r="N36770">
        <v>8</v>
      </c>
      <c r="O36770" t="s">
        <v>5</v>
      </c>
      <c r="P36770" t="s">
        <v>33</v>
      </c>
      <c r="Q36770" t="s">
        <v>34</v>
      </c>
      <c r="R36770">
        <v>5</v>
      </c>
      <c r="S36770" t="s">
        <v>6</v>
      </c>
    </row>
    <row r="36771" spans="1:19" x14ac:dyDescent="0.3">
      <c r="A36771" t="s">
        <v>4</v>
      </c>
      <c r="B36771" s="1">
        <v>45072.671620370369</v>
      </c>
      <c r="C36771" s="1">
        <v>45072.688437500001</v>
      </c>
      <c r="D36771">
        <v>41.898123145</v>
      </c>
      <c r="E36771">
        <v>-87.637389779000003</v>
      </c>
      <c r="F36771">
        <v>41.870769000000003</v>
      </c>
      <c r="G36771">
        <v>-87.625733999999994</v>
      </c>
      <c r="H36771" t="s">
        <v>1</v>
      </c>
      <c r="I36771" s="2">
        <v>45072</v>
      </c>
      <c r="J36771">
        <v>16</v>
      </c>
      <c r="K36771" s="2">
        <v>45072</v>
      </c>
      <c r="L36771">
        <v>16</v>
      </c>
      <c r="M36771" t="s">
        <v>7</v>
      </c>
      <c r="N36771">
        <v>24</v>
      </c>
      <c r="O36771" t="s">
        <v>5</v>
      </c>
      <c r="P36771" t="s">
        <v>33</v>
      </c>
      <c r="Q36771" t="s">
        <v>34</v>
      </c>
      <c r="R36771">
        <v>5</v>
      </c>
      <c r="S36771" t="s">
        <v>6</v>
      </c>
    </row>
    <row r="36772" spans="1:19" x14ac:dyDescent="0.3">
      <c r="A36772" t="s">
        <v>4</v>
      </c>
      <c r="B36772" s="1">
        <v>45072.688726851855</v>
      </c>
      <c r="C36772" s="1">
        <v>45072.705960648149</v>
      </c>
      <c r="D36772">
        <v>41.936370134000001</v>
      </c>
      <c r="E36772">
        <v>-87.652575253999998</v>
      </c>
      <c r="F36772">
        <v>41.9362534831413</v>
      </c>
      <c r="G36772">
        <v>-87.652662098407745</v>
      </c>
      <c r="H36772" t="s">
        <v>1</v>
      </c>
      <c r="I36772" s="2">
        <v>45072</v>
      </c>
      <c r="J36772">
        <v>16</v>
      </c>
      <c r="K36772" s="2">
        <v>45072</v>
      </c>
      <c r="L36772">
        <v>16</v>
      </c>
      <c r="M36772" t="s">
        <v>7</v>
      </c>
      <c r="N36772">
        <v>24</v>
      </c>
      <c r="O36772" t="s">
        <v>5</v>
      </c>
      <c r="P36772" t="s">
        <v>33</v>
      </c>
      <c r="Q36772" t="s">
        <v>34</v>
      </c>
      <c r="R36772">
        <v>5</v>
      </c>
      <c r="S36772" t="s">
        <v>6</v>
      </c>
    </row>
    <row r="36773" spans="1:19" x14ac:dyDescent="0.3">
      <c r="A36773" t="s">
        <v>4</v>
      </c>
      <c r="B36773" s="1">
        <v>45072.705520833333</v>
      </c>
      <c r="C36773" s="1">
        <v>45072.710879629631</v>
      </c>
      <c r="D36773">
        <v>41.879377722999998</v>
      </c>
      <c r="E36773">
        <v>-87.640085577999997</v>
      </c>
      <c r="F36773">
        <v>41.870769000000003</v>
      </c>
      <c r="G36773">
        <v>-87.625733999999994</v>
      </c>
      <c r="H36773" t="s">
        <v>1</v>
      </c>
      <c r="I36773" s="2">
        <v>45072</v>
      </c>
      <c r="J36773">
        <v>16</v>
      </c>
      <c r="K36773" s="2">
        <v>45072</v>
      </c>
      <c r="L36773">
        <v>17</v>
      </c>
      <c r="M36773" t="s">
        <v>7</v>
      </c>
      <c r="N36773">
        <v>7</v>
      </c>
      <c r="O36773" t="s">
        <v>5</v>
      </c>
      <c r="P36773" t="s">
        <v>33</v>
      </c>
      <c r="Q36773" t="s">
        <v>34</v>
      </c>
      <c r="R36773">
        <v>5</v>
      </c>
      <c r="S36773" t="s">
        <v>6</v>
      </c>
    </row>
    <row r="36774" spans="1:19" x14ac:dyDescent="0.3">
      <c r="A36774" t="s">
        <v>4</v>
      </c>
      <c r="B36774" s="1">
        <v>45072.687696759262</v>
      </c>
      <c r="C36774" s="1">
        <v>45072.695011574076</v>
      </c>
      <c r="D36774">
        <v>41.939386166666665</v>
      </c>
      <c r="E36774">
        <v>-87.671089166666661</v>
      </c>
      <c r="F36774">
        <v>41.915982999999997</v>
      </c>
      <c r="G36774">
        <v>-87.677334999999999</v>
      </c>
      <c r="H36774" t="s">
        <v>1</v>
      </c>
      <c r="I36774" s="2">
        <v>45072</v>
      </c>
      <c r="J36774">
        <v>16</v>
      </c>
      <c r="K36774" s="2">
        <v>45072</v>
      </c>
      <c r="L36774">
        <v>16</v>
      </c>
      <c r="M36774" t="s">
        <v>7</v>
      </c>
      <c r="N36774">
        <v>10</v>
      </c>
      <c r="O36774" t="s">
        <v>5</v>
      </c>
      <c r="P36774" t="s">
        <v>33</v>
      </c>
      <c r="Q36774" t="s">
        <v>34</v>
      </c>
      <c r="R36774">
        <v>5</v>
      </c>
      <c r="S36774" t="s">
        <v>6</v>
      </c>
    </row>
    <row r="36775" spans="1:19" x14ac:dyDescent="0.3">
      <c r="A36775" t="s">
        <v>4</v>
      </c>
      <c r="B36775" s="1">
        <v>45072.56695601852</v>
      </c>
      <c r="C36775" s="1">
        <v>45072.576793981483</v>
      </c>
      <c r="D36775">
        <v>41.87</v>
      </c>
      <c r="E36775">
        <v>-87.65</v>
      </c>
      <c r="F36775">
        <v>41.870769000000003</v>
      </c>
      <c r="G36775">
        <v>-87.625733999999994</v>
      </c>
      <c r="H36775" t="s">
        <v>1</v>
      </c>
      <c r="I36775" s="2">
        <v>45072</v>
      </c>
      <c r="J36775">
        <v>13</v>
      </c>
      <c r="K36775" s="2">
        <v>45072</v>
      </c>
      <c r="L36775">
        <v>13</v>
      </c>
      <c r="M36775" t="s">
        <v>7</v>
      </c>
      <c r="N36775">
        <v>14</v>
      </c>
      <c r="O36775" t="s">
        <v>5</v>
      </c>
      <c r="P36775" t="s">
        <v>33</v>
      </c>
      <c r="Q36775" t="s">
        <v>34</v>
      </c>
      <c r="R36775">
        <v>5</v>
      </c>
      <c r="S36775" t="s">
        <v>6</v>
      </c>
    </row>
    <row r="36776" spans="1:19" x14ac:dyDescent="0.3">
      <c r="A36776" t="s">
        <v>4</v>
      </c>
      <c r="B36776" s="1">
        <v>45072.53979166667</v>
      </c>
      <c r="C36776" s="1">
        <v>45072.542071759257</v>
      </c>
      <c r="D36776">
        <v>42.05</v>
      </c>
      <c r="E36776">
        <v>-87.67</v>
      </c>
      <c r="F36776">
        <v>42.058239</v>
      </c>
      <c r="G36776">
        <v>-87.677431999999996</v>
      </c>
      <c r="H36776" t="s">
        <v>1</v>
      </c>
      <c r="I36776" s="2">
        <v>45072</v>
      </c>
      <c r="J36776">
        <v>12</v>
      </c>
      <c r="K36776" s="2">
        <v>45072</v>
      </c>
      <c r="L36776">
        <v>13</v>
      </c>
      <c r="M36776" t="s">
        <v>7</v>
      </c>
      <c r="N36776">
        <v>3</v>
      </c>
      <c r="O36776" t="s">
        <v>5</v>
      </c>
      <c r="P36776" t="s">
        <v>33</v>
      </c>
      <c r="Q36776" t="s">
        <v>34</v>
      </c>
      <c r="R36776">
        <v>5</v>
      </c>
      <c r="S36776" t="s">
        <v>6</v>
      </c>
    </row>
    <row r="36777" spans="1:19" x14ac:dyDescent="0.3">
      <c r="A36777" t="s">
        <v>4</v>
      </c>
      <c r="B36777" s="1">
        <v>45072.852361111109</v>
      </c>
      <c r="C36777" s="1">
        <v>45072.856921296298</v>
      </c>
      <c r="D36777">
        <v>41.92</v>
      </c>
      <c r="E36777">
        <v>-87.63</v>
      </c>
      <c r="F36777">
        <v>41.902973000000003</v>
      </c>
      <c r="G36777">
        <v>-87.631280000000004</v>
      </c>
      <c r="H36777" t="s">
        <v>1</v>
      </c>
      <c r="I36777" s="2">
        <v>45072</v>
      </c>
      <c r="J36777">
        <v>20</v>
      </c>
      <c r="K36777" s="2">
        <v>45072</v>
      </c>
      <c r="L36777">
        <v>20</v>
      </c>
      <c r="M36777" t="s">
        <v>7</v>
      </c>
      <c r="N36777">
        <v>6</v>
      </c>
      <c r="O36777" t="s">
        <v>5</v>
      </c>
      <c r="P36777" t="s">
        <v>33</v>
      </c>
      <c r="Q36777" t="s">
        <v>34</v>
      </c>
      <c r="R36777">
        <v>5</v>
      </c>
      <c r="S36777" t="s">
        <v>6</v>
      </c>
    </row>
    <row r="36778" spans="1:19" x14ac:dyDescent="0.3">
      <c r="A36778" t="s">
        <v>4</v>
      </c>
      <c r="B36778" s="1">
        <v>45072.2500462963</v>
      </c>
      <c r="C36778" s="1">
        <v>45072.254861111112</v>
      </c>
      <c r="D36778">
        <v>41.881944775999997</v>
      </c>
      <c r="E36778">
        <v>-87.649098515999995</v>
      </c>
      <c r="F36778">
        <v>41.87947235235</v>
      </c>
      <c r="G36778">
        <v>-87.625688605899995</v>
      </c>
      <c r="H36778" t="s">
        <v>1</v>
      </c>
      <c r="I36778" s="2">
        <v>45072</v>
      </c>
      <c r="J36778">
        <v>6</v>
      </c>
      <c r="K36778" s="2">
        <v>45072</v>
      </c>
      <c r="L36778">
        <v>6</v>
      </c>
      <c r="M36778" t="s">
        <v>7</v>
      </c>
      <c r="N36778">
        <v>6</v>
      </c>
      <c r="O36778" t="s">
        <v>5</v>
      </c>
      <c r="P36778" t="s">
        <v>33</v>
      </c>
      <c r="Q36778" t="s">
        <v>34</v>
      </c>
      <c r="R36778">
        <v>5</v>
      </c>
      <c r="S36778" t="s">
        <v>6</v>
      </c>
    </row>
    <row r="36779" spans="1:19" x14ac:dyDescent="0.3">
      <c r="A36779" t="s">
        <v>4</v>
      </c>
      <c r="B36779" s="1">
        <v>45072.672789351855</v>
      </c>
      <c r="C36779" s="1">
        <v>45072.676655092589</v>
      </c>
      <c r="D36779">
        <v>41.961026549000003</v>
      </c>
      <c r="E36779">
        <v>-87.649387598000004</v>
      </c>
      <c r="F36779">
        <v>41.965221</v>
      </c>
      <c r="G36779">
        <v>-87.658139000000006</v>
      </c>
      <c r="H36779" t="s">
        <v>1</v>
      </c>
      <c r="I36779" s="2">
        <v>45072</v>
      </c>
      <c r="J36779">
        <v>16</v>
      </c>
      <c r="K36779" s="2">
        <v>45072</v>
      </c>
      <c r="L36779">
        <v>16</v>
      </c>
      <c r="M36779" t="s">
        <v>7</v>
      </c>
      <c r="N36779">
        <v>5</v>
      </c>
      <c r="O36779" t="s">
        <v>5</v>
      </c>
      <c r="P36779" t="s">
        <v>33</v>
      </c>
      <c r="Q36779" t="s">
        <v>34</v>
      </c>
      <c r="R36779">
        <v>5</v>
      </c>
      <c r="S36779" t="s">
        <v>6</v>
      </c>
    </row>
    <row r="36780" spans="1:19" x14ac:dyDescent="0.3">
      <c r="A36780" t="s">
        <v>4</v>
      </c>
      <c r="B36780" s="1">
        <v>45072.435648148145</v>
      </c>
      <c r="C36780" s="1">
        <v>45072.442071759258</v>
      </c>
      <c r="D36780">
        <v>41.86960113</v>
      </c>
      <c r="E36780">
        <v>-87.623952149999994</v>
      </c>
      <c r="F36780">
        <v>41.87947235235</v>
      </c>
      <c r="G36780">
        <v>-87.625688605899995</v>
      </c>
      <c r="H36780" t="s">
        <v>1</v>
      </c>
      <c r="I36780" s="2">
        <v>45072</v>
      </c>
      <c r="J36780">
        <v>10</v>
      </c>
      <c r="K36780" s="2">
        <v>45072</v>
      </c>
      <c r="L36780">
        <v>10</v>
      </c>
      <c r="M36780" t="s">
        <v>7</v>
      </c>
      <c r="N36780">
        <v>9</v>
      </c>
      <c r="O36780" t="s">
        <v>5</v>
      </c>
      <c r="P36780" t="s">
        <v>33</v>
      </c>
      <c r="Q36780" t="s">
        <v>34</v>
      </c>
      <c r="R36780">
        <v>5</v>
      </c>
      <c r="S36780" t="s">
        <v>6</v>
      </c>
    </row>
    <row r="36781" spans="1:19" x14ac:dyDescent="0.3">
      <c r="A36781" t="s">
        <v>4</v>
      </c>
      <c r="B36781" s="1">
        <v>45072.5934837963</v>
      </c>
      <c r="C36781" s="1">
        <v>45072.607499999998</v>
      </c>
      <c r="D36781">
        <v>41.831065774000002</v>
      </c>
      <c r="E36781">
        <v>-87.626932979000003</v>
      </c>
      <c r="F36781">
        <v>41.834529885629998</v>
      </c>
      <c r="G36781">
        <v>-87.631822981400006</v>
      </c>
      <c r="H36781" t="s">
        <v>1</v>
      </c>
      <c r="I36781" s="2">
        <v>45072</v>
      </c>
      <c r="J36781">
        <v>14</v>
      </c>
      <c r="K36781" s="2">
        <v>45072</v>
      </c>
      <c r="L36781">
        <v>14</v>
      </c>
      <c r="M36781" t="s">
        <v>7</v>
      </c>
      <c r="N36781">
        <v>20</v>
      </c>
      <c r="O36781" t="s">
        <v>5</v>
      </c>
      <c r="P36781" t="s">
        <v>33</v>
      </c>
      <c r="Q36781" t="s">
        <v>34</v>
      </c>
      <c r="R36781">
        <v>5</v>
      </c>
      <c r="S36781" t="s">
        <v>6</v>
      </c>
    </row>
    <row r="36782" spans="1:19" x14ac:dyDescent="0.3">
      <c r="A36782" t="s">
        <v>4</v>
      </c>
      <c r="B36782" s="1">
        <v>45072.628437500003</v>
      </c>
      <c r="C36782" s="1">
        <v>45072.638888888891</v>
      </c>
      <c r="D36782">
        <v>41.939644336999997</v>
      </c>
      <c r="E36782">
        <v>-87.658873916000005</v>
      </c>
      <c r="F36782">
        <v>41.979850999999996</v>
      </c>
      <c r="G36782">
        <v>-87.681932000000003</v>
      </c>
      <c r="H36782" t="s">
        <v>1</v>
      </c>
      <c r="I36782" s="2">
        <v>45072</v>
      </c>
      <c r="J36782">
        <v>15</v>
      </c>
      <c r="K36782" s="2">
        <v>45072</v>
      </c>
      <c r="L36782">
        <v>15</v>
      </c>
      <c r="M36782" t="s">
        <v>7</v>
      </c>
      <c r="N36782">
        <v>15</v>
      </c>
      <c r="O36782" t="s">
        <v>5</v>
      </c>
      <c r="P36782" t="s">
        <v>33</v>
      </c>
      <c r="Q36782" t="s">
        <v>34</v>
      </c>
      <c r="R36782">
        <v>5</v>
      </c>
      <c r="S36782" t="s">
        <v>6</v>
      </c>
    </row>
    <row r="36783" spans="1:19" x14ac:dyDescent="0.3">
      <c r="A36783" t="s">
        <v>4</v>
      </c>
      <c r="B36783" s="1">
        <v>45072.406041666669</v>
      </c>
      <c r="C36783" s="1">
        <v>45072.410428240742</v>
      </c>
      <c r="D36783">
        <v>41.961474166666669</v>
      </c>
      <c r="E36783">
        <v>-87.676306499999995</v>
      </c>
      <c r="F36783">
        <v>41.979850999999996</v>
      </c>
      <c r="G36783">
        <v>-87.681932000000003</v>
      </c>
      <c r="H36783" t="s">
        <v>1</v>
      </c>
      <c r="I36783" s="2">
        <v>45072</v>
      </c>
      <c r="J36783">
        <v>9</v>
      </c>
      <c r="K36783" s="2">
        <v>45072</v>
      </c>
      <c r="L36783">
        <v>9</v>
      </c>
      <c r="M36783" t="s">
        <v>7</v>
      </c>
      <c r="N36783">
        <v>6</v>
      </c>
      <c r="O36783" t="s">
        <v>5</v>
      </c>
      <c r="P36783" t="s">
        <v>33</v>
      </c>
      <c r="Q36783" t="s">
        <v>34</v>
      </c>
      <c r="R36783">
        <v>5</v>
      </c>
      <c r="S36783" t="s">
        <v>6</v>
      </c>
    </row>
    <row r="36784" spans="1:19" x14ac:dyDescent="0.3">
      <c r="A36784" t="s">
        <v>4</v>
      </c>
      <c r="B36784" s="1">
        <v>45072.432870370372</v>
      </c>
      <c r="C36784" s="1">
        <v>45072.434525462966</v>
      </c>
      <c r="D36784">
        <v>41.889918326999997</v>
      </c>
      <c r="E36784">
        <v>-87.636711239999997</v>
      </c>
      <c r="F36784">
        <v>41.888716035999998</v>
      </c>
      <c r="G36784">
        <v>-87.644447853299994</v>
      </c>
      <c r="H36784" t="s">
        <v>1</v>
      </c>
      <c r="I36784" s="2">
        <v>45072</v>
      </c>
      <c r="J36784">
        <v>10</v>
      </c>
      <c r="K36784" s="2">
        <v>45072</v>
      </c>
      <c r="L36784">
        <v>10</v>
      </c>
      <c r="M36784" t="s">
        <v>7</v>
      </c>
      <c r="N36784">
        <v>2</v>
      </c>
      <c r="O36784" t="s">
        <v>5</v>
      </c>
      <c r="P36784" t="s">
        <v>33</v>
      </c>
      <c r="Q36784" t="s">
        <v>34</v>
      </c>
      <c r="R36784">
        <v>5</v>
      </c>
      <c r="S36784" t="s">
        <v>6</v>
      </c>
    </row>
    <row r="36785" spans="1:19" x14ac:dyDescent="0.3">
      <c r="A36785" t="s">
        <v>4</v>
      </c>
      <c r="B36785" s="1">
        <v>45072.845925925925</v>
      </c>
      <c r="C36785" s="1">
        <v>45072.850856481484</v>
      </c>
      <c r="D36785">
        <v>41.928796052999999</v>
      </c>
      <c r="E36785">
        <v>-87.663861752000003</v>
      </c>
      <c r="F36785">
        <v>41.925857999999998</v>
      </c>
      <c r="G36785">
        <v>-87.638972999999993</v>
      </c>
      <c r="H36785" t="s">
        <v>1</v>
      </c>
      <c r="I36785" s="2">
        <v>45072</v>
      </c>
      <c r="J36785">
        <v>20</v>
      </c>
      <c r="K36785" s="2">
        <v>45072</v>
      </c>
      <c r="L36785">
        <v>20</v>
      </c>
      <c r="M36785" t="s">
        <v>7</v>
      </c>
      <c r="N36785">
        <v>7</v>
      </c>
      <c r="O36785" t="s">
        <v>5</v>
      </c>
      <c r="P36785" t="s">
        <v>33</v>
      </c>
      <c r="Q36785" t="s">
        <v>34</v>
      </c>
      <c r="R36785">
        <v>5</v>
      </c>
      <c r="S36785" t="s">
        <v>6</v>
      </c>
    </row>
    <row r="36786" spans="1:19" x14ac:dyDescent="0.3">
      <c r="A36786" t="s">
        <v>4</v>
      </c>
      <c r="B36786" s="1">
        <v>45072.592013888891</v>
      </c>
      <c r="C36786" s="1">
        <v>45072.599270833336</v>
      </c>
      <c r="D36786">
        <v>41.94</v>
      </c>
      <c r="E36786">
        <v>-87.73</v>
      </c>
      <c r="F36786">
        <v>41.949922999999998</v>
      </c>
      <c r="G36786">
        <v>-87.713949</v>
      </c>
      <c r="H36786" t="s">
        <v>1</v>
      </c>
      <c r="I36786" s="2">
        <v>45072</v>
      </c>
      <c r="J36786">
        <v>14</v>
      </c>
      <c r="K36786" s="2">
        <v>45072</v>
      </c>
      <c r="L36786">
        <v>14</v>
      </c>
      <c r="M36786" t="s">
        <v>7</v>
      </c>
      <c r="N36786">
        <v>10</v>
      </c>
      <c r="O36786" t="s">
        <v>5</v>
      </c>
      <c r="P36786" t="s">
        <v>33</v>
      </c>
      <c r="Q36786" t="s">
        <v>34</v>
      </c>
      <c r="R36786">
        <v>5</v>
      </c>
      <c r="S36786" t="s">
        <v>6</v>
      </c>
    </row>
    <row r="36787" spans="1:19" x14ac:dyDescent="0.3">
      <c r="A36787" t="s">
        <v>4</v>
      </c>
      <c r="B36787" s="1">
        <v>45072.516886574071</v>
      </c>
      <c r="C36787" s="1">
        <v>45072.518993055557</v>
      </c>
      <c r="D36787">
        <v>41.94</v>
      </c>
      <c r="E36787">
        <v>-87.65</v>
      </c>
      <c r="F36787">
        <v>41.936249613999998</v>
      </c>
      <c r="G36787">
        <v>-87.653794168999994</v>
      </c>
      <c r="H36787" t="s">
        <v>1</v>
      </c>
      <c r="I36787" s="2">
        <v>45072</v>
      </c>
      <c r="J36787">
        <v>12</v>
      </c>
      <c r="K36787" s="2">
        <v>45072</v>
      </c>
      <c r="L36787">
        <v>12</v>
      </c>
      <c r="M36787" t="s">
        <v>7</v>
      </c>
      <c r="N36787">
        <v>3</v>
      </c>
      <c r="O36787" t="s">
        <v>5</v>
      </c>
      <c r="P36787" t="s">
        <v>33</v>
      </c>
      <c r="Q36787" t="s">
        <v>34</v>
      </c>
      <c r="R36787">
        <v>5</v>
      </c>
      <c r="S36787" t="s">
        <v>6</v>
      </c>
    </row>
    <row r="36788" spans="1:19" x14ac:dyDescent="0.3">
      <c r="A36788" t="s">
        <v>4</v>
      </c>
      <c r="B36788" s="1">
        <v>45072.211446759262</v>
      </c>
      <c r="C36788" s="1">
        <v>45072.217418981483</v>
      </c>
      <c r="D36788">
        <v>41.971602439999998</v>
      </c>
      <c r="E36788">
        <v>-87.650238275999996</v>
      </c>
      <c r="F36788">
        <v>41.989742511439999</v>
      </c>
      <c r="G36788">
        <v>-87.660140620899995</v>
      </c>
      <c r="H36788" t="s">
        <v>1</v>
      </c>
      <c r="I36788" s="2">
        <v>45072</v>
      </c>
      <c r="J36788">
        <v>5</v>
      </c>
      <c r="K36788" s="2">
        <v>45072</v>
      </c>
      <c r="L36788">
        <v>5</v>
      </c>
      <c r="M36788" t="s">
        <v>7</v>
      </c>
      <c r="N36788">
        <v>8</v>
      </c>
      <c r="O36788" t="s">
        <v>5</v>
      </c>
      <c r="P36788" t="s">
        <v>33</v>
      </c>
      <c r="Q36788" t="s">
        <v>34</v>
      </c>
      <c r="R36788">
        <v>5</v>
      </c>
      <c r="S36788" t="s">
        <v>6</v>
      </c>
    </row>
    <row r="36789" spans="1:19" x14ac:dyDescent="0.3">
      <c r="A36789" t="s">
        <v>4</v>
      </c>
      <c r="B36789" s="1">
        <v>45072.657824074071</v>
      </c>
      <c r="C36789" s="1">
        <v>45072.672650462962</v>
      </c>
      <c r="D36789">
        <v>41.929173349999999</v>
      </c>
      <c r="E36789">
        <v>-87.649199366999994</v>
      </c>
      <c r="F36789">
        <v>41.881859328038225</v>
      </c>
      <c r="G36789">
        <v>-87.649263739585876</v>
      </c>
      <c r="H36789" t="s">
        <v>1</v>
      </c>
      <c r="I36789" s="2">
        <v>45072</v>
      </c>
      <c r="J36789">
        <v>15</v>
      </c>
      <c r="K36789" s="2">
        <v>45072</v>
      </c>
      <c r="L36789">
        <v>16</v>
      </c>
      <c r="M36789" t="s">
        <v>7</v>
      </c>
      <c r="N36789">
        <v>21</v>
      </c>
      <c r="O36789" t="s">
        <v>5</v>
      </c>
      <c r="P36789" t="s">
        <v>33</v>
      </c>
      <c r="Q36789" t="s">
        <v>34</v>
      </c>
      <c r="R36789">
        <v>5</v>
      </c>
      <c r="S36789" t="s">
        <v>6</v>
      </c>
    </row>
    <row r="36790" spans="1:19" x14ac:dyDescent="0.3">
      <c r="A36790" t="s">
        <v>4</v>
      </c>
      <c r="B36790" s="1">
        <v>45072.530416666668</v>
      </c>
      <c r="C36790" s="1">
        <v>45072.532743055555</v>
      </c>
      <c r="D36790">
        <v>41.874707166666667</v>
      </c>
      <c r="E36790">
        <v>-87.649873999999997</v>
      </c>
      <c r="F36790">
        <v>41.875884999999997</v>
      </c>
      <c r="G36790">
        <v>-87.640794999999997</v>
      </c>
      <c r="H36790" t="s">
        <v>1</v>
      </c>
      <c r="I36790" s="2">
        <v>45072</v>
      </c>
      <c r="J36790">
        <v>12</v>
      </c>
      <c r="K36790" s="2">
        <v>45072</v>
      </c>
      <c r="L36790">
        <v>12</v>
      </c>
      <c r="M36790" t="s">
        <v>7</v>
      </c>
      <c r="N36790">
        <v>3</v>
      </c>
      <c r="O36790" t="s">
        <v>5</v>
      </c>
      <c r="P36790" t="s">
        <v>33</v>
      </c>
      <c r="Q36790" t="s">
        <v>34</v>
      </c>
      <c r="R36790">
        <v>5</v>
      </c>
      <c r="S36790" t="s">
        <v>6</v>
      </c>
    </row>
    <row r="36791" spans="1:19" x14ac:dyDescent="0.3">
      <c r="A36791" t="s">
        <v>4</v>
      </c>
      <c r="B36791" s="1">
        <v>45072.633125</v>
      </c>
      <c r="C36791" s="1">
        <v>45072.639953703707</v>
      </c>
      <c r="D36791">
        <v>41.860409021000002</v>
      </c>
      <c r="E36791">
        <v>-87.625909925000002</v>
      </c>
      <c r="F36791">
        <v>41.858165999999997</v>
      </c>
      <c r="G36791">
        <v>-87.656495000000007</v>
      </c>
      <c r="H36791" t="s">
        <v>1</v>
      </c>
      <c r="I36791" s="2">
        <v>45072</v>
      </c>
      <c r="J36791">
        <v>15</v>
      </c>
      <c r="K36791" s="2">
        <v>45072</v>
      </c>
      <c r="L36791">
        <v>15</v>
      </c>
      <c r="M36791" t="s">
        <v>7</v>
      </c>
      <c r="N36791">
        <v>9</v>
      </c>
      <c r="O36791" t="s">
        <v>5</v>
      </c>
      <c r="P36791" t="s">
        <v>33</v>
      </c>
      <c r="Q36791" t="s">
        <v>34</v>
      </c>
      <c r="R36791">
        <v>5</v>
      </c>
      <c r="S36791" t="s">
        <v>6</v>
      </c>
    </row>
    <row r="36792" spans="1:19" x14ac:dyDescent="0.3">
      <c r="A36792" t="s">
        <v>4</v>
      </c>
      <c r="B36792" s="1">
        <v>45072.705300925925</v>
      </c>
      <c r="C36792" s="1">
        <v>45072.713576388887</v>
      </c>
      <c r="D36792">
        <v>41.89</v>
      </c>
      <c r="E36792">
        <v>-87.63</v>
      </c>
      <c r="F36792">
        <v>41.921821999999999</v>
      </c>
      <c r="G36792">
        <v>-87.644139999999993</v>
      </c>
      <c r="H36792" t="s">
        <v>1</v>
      </c>
      <c r="I36792" s="2">
        <v>45072</v>
      </c>
      <c r="J36792">
        <v>16</v>
      </c>
      <c r="K36792" s="2">
        <v>45072</v>
      </c>
      <c r="L36792">
        <v>17</v>
      </c>
      <c r="M36792" t="s">
        <v>7</v>
      </c>
      <c r="N36792">
        <v>11</v>
      </c>
      <c r="O36792" t="s">
        <v>5</v>
      </c>
      <c r="P36792" t="s">
        <v>33</v>
      </c>
      <c r="Q36792" t="s">
        <v>34</v>
      </c>
      <c r="R36792">
        <v>5</v>
      </c>
      <c r="S36792" t="s">
        <v>6</v>
      </c>
    </row>
    <row r="36793" spans="1:19" x14ac:dyDescent="0.3">
      <c r="A36793" t="s">
        <v>4</v>
      </c>
      <c r="B36793" s="1">
        <v>45072.687372685185</v>
      </c>
      <c r="C36793" s="1">
        <v>45072.699606481481</v>
      </c>
      <c r="D36793">
        <v>41.898611187999997</v>
      </c>
      <c r="E36793">
        <v>-87.621972322000005</v>
      </c>
      <c r="F36793">
        <v>41.921056729927571</v>
      </c>
      <c r="G36793">
        <v>-87.672797441482544</v>
      </c>
      <c r="H36793" t="s">
        <v>1</v>
      </c>
      <c r="I36793" s="2">
        <v>45072</v>
      </c>
      <c r="J36793">
        <v>16</v>
      </c>
      <c r="K36793" s="2">
        <v>45072</v>
      </c>
      <c r="L36793">
        <v>16</v>
      </c>
      <c r="M36793" t="s">
        <v>7</v>
      </c>
      <c r="N36793">
        <v>17</v>
      </c>
      <c r="O36793" t="s">
        <v>5</v>
      </c>
      <c r="P36793" t="s">
        <v>33</v>
      </c>
      <c r="Q36793" t="s">
        <v>34</v>
      </c>
      <c r="R36793">
        <v>5</v>
      </c>
      <c r="S36793" t="s">
        <v>6</v>
      </c>
    </row>
    <row r="36794" spans="1:19" x14ac:dyDescent="0.3">
      <c r="A36794" t="s">
        <v>4</v>
      </c>
      <c r="B36794" s="1">
        <v>45072.566701388889</v>
      </c>
      <c r="C36794" s="1">
        <v>45072.578622685185</v>
      </c>
      <c r="D36794">
        <v>41.920339108</v>
      </c>
      <c r="E36794">
        <v>-87.692709088000001</v>
      </c>
      <c r="F36794">
        <v>41.921821999999999</v>
      </c>
      <c r="G36794">
        <v>-87.644139999999993</v>
      </c>
      <c r="H36794" t="s">
        <v>1</v>
      </c>
      <c r="I36794" s="2">
        <v>45072</v>
      </c>
      <c r="J36794">
        <v>13</v>
      </c>
      <c r="K36794" s="2">
        <v>45072</v>
      </c>
      <c r="L36794">
        <v>13</v>
      </c>
      <c r="M36794" t="s">
        <v>7</v>
      </c>
      <c r="N36794">
        <v>17</v>
      </c>
      <c r="O36794" t="s">
        <v>5</v>
      </c>
      <c r="P36794" t="s">
        <v>33</v>
      </c>
      <c r="Q36794" t="s">
        <v>34</v>
      </c>
      <c r="R36794">
        <v>5</v>
      </c>
      <c r="S36794" t="s">
        <v>6</v>
      </c>
    </row>
    <row r="36795" spans="1:19" x14ac:dyDescent="0.3">
      <c r="A36795" t="s">
        <v>4</v>
      </c>
      <c r="B36795" s="1">
        <v>45072.632280092592</v>
      </c>
      <c r="C36795" s="1">
        <v>45072.635439814818</v>
      </c>
      <c r="D36795">
        <v>41.879424929999999</v>
      </c>
      <c r="E36795">
        <v>-87.640056133000002</v>
      </c>
      <c r="F36795">
        <v>41.877726129999999</v>
      </c>
      <c r="G36795">
        <v>-87.654787429999999</v>
      </c>
      <c r="H36795" t="s">
        <v>1</v>
      </c>
      <c r="I36795" s="2">
        <v>45072</v>
      </c>
      <c r="J36795">
        <v>15</v>
      </c>
      <c r="K36795" s="2">
        <v>45072</v>
      </c>
      <c r="L36795">
        <v>15</v>
      </c>
      <c r="M36795" t="s">
        <v>7</v>
      </c>
      <c r="N36795">
        <v>4</v>
      </c>
      <c r="O36795" t="s">
        <v>5</v>
      </c>
      <c r="P36795" t="s">
        <v>33</v>
      </c>
      <c r="Q36795" t="s">
        <v>34</v>
      </c>
      <c r="R36795">
        <v>5</v>
      </c>
      <c r="S36795" t="s">
        <v>6</v>
      </c>
    </row>
    <row r="36796" spans="1:19" x14ac:dyDescent="0.3">
      <c r="A36796" t="s">
        <v>4</v>
      </c>
      <c r="B36796" s="1">
        <v>45072.584189814814</v>
      </c>
      <c r="C36796" s="1">
        <v>45072.594826388886</v>
      </c>
      <c r="D36796">
        <v>41.989816546</v>
      </c>
      <c r="E36796">
        <v>-87.660150528000003</v>
      </c>
      <c r="F36796">
        <v>41.961669999999998</v>
      </c>
      <c r="G36796">
        <v>-87.654640000000001</v>
      </c>
      <c r="H36796" t="s">
        <v>1</v>
      </c>
      <c r="I36796" s="2">
        <v>45072</v>
      </c>
      <c r="J36796">
        <v>14</v>
      </c>
      <c r="K36796" s="2">
        <v>45072</v>
      </c>
      <c r="L36796">
        <v>14</v>
      </c>
      <c r="M36796" t="s">
        <v>7</v>
      </c>
      <c r="N36796">
        <v>15</v>
      </c>
      <c r="O36796" t="s">
        <v>5</v>
      </c>
      <c r="P36796" t="s">
        <v>33</v>
      </c>
      <c r="Q36796" t="s">
        <v>34</v>
      </c>
      <c r="R36796">
        <v>5</v>
      </c>
      <c r="S36796" t="s">
        <v>6</v>
      </c>
    </row>
    <row r="36797" spans="1:19" x14ac:dyDescent="0.3">
      <c r="A36797" t="s">
        <v>4</v>
      </c>
      <c r="B36797" s="1">
        <v>45072.782500000001</v>
      </c>
      <c r="C36797" s="1">
        <v>45072.788784722223</v>
      </c>
      <c r="D36797">
        <v>41.958464861000003</v>
      </c>
      <c r="E36797">
        <v>-87.655092715999999</v>
      </c>
      <c r="F36797">
        <v>41.943669999999997</v>
      </c>
      <c r="G36797">
        <v>-87.648949999999999</v>
      </c>
      <c r="H36797" t="s">
        <v>1</v>
      </c>
      <c r="I36797" s="2">
        <v>45072</v>
      </c>
      <c r="J36797">
        <v>18</v>
      </c>
      <c r="K36797" s="2">
        <v>45072</v>
      </c>
      <c r="L36797">
        <v>18</v>
      </c>
      <c r="M36797" t="s">
        <v>7</v>
      </c>
      <c r="N36797">
        <v>9</v>
      </c>
      <c r="O36797" t="s">
        <v>5</v>
      </c>
      <c r="P36797" t="s">
        <v>33</v>
      </c>
      <c r="Q36797" t="s">
        <v>34</v>
      </c>
      <c r="R36797">
        <v>5</v>
      </c>
      <c r="S36797" t="s">
        <v>6</v>
      </c>
    </row>
    <row r="36798" spans="1:19" x14ac:dyDescent="0.3">
      <c r="A36798" t="s">
        <v>4</v>
      </c>
      <c r="B36798" s="1">
        <v>45072.686932870369</v>
      </c>
      <c r="C36798" s="1">
        <v>45072.696388888886</v>
      </c>
      <c r="D36798">
        <v>41.956022142999998</v>
      </c>
      <c r="E36798">
        <v>-87.680250763999993</v>
      </c>
      <c r="F36798">
        <v>41.929566999999999</v>
      </c>
      <c r="G36798">
        <v>-87.707857000000004</v>
      </c>
      <c r="H36798" t="s">
        <v>1</v>
      </c>
      <c r="I36798" s="2">
        <v>45072</v>
      </c>
      <c r="J36798">
        <v>16</v>
      </c>
      <c r="K36798" s="2">
        <v>45072</v>
      </c>
      <c r="L36798">
        <v>16</v>
      </c>
      <c r="M36798" t="s">
        <v>7</v>
      </c>
      <c r="N36798">
        <v>13</v>
      </c>
      <c r="O36798" t="s">
        <v>5</v>
      </c>
      <c r="P36798" t="s">
        <v>33</v>
      </c>
      <c r="Q36798" t="s">
        <v>34</v>
      </c>
      <c r="R36798">
        <v>5</v>
      </c>
      <c r="S36798" t="s">
        <v>6</v>
      </c>
    </row>
    <row r="36799" spans="1:19" x14ac:dyDescent="0.3">
      <c r="A36799" t="s">
        <v>4</v>
      </c>
      <c r="B36799" s="1">
        <v>45072.539375</v>
      </c>
      <c r="C36799" s="1">
        <v>45072.540810185186</v>
      </c>
      <c r="D36799">
        <v>41.871340035999999</v>
      </c>
      <c r="E36799">
        <v>-87.673702954999996</v>
      </c>
      <c r="F36799">
        <v>41.871513999999998</v>
      </c>
      <c r="G36799">
        <v>-87.669886000000005</v>
      </c>
      <c r="H36799" t="s">
        <v>1</v>
      </c>
      <c r="I36799" s="2">
        <v>45072</v>
      </c>
      <c r="J36799">
        <v>12</v>
      </c>
      <c r="K36799" s="2">
        <v>45072</v>
      </c>
      <c r="L36799">
        <v>12</v>
      </c>
      <c r="M36799" t="s">
        <v>7</v>
      </c>
      <c r="N36799">
        <v>2</v>
      </c>
      <c r="O36799" t="s">
        <v>5</v>
      </c>
      <c r="P36799" t="s">
        <v>33</v>
      </c>
      <c r="Q36799" t="s">
        <v>34</v>
      </c>
      <c r="R36799">
        <v>5</v>
      </c>
      <c r="S36799" t="s">
        <v>6</v>
      </c>
    </row>
    <row r="36800" spans="1:19" x14ac:dyDescent="0.3">
      <c r="A36800" t="s">
        <v>4</v>
      </c>
      <c r="B36800" s="1">
        <v>45072.36309027778</v>
      </c>
      <c r="C36800" s="1">
        <v>45072.365902777776</v>
      </c>
      <c r="D36800">
        <v>41.97</v>
      </c>
      <c r="E36800">
        <v>-87.66</v>
      </c>
      <c r="F36800">
        <v>41.973347640473044</v>
      </c>
      <c r="G36800">
        <v>-87.667855471372604</v>
      </c>
      <c r="H36800" t="s">
        <v>1</v>
      </c>
      <c r="I36800" s="2">
        <v>45072</v>
      </c>
      <c r="J36800">
        <v>8</v>
      </c>
      <c r="K36800" s="2">
        <v>45072</v>
      </c>
      <c r="L36800">
        <v>8</v>
      </c>
      <c r="M36800" t="s">
        <v>7</v>
      </c>
      <c r="N36800">
        <v>4</v>
      </c>
      <c r="O36800" t="s">
        <v>5</v>
      </c>
      <c r="P36800" t="s">
        <v>33</v>
      </c>
      <c r="Q36800" t="s">
        <v>34</v>
      </c>
      <c r="R36800">
        <v>5</v>
      </c>
      <c r="S36800" t="s">
        <v>6</v>
      </c>
    </row>
    <row r="36801" spans="1:19" x14ac:dyDescent="0.3">
      <c r="A36801" t="s">
        <v>4</v>
      </c>
      <c r="B36801" s="1">
        <v>45072.027986111112</v>
      </c>
      <c r="C36801" s="1">
        <v>45072.037361111114</v>
      </c>
      <c r="D36801">
        <v>41.95</v>
      </c>
      <c r="E36801">
        <v>-87.65</v>
      </c>
      <c r="F36801">
        <v>41.973347640473044</v>
      </c>
      <c r="G36801">
        <v>-87.667855471372604</v>
      </c>
      <c r="H36801" t="s">
        <v>1</v>
      </c>
      <c r="I36801" s="2">
        <v>45072</v>
      </c>
      <c r="J36801">
        <v>0</v>
      </c>
      <c r="K36801" s="2">
        <v>45072</v>
      </c>
      <c r="L36801">
        <v>0</v>
      </c>
      <c r="M36801" t="s">
        <v>7</v>
      </c>
      <c r="N36801">
        <v>13</v>
      </c>
      <c r="O36801" t="s">
        <v>5</v>
      </c>
      <c r="P36801" t="s">
        <v>33</v>
      </c>
      <c r="Q36801" t="s">
        <v>34</v>
      </c>
      <c r="R36801">
        <v>5</v>
      </c>
      <c r="S36801" t="s">
        <v>6</v>
      </c>
    </row>
    <row r="36802" spans="1:19" x14ac:dyDescent="0.3">
      <c r="A36802" t="s">
        <v>4</v>
      </c>
      <c r="B36802" s="1">
        <v>45072.624618055554</v>
      </c>
      <c r="C36802" s="1">
        <v>45072.628368055557</v>
      </c>
      <c r="D36802">
        <v>41.97</v>
      </c>
      <c r="E36802">
        <v>-87.67</v>
      </c>
      <c r="F36802">
        <v>41.973347640473044</v>
      </c>
      <c r="G36802">
        <v>-87.667855471372604</v>
      </c>
      <c r="H36802" t="s">
        <v>1</v>
      </c>
      <c r="I36802" s="2">
        <v>45072</v>
      </c>
      <c r="J36802">
        <v>14</v>
      </c>
      <c r="K36802" s="2">
        <v>45072</v>
      </c>
      <c r="L36802">
        <v>15</v>
      </c>
      <c r="M36802" t="s">
        <v>7</v>
      </c>
      <c r="N36802">
        <v>5</v>
      </c>
      <c r="O36802" t="s">
        <v>5</v>
      </c>
      <c r="P36802" t="s">
        <v>33</v>
      </c>
      <c r="Q36802" t="s">
        <v>34</v>
      </c>
      <c r="R36802">
        <v>5</v>
      </c>
      <c r="S36802" t="s">
        <v>6</v>
      </c>
    </row>
    <row r="36803" spans="1:19" x14ac:dyDescent="0.3">
      <c r="A36803" t="s">
        <v>4</v>
      </c>
      <c r="B36803" s="1">
        <v>45072.883356481485</v>
      </c>
      <c r="C36803" s="1">
        <v>45072.888726851852</v>
      </c>
      <c r="D36803">
        <v>41.96</v>
      </c>
      <c r="E36803">
        <v>-87.65</v>
      </c>
      <c r="F36803">
        <v>41.973347640473044</v>
      </c>
      <c r="G36803">
        <v>-87.667855471372604</v>
      </c>
      <c r="H36803" t="s">
        <v>1</v>
      </c>
      <c r="I36803" s="2">
        <v>45072</v>
      </c>
      <c r="J36803">
        <v>21</v>
      </c>
      <c r="K36803" s="2">
        <v>45072</v>
      </c>
      <c r="L36803">
        <v>21</v>
      </c>
      <c r="M36803" t="s">
        <v>7</v>
      </c>
      <c r="N36803">
        <v>7</v>
      </c>
      <c r="O36803" t="s">
        <v>5</v>
      </c>
      <c r="P36803" t="s">
        <v>33</v>
      </c>
      <c r="Q36803" t="s">
        <v>34</v>
      </c>
      <c r="R36803">
        <v>5</v>
      </c>
      <c r="S36803" t="s">
        <v>6</v>
      </c>
    </row>
    <row r="36804" spans="1:19" x14ac:dyDescent="0.3">
      <c r="A36804" t="s">
        <v>4</v>
      </c>
      <c r="B36804" s="1">
        <v>45072.727256944447</v>
      </c>
      <c r="C36804" s="1">
        <v>45072.751956018517</v>
      </c>
      <c r="D36804">
        <v>41.93</v>
      </c>
      <c r="E36804">
        <v>-87.64</v>
      </c>
      <c r="F36804">
        <v>41.854184249470002</v>
      </c>
      <c r="G36804">
        <v>-87.6191537415</v>
      </c>
      <c r="H36804" t="s">
        <v>1</v>
      </c>
      <c r="I36804" s="2">
        <v>45072</v>
      </c>
      <c r="J36804">
        <v>17</v>
      </c>
      <c r="K36804" s="2">
        <v>45072</v>
      </c>
      <c r="L36804">
        <v>18</v>
      </c>
      <c r="M36804" t="s">
        <v>7</v>
      </c>
      <c r="N36804">
        <v>35</v>
      </c>
      <c r="O36804" t="s">
        <v>5</v>
      </c>
      <c r="P36804" t="s">
        <v>33</v>
      </c>
      <c r="Q36804" t="s">
        <v>34</v>
      </c>
      <c r="R36804">
        <v>5</v>
      </c>
      <c r="S36804" t="s">
        <v>6</v>
      </c>
    </row>
    <row r="36805" spans="1:19" x14ac:dyDescent="0.3">
      <c r="A36805" t="s">
        <v>4</v>
      </c>
      <c r="B36805" s="1">
        <v>45072.968113425923</v>
      </c>
      <c r="C36805" s="1">
        <v>45072.978182870371</v>
      </c>
      <c r="D36805">
        <v>41.936293006</v>
      </c>
      <c r="E36805">
        <v>-87.652761579</v>
      </c>
      <c r="F36805">
        <v>41.958494000000002</v>
      </c>
      <c r="G36805">
        <v>-87.654966000000002</v>
      </c>
      <c r="H36805" t="s">
        <v>1</v>
      </c>
      <c r="I36805" s="2">
        <v>45072</v>
      </c>
      <c r="J36805">
        <v>23</v>
      </c>
      <c r="K36805" s="2">
        <v>45072</v>
      </c>
      <c r="L36805">
        <v>23</v>
      </c>
      <c r="M36805" t="s">
        <v>7</v>
      </c>
      <c r="N36805">
        <v>14</v>
      </c>
      <c r="O36805" t="s">
        <v>5</v>
      </c>
      <c r="P36805" t="s">
        <v>33</v>
      </c>
      <c r="Q36805" t="s">
        <v>34</v>
      </c>
      <c r="R36805">
        <v>5</v>
      </c>
      <c r="S36805" t="s">
        <v>6</v>
      </c>
    </row>
    <row r="36806" spans="1:19" x14ac:dyDescent="0.3">
      <c r="A36806" t="s">
        <v>4</v>
      </c>
      <c r="B36806" s="1">
        <v>45072.472314814811</v>
      </c>
      <c r="C36806" s="1">
        <v>45072.474224537036</v>
      </c>
      <c r="D36806">
        <v>41.954192666666664</v>
      </c>
      <c r="E36806">
        <v>-87.648138833333334</v>
      </c>
      <c r="F36806">
        <v>41.958494000000002</v>
      </c>
      <c r="G36806">
        <v>-87.654966000000002</v>
      </c>
      <c r="H36806" t="s">
        <v>1</v>
      </c>
      <c r="I36806" s="2">
        <v>45072</v>
      </c>
      <c r="J36806">
        <v>11</v>
      </c>
      <c r="K36806" s="2">
        <v>45072</v>
      </c>
      <c r="L36806">
        <v>11</v>
      </c>
      <c r="M36806" t="s">
        <v>7</v>
      </c>
      <c r="N36806">
        <v>2</v>
      </c>
      <c r="O36806" t="s">
        <v>5</v>
      </c>
      <c r="P36806" t="s">
        <v>33</v>
      </c>
      <c r="Q36806" t="s">
        <v>34</v>
      </c>
      <c r="R36806">
        <v>5</v>
      </c>
      <c r="S36806" t="s">
        <v>6</v>
      </c>
    </row>
    <row r="36807" spans="1:19" x14ac:dyDescent="0.3">
      <c r="A36807" t="s">
        <v>4</v>
      </c>
      <c r="B36807" s="1">
        <v>45072.643020833333</v>
      </c>
      <c r="C36807" s="1">
        <v>45072.652673611112</v>
      </c>
      <c r="D36807">
        <v>41.902186989999997</v>
      </c>
      <c r="E36807">
        <v>-87.627755641999997</v>
      </c>
      <c r="F36807">
        <v>41.925330000000002</v>
      </c>
      <c r="G36807">
        <v>-87.665800000000004</v>
      </c>
      <c r="H36807" t="s">
        <v>1</v>
      </c>
      <c r="I36807" s="2">
        <v>45072</v>
      </c>
      <c r="J36807">
        <v>15</v>
      </c>
      <c r="K36807" s="2">
        <v>45072</v>
      </c>
      <c r="L36807">
        <v>15</v>
      </c>
      <c r="M36807" t="s">
        <v>7</v>
      </c>
      <c r="N36807">
        <v>13</v>
      </c>
      <c r="O36807" t="s">
        <v>5</v>
      </c>
      <c r="P36807" t="s">
        <v>33</v>
      </c>
      <c r="Q36807" t="s">
        <v>34</v>
      </c>
      <c r="R36807">
        <v>5</v>
      </c>
      <c r="S36807" t="s">
        <v>6</v>
      </c>
    </row>
    <row r="36808" spans="1:19" x14ac:dyDescent="0.3">
      <c r="A36808" t="s">
        <v>4</v>
      </c>
      <c r="B36808" s="1">
        <v>45072.578819444447</v>
      </c>
      <c r="C36808" s="1">
        <v>45072.602175925924</v>
      </c>
      <c r="D36808">
        <v>41.891529333333331</v>
      </c>
      <c r="E36808">
        <v>-87.648196333333331</v>
      </c>
      <c r="F36808">
        <v>41.983592999999999</v>
      </c>
      <c r="G36808">
        <v>-87.669154000000006</v>
      </c>
      <c r="H36808" t="s">
        <v>1</v>
      </c>
      <c r="I36808" s="2">
        <v>45072</v>
      </c>
      <c r="J36808">
        <v>13</v>
      </c>
      <c r="K36808" s="2">
        <v>45072</v>
      </c>
      <c r="L36808">
        <v>14</v>
      </c>
      <c r="M36808" t="s">
        <v>7</v>
      </c>
      <c r="N36808">
        <v>33</v>
      </c>
      <c r="O36808" t="s">
        <v>5</v>
      </c>
      <c r="P36808" t="s">
        <v>33</v>
      </c>
      <c r="Q36808" t="s">
        <v>34</v>
      </c>
      <c r="R36808">
        <v>5</v>
      </c>
      <c r="S36808" t="s">
        <v>6</v>
      </c>
    </row>
    <row r="36809" spans="1:19" x14ac:dyDescent="0.3">
      <c r="A36809" t="s">
        <v>4</v>
      </c>
      <c r="B36809" s="1">
        <v>45072.690555555557</v>
      </c>
      <c r="C36809" s="1">
        <v>45072.702025462961</v>
      </c>
      <c r="D36809">
        <v>41.944534898000001</v>
      </c>
      <c r="E36809">
        <v>-87.654738307000002</v>
      </c>
      <c r="F36809">
        <v>41.898969000000001</v>
      </c>
      <c r="G36809">
        <v>-87.629912000000004</v>
      </c>
      <c r="H36809" t="s">
        <v>1</v>
      </c>
      <c r="I36809" s="2">
        <v>45072</v>
      </c>
      <c r="J36809">
        <v>16</v>
      </c>
      <c r="K36809" s="2">
        <v>45072</v>
      </c>
      <c r="L36809">
        <v>16</v>
      </c>
      <c r="M36809" t="s">
        <v>7</v>
      </c>
      <c r="N36809">
        <v>16</v>
      </c>
      <c r="O36809" t="s">
        <v>5</v>
      </c>
      <c r="P36809" t="s">
        <v>33</v>
      </c>
      <c r="Q36809" t="s">
        <v>34</v>
      </c>
      <c r="R36809">
        <v>5</v>
      </c>
      <c r="S36809" t="s">
        <v>6</v>
      </c>
    </row>
    <row r="36810" spans="1:19" x14ac:dyDescent="0.3">
      <c r="A36810" t="s">
        <v>4</v>
      </c>
      <c r="B36810" s="1">
        <v>45072.564004629632</v>
      </c>
      <c r="C36810" s="1">
        <v>45072.57953703704</v>
      </c>
      <c r="D36810">
        <v>41.918063666666669</v>
      </c>
      <c r="E36810">
        <v>-87.636287666666661</v>
      </c>
      <c r="F36810">
        <v>41.918491153686951</v>
      </c>
      <c r="G36810">
        <v>-87.697422802448273</v>
      </c>
      <c r="H36810" t="s">
        <v>1</v>
      </c>
      <c r="I36810" s="2">
        <v>45072</v>
      </c>
      <c r="J36810">
        <v>13</v>
      </c>
      <c r="K36810" s="2">
        <v>45072</v>
      </c>
      <c r="L36810">
        <v>13</v>
      </c>
      <c r="M36810" t="s">
        <v>7</v>
      </c>
      <c r="N36810">
        <v>22</v>
      </c>
      <c r="O36810" t="s">
        <v>5</v>
      </c>
      <c r="P36810" t="s">
        <v>33</v>
      </c>
      <c r="Q36810" t="s">
        <v>34</v>
      </c>
      <c r="R36810">
        <v>5</v>
      </c>
      <c r="S36810" t="s">
        <v>6</v>
      </c>
    </row>
    <row r="36811" spans="1:19" x14ac:dyDescent="0.3">
      <c r="A36811" t="s">
        <v>4</v>
      </c>
      <c r="B36811" s="1">
        <v>45072.29446759259</v>
      </c>
      <c r="C36811" s="1">
        <v>45072.298900462964</v>
      </c>
      <c r="D36811">
        <v>41.909388666666665</v>
      </c>
      <c r="E36811">
        <v>-87.677714166666661</v>
      </c>
      <c r="F36811">
        <v>41.910509366663952</v>
      </c>
      <c r="G36811">
        <v>-87.6823890209198</v>
      </c>
      <c r="H36811" t="s">
        <v>1</v>
      </c>
      <c r="I36811" s="2">
        <v>45072</v>
      </c>
      <c r="J36811">
        <v>7</v>
      </c>
      <c r="K36811" s="2">
        <v>45072</v>
      </c>
      <c r="L36811">
        <v>7</v>
      </c>
      <c r="M36811" t="s">
        <v>7</v>
      </c>
      <c r="N36811">
        <v>6</v>
      </c>
      <c r="O36811" t="s">
        <v>5</v>
      </c>
      <c r="P36811" t="s">
        <v>33</v>
      </c>
      <c r="Q36811" t="s">
        <v>34</v>
      </c>
      <c r="R36811">
        <v>5</v>
      </c>
      <c r="S36811" t="s">
        <v>6</v>
      </c>
    </row>
    <row r="36812" spans="1:19" x14ac:dyDescent="0.3">
      <c r="A36812" t="s">
        <v>4</v>
      </c>
      <c r="B36812" s="1">
        <v>45072.632291666669</v>
      </c>
      <c r="C36812" s="1">
        <v>45072.641828703701</v>
      </c>
      <c r="D36812">
        <v>41.920280814000002</v>
      </c>
      <c r="E36812">
        <v>-87.692671298999997</v>
      </c>
      <c r="F36812">
        <v>41.944540000000003</v>
      </c>
      <c r="G36812">
        <v>-87.654678000000004</v>
      </c>
      <c r="H36812" t="s">
        <v>1</v>
      </c>
      <c r="I36812" s="2">
        <v>45072</v>
      </c>
      <c r="J36812">
        <v>15</v>
      </c>
      <c r="K36812" s="2">
        <v>45072</v>
      </c>
      <c r="L36812">
        <v>15</v>
      </c>
      <c r="M36812" t="s">
        <v>7</v>
      </c>
      <c r="N36812">
        <v>13</v>
      </c>
      <c r="O36812" t="s">
        <v>5</v>
      </c>
      <c r="P36812" t="s">
        <v>33</v>
      </c>
      <c r="Q36812" t="s">
        <v>34</v>
      </c>
      <c r="R36812">
        <v>5</v>
      </c>
      <c r="S36812" t="s">
        <v>6</v>
      </c>
    </row>
    <row r="36813" spans="1:19" x14ac:dyDescent="0.3">
      <c r="A36813" t="s">
        <v>4</v>
      </c>
      <c r="B36813" s="1">
        <v>45072.493252314816</v>
      </c>
      <c r="C36813" s="1">
        <v>45072.498229166667</v>
      </c>
      <c r="D36813">
        <v>41.932719333333331</v>
      </c>
      <c r="E36813">
        <v>-87.665996666666672</v>
      </c>
      <c r="F36813">
        <v>41.944540000000003</v>
      </c>
      <c r="G36813">
        <v>-87.654678000000004</v>
      </c>
      <c r="H36813" t="s">
        <v>1</v>
      </c>
      <c r="I36813" s="2">
        <v>45072</v>
      </c>
      <c r="J36813">
        <v>11</v>
      </c>
      <c r="K36813" s="2">
        <v>45072</v>
      </c>
      <c r="L36813">
        <v>11</v>
      </c>
      <c r="M36813" t="s">
        <v>7</v>
      </c>
      <c r="N36813">
        <v>7</v>
      </c>
      <c r="O36813" t="s">
        <v>5</v>
      </c>
      <c r="P36813" t="s">
        <v>33</v>
      </c>
      <c r="Q36813" t="s">
        <v>34</v>
      </c>
      <c r="R36813">
        <v>5</v>
      </c>
      <c r="S36813" t="s">
        <v>6</v>
      </c>
    </row>
    <row r="36814" spans="1:19" x14ac:dyDescent="0.3">
      <c r="A36814" t="s">
        <v>4</v>
      </c>
      <c r="B36814" s="1">
        <v>45072.400196759256</v>
      </c>
      <c r="C36814" s="1">
        <v>45072.427835648145</v>
      </c>
      <c r="D36814">
        <v>41.871763944999998</v>
      </c>
      <c r="E36814">
        <v>-87.646533607999999</v>
      </c>
      <c r="F36814">
        <v>41.941538094999999</v>
      </c>
      <c r="G36814">
        <v>-87.700827360000005</v>
      </c>
      <c r="H36814" t="s">
        <v>1</v>
      </c>
      <c r="I36814" s="2">
        <v>45072</v>
      </c>
      <c r="J36814">
        <v>9</v>
      </c>
      <c r="K36814" s="2">
        <v>45072</v>
      </c>
      <c r="L36814">
        <v>10</v>
      </c>
      <c r="M36814" t="s">
        <v>7</v>
      </c>
      <c r="N36814">
        <v>39</v>
      </c>
      <c r="O36814" t="s">
        <v>5</v>
      </c>
      <c r="P36814" t="s">
        <v>33</v>
      </c>
      <c r="Q36814" t="s">
        <v>34</v>
      </c>
      <c r="R36814">
        <v>5</v>
      </c>
      <c r="S36814" t="s">
        <v>6</v>
      </c>
    </row>
    <row r="36815" spans="1:19" x14ac:dyDescent="0.3">
      <c r="A36815" t="s">
        <v>4</v>
      </c>
      <c r="B36815" s="1">
        <v>45072.544618055559</v>
      </c>
      <c r="C36815" s="1">
        <v>45072.556423611109</v>
      </c>
      <c r="D36815">
        <v>41.874949833333332</v>
      </c>
      <c r="E36815">
        <v>-87.63309683333334</v>
      </c>
      <c r="F36815">
        <v>41.892277999999997</v>
      </c>
      <c r="G36815">
        <v>-87.612043</v>
      </c>
      <c r="H36815" t="s">
        <v>1</v>
      </c>
      <c r="I36815" s="2">
        <v>45072</v>
      </c>
      <c r="J36815">
        <v>13</v>
      </c>
      <c r="K36815" s="2">
        <v>45072</v>
      </c>
      <c r="L36815">
        <v>13</v>
      </c>
      <c r="M36815" t="s">
        <v>7</v>
      </c>
      <c r="N36815">
        <v>17</v>
      </c>
      <c r="O36815" t="s">
        <v>5</v>
      </c>
      <c r="P36815" t="s">
        <v>33</v>
      </c>
      <c r="Q36815" t="s">
        <v>34</v>
      </c>
      <c r="R36815">
        <v>5</v>
      </c>
      <c r="S36815" t="s">
        <v>6</v>
      </c>
    </row>
    <row r="36816" spans="1:19" x14ac:dyDescent="0.3">
      <c r="A36816" t="s">
        <v>4</v>
      </c>
      <c r="B36816" s="1">
        <v>45072.436863425923</v>
      </c>
      <c r="C36816" s="1">
        <v>45072.445462962962</v>
      </c>
      <c r="D36816">
        <v>41.886587857999999</v>
      </c>
      <c r="E36816">
        <v>-87.622694253999995</v>
      </c>
      <c r="F36816">
        <v>41.911721999999997</v>
      </c>
      <c r="G36816">
        <v>-87.626804000000007</v>
      </c>
      <c r="H36816" t="s">
        <v>1</v>
      </c>
      <c r="I36816" s="2">
        <v>45072</v>
      </c>
      <c r="J36816">
        <v>10</v>
      </c>
      <c r="K36816" s="2">
        <v>45072</v>
      </c>
      <c r="L36816">
        <v>10</v>
      </c>
      <c r="M36816" t="s">
        <v>7</v>
      </c>
      <c r="N36816">
        <v>12</v>
      </c>
      <c r="O36816" t="s">
        <v>5</v>
      </c>
      <c r="P36816" t="s">
        <v>33</v>
      </c>
      <c r="Q36816" t="s">
        <v>34</v>
      </c>
      <c r="R36816">
        <v>5</v>
      </c>
      <c r="S36816" t="s">
        <v>6</v>
      </c>
    </row>
    <row r="36817" spans="1:19" x14ac:dyDescent="0.3">
      <c r="A36817" t="s">
        <v>4</v>
      </c>
      <c r="B36817" s="1">
        <v>45072.46947916667</v>
      </c>
      <c r="C36817" s="1">
        <v>45072.477476851855</v>
      </c>
      <c r="D36817">
        <v>41.92</v>
      </c>
      <c r="E36817">
        <v>-87.7</v>
      </c>
      <c r="F36817">
        <v>41.917740999999999</v>
      </c>
      <c r="G36817">
        <v>-87.691391999999993</v>
      </c>
      <c r="H36817" t="s">
        <v>1</v>
      </c>
      <c r="I36817" s="2">
        <v>45072</v>
      </c>
      <c r="J36817">
        <v>11</v>
      </c>
      <c r="K36817" s="2">
        <v>45072</v>
      </c>
      <c r="L36817">
        <v>11</v>
      </c>
      <c r="M36817" t="s">
        <v>7</v>
      </c>
      <c r="N36817">
        <v>11</v>
      </c>
      <c r="O36817" t="s">
        <v>5</v>
      </c>
      <c r="P36817" t="s">
        <v>33</v>
      </c>
      <c r="Q36817" t="s">
        <v>34</v>
      </c>
      <c r="R36817">
        <v>5</v>
      </c>
      <c r="S36817" t="s">
        <v>6</v>
      </c>
    </row>
    <row r="36818" spans="1:19" x14ac:dyDescent="0.3">
      <c r="A36818" t="s">
        <v>4</v>
      </c>
      <c r="B36818" s="1">
        <v>45072.712997685187</v>
      </c>
      <c r="C36818" s="1">
        <v>45072.714999999997</v>
      </c>
      <c r="D36818">
        <v>41.92</v>
      </c>
      <c r="E36818">
        <v>-87.7</v>
      </c>
      <c r="F36818">
        <v>41.917740999999999</v>
      </c>
      <c r="G36818">
        <v>-87.691391999999993</v>
      </c>
      <c r="H36818" t="s">
        <v>1</v>
      </c>
      <c r="I36818" s="2">
        <v>45072</v>
      </c>
      <c r="J36818">
        <v>17</v>
      </c>
      <c r="K36818" s="2">
        <v>45072</v>
      </c>
      <c r="L36818">
        <v>17</v>
      </c>
      <c r="M36818" t="s">
        <v>7</v>
      </c>
      <c r="N36818">
        <v>2</v>
      </c>
      <c r="O36818" t="s">
        <v>5</v>
      </c>
      <c r="P36818" t="s">
        <v>33</v>
      </c>
      <c r="Q36818" t="s">
        <v>34</v>
      </c>
      <c r="R36818">
        <v>5</v>
      </c>
      <c r="S36818" t="s">
        <v>6</v>
      </c>
    </row>
    <row r="36819" spans="1:19" x14ac:dyDescent="0.3">
      <c r="A36819" t="s">
        <v>4</v>
      </c>
      <c r="B36819" s="1">
        <v>45072.488877314812</v>
      </c>
      <c r="C36819" s="1">
        <v>45072.491585648146</v>
      </c>
      <c r="D36819">
        <v>41.887963057</v>
      </c>
      <c r="E36819">
        <v>-87.636547922999995</v>
      </c>
      <c r="F36819">
        <v>41.884621072579357</v>
      </c>
      <c r="G36819">
        <v>-87.627834230661392</v>
      </c>
      <c r="H36819" t="s">
        <v>1</v>
      </c>
      <c r="I36819" s="2">
        <v>45072</v>
      </c>
      <c r="J36819">
        <v>11</v>
      </c>
      <c r="K36819" s="2">
        <v>45072</v>
      </c>
      <c r="L36819">
        <v>11</v>
      </c>
      <c r="M36819" t="s">
        <v>7</v>
      </c>
      <c r="N36819">
        <v>3</v>
      </c>
      <c r="O36819" t="s">
        <v>5</v>
      </c>
      <c r="P36819" t="s">
        <v>33</v>
      </c>
      <c r="Q36819" t="s">
        <v>34</v>
      </c>
      <c r="R36819">
        <v>5</v>
      </c>
      <c r="S36819" t="s">
        <v>6</v>
      </c>
    </row>
    <row r="36820" spans="1:19" x14ac:dyDescent="0.3">
      <c r="A36820" t="s">
        <v>4</v>
      </c>
      <c r="B36820" s="1">
        <v>45072.611203703702</v>
      </c>
      <c r="C36820" s="1">
        <v>45072.616620370369</v>
      </c>
      <c r="D36820">
        <v>41.935842666666666</v>
      </c>
      <c r="E36820">
        <v>-87.66371083333334</v>
      </c>
      <c r="F36820">
        <v>41.919936</v>
      </c>
      <c r="G36820">
        <v>-87.648830000000004</v>
      </c>
      <c r="H36820" t="s">
        <v>1</v>
      </c>
      <c r="I36820" s="2">
        <v>45072</v>
      </c>
      <c r="J36820">
        <v>14</v>
      </c>
      <c r="K36820" s="2">
        <v>45072</v>
      </c>
      <c r="L36820">
        <v>14</v>
      </c>
      <c r="M36820" t="s">
        <v>7</v>
      </c>
      <c r="N36820">
        <v>7</v>
      </c>
      <c r="O36820" t="s">
        <v>5</v>
      </c>
      <c r="P36820" t="s">
        <v>33</v>
      </c>
      <c r="Q36820" t="s">
        <v>34</v>
      </c>
      <c r="R36820">
        <v>5</v>
      </c>
      <c r="S36820" t="s">
        <v>6</v>
      </c>
    </row>
    <row r="36821" spans="1:19" x14ac:dyDescent="0.3">
      <c r="A36821" t="s">
        <v>4</v>
      </c>
      <c r="B36821" s="1">
        <v>45072.641655092593</v>
      </c>
      <c r="C36821" s="1">
        <v>45072.656157407408</v>
      </c>
      <c r="D36821">
        <v>41.872163999999998</v>
      </c>
      <c r="E36821">
        <v>-87.629509166666665</v>
      </c>
      <c r="F36821">
        <v>41.895769000000001</v>
      </c>
      <c r="G36821">
        <v>-87.677220000000005</v>
      </c>
      <c r="H36821" t="s">
        <v>1</v>
      </c>
      <c r="I36821" s="2">
        <v>45072</v>
      </c>
      <c r="J36821">
        <v>15</v>
      </c>
      <c r="K36821" s="2">
        <v>45072</v>
      </c>
      <c r="L36821">
        <v>15</v>
      </c>
      <c r="M36821" t="s">
        <v>7</v>
      </c>
      <c r="N36821">
        <v>20</v>
      </c>
      <c r="O36821" t="s">
        <v>5</v>
      </c>
      <c r="P36821" t="s">
        <v>33</v>
      </c>
      <c r="Q36821" t="s">
        <v>34</v>
      </c>
      <c r="R36821">
        <v>5</v>
      </c>
      <c r="S36821" t="s">
        <v>6</v>
      </c>
    </row>
    <row r="36822" spans="1:19" x14ac:dyDescent="0.3">
      <c r="A36822" t="s">
        <v>4</v>
      </c>
      <c r="B36822" s="1">
        <v>45072.747152777774</v>
      </c>
      <c r="C36822" s="1">
        <v>45072.752187500002</v>
      </c>
      <c r="D36822">
        <v>41.967923044999999</v>
      </c>
      <c r="E36822">
        <v>-87.650222540000001</v>
      </c>
      <c r="F36822">
        <v>41.954245</v>
      </c>
      <c r="G36822">
        <v>-87.654405999999994</v>
      </c>
      <c r="H36822" t="s">
        <v>1</v>
      </c>
      <c r="I36822" s="2">
        <v>45072</v>
      </c>
      <c r="J36822">
        <v>17</v>
      </c>
      <c r="K36822" s="2">
        <v>45072</v>
      </c>
      <c r="L36822">
        <v>18</v>
      </c>
      <c r="M36822" t="s">
        <v>7</v>
      </c>
      <c r="N36822">
        <v>7</v>
      </c>
      <c r="O36822" t="s">
        <v>5</v>
      </c>
      <c r="P36822" t="s">
        <v>33</v>
      </c>
      <c r="Q36822" t="s">
        <v>34</v>
      </c>
      <c r="R36822">
        <v>5</v>
      </c>
      <c r="S36822" t="s">
        <v>6</v>
      </c>
    </row>
    <row r="36823" spans="1:19" x14ac:dyDescent="0.3">
      <c r="A36823" t="s">
        <v>4</v>
      </c>
      <c r="B36823" s="1">
        <v>45072.334606481483</v>
      </c>
      <c r="C36823" s="1">
        <v>45072.339004629626</v>
      </c>
      <c r="D36823">
        <v>41.894068500000003</v>
      </c>
      <c r="E36823">
        <v>-87.629067666666671</v>
      </c>
      <c r="F36823">
        <v>41.881319814999998</v>
      </c>
      <c r="G36823">
        <v>-87.629520919300006</v>
      </c>
      <c r="H36823" t="s">
        <v>1</v>
      </c>
      <c r="I36823" s="2">
        <v>45072</v>
      </c>
      <c r="J36823">
        <v>8</v>
      </c>
      <c r="K36823" s="2">
        <v>45072</v>
      </c>
      <c r="L36823">
        <v>8</v>
      </c>
      <c r="M36823" t="s">
        <v>7</v>
      </c>
      <c r="N36823">
        <v>6</v>
      </c>
      <c r="O36823" t="s">
        <v>5</v>
      </c>
      <c r="P36823" t="s">
        <v>33</v>
      </c>
      <c r="Q36823" t="s">
        <v>34</v>
      </c>
      <c r="R36823">
        <v>5</v>
      </c>
      <c r="S36823" t="s">
        <v>6</v>
      </c>
    </row>
    <row r="36824" spans="1:19" x14ac:dyDescent="0.3">
      <c r="A36824" t="s">
        <v>4</v>
      </c>
      <c r="B36824" s="1">
        <v>45072.913877314815</v>
      </c>
      <c r="C36824" s="1">
        <v>45072.92491898148</v>
      </c>
      <c r="D36824">
        <v>41.878483500000002</v>
      </c>
      <c r="E36824">
        <v>-87.629786666666661</v>
      </c>
      <c r="F36824">
        <v>41.881319814999998</v>
      </c>
      <c r="G36824">
        <v>-87.629520919300006</v>
      </c>
      <c r="H36824" t="s">
        <v>1</v>
      </c>
      <c r="I36824" s="2">
        <v>45072</v>
      </c>
      <c r="J36824">
        <v>21</v>
      </c>
      <c r="K36824" s="2">
        <v>45072</v>
      </c>
      <c r="L36824">
        <v>22</v>
      </c>
      <c r="M36824" t="s">
        <v>7</v>
      </c>
      <c r="N36824">
        <v>15</v>
      </c>
      <c r="O36824" t="s">
        <v>5</v>
      </c>
      <c r="P36824" t="s">
        <v>33</v>
      </c>
      <c r="Q36824" t="s">
        <v>34</v>
      </c>
      <c r="R36824">
        <v>5</v>
      </c>
      <c r="S36824" t="s">
        <v>6</v>
      </c>
    </row>
    <row r="36825" spans="1:19" x14ac:dyDescent="0.3">
      <c r="A36825" t="s">
        <v>4</v>
      </c>
      <c r="B36825" s="1">
        <v>45072.898414351854</v>
      </c>
      <c r="C36825" s="1">
        <v>45072.903368055559</v>
      </c>
      <c r="D36825">
        <v>41.79953616666667</v>
      </c>
      <c r="E36825">
        <v>-87.59467166666667</v>
      </c>
      <c r="F36825">
        <v>41.785097146360002</v>
      </c>
      <c r="G36825">
        <v>-87.601072760600005</v>
      </c>
      <c r="H36825" t="s">
        <v>1</v>
      </c>
      <c r="I36825" s="2">
        <v>45072</v>
      </c>
      <c r="J36825">
        <v>21</v>
      </c>
      <c r="K36825" s="2">
        <v>45072</v>
      </c>
      <c r="L36825">
        <v>21</v>
      </c>
      <c r="M36825" t="s">
        <v>7</v>
      </c>
      <c r="N36825">
        <v>7</v>
      </c>
      <c r="O36825" t="s">
        <v>5</v>
      </c>
      <c r="P36825" t="s">
        <v>33</v>
      </c>
      <c r="Q36825" t="s">
        <v>34</v>
      </c>
      <c r="R36825">
        <v>5</v>
      </c>
      <c r="S36825" t="s">
        <v>6</v>
      </c>
    </row>
    <row r="36826" spans="1:19" x14ac:dyDescent="0.3">
      <c r="A36826" t="s">
        <v>4</v>
      </c>
      <c r="B36826" s="1">
        <v>45072.210578703707</v>
      </c>
      <c r="C36826" s="1">
        <v>45072.218113425923</v>
      </c>
      <c r="D36826">
        <v>41.867990970999998</v>
      </c>
      <c r="E36826">
        <v>-87.623057246000002</v>
      </c>
      <c r="F36826">
        <v>41.886349062690002</v>
      </c>
      <c r="G36826">
        <v>-87.617516547099996</v>
      </c>
      <c r="H36826" t="s">
        <v>1</v>
      </c>
      <c r="I36826" s="2">
        <v>45072</v>
      </c>
      <c r="J36826">
        <v>5</v>
      </c>
      <c r="K36826" s="2">
        <v>45072</v>
      </c>
      <c r="L36826">
        <v>5</v>
      </c>
      <c r="M36826" t="s">
        <v>7</v>
      </c>
      <c r="N36826">
        <v>10</v>
      </c>
      <c r="O36826" t="s">
        <v>5</v>
      </c>
      <c r="P36826" t="s">
        <v>33</v>
      </c>
      <c r="Q36826" t="s">
        <v>34</v>
      </c>
      <c r="R36826">
        <v>5</v>
      </c>
      <c r="S36826" t="s">
        <v>6</v>
      </c>
    </row>
    <row r="36827" spans="1:19" x14ac:dyDescent="0.3">
      <c r="A36827" t="s">
        <v>4</v>
      </c>
      <c r="B36827" s="1">
        <v>45072.486944444441</v>
      </c>
      <c r="C36827" s="1">
        <v>45072.491331018522</v>
      </c>
      <c r="D36827">
        <v>41.907901287000001</v>
      </c>
      <c r="E36827">
        <v>-87.631592631000004</v>
      </c>
      <c r="F36827">
        <v>41.890762000000002</v>
      </c>
      <c r="G36827">
        <v>-87.631697000000003</v>
      </c>
      <c r="H36827" t="s">
        <v>1</v>
      </c>
      <c r="I36827" s="2">
        <v>45072</v>
      </c>
      <c r="J36827">
        <v>11</v>
      </c>
      <c r="K36827" s="2">
        <v>45072</v>
      </c>
      <c r="L36827">
        <v>11</v>
      </c>
      <c r="M36827" t="s">
        <v>7</v>
      </c>
      <c r="N36827">
        <v>6</v>
      </c>
      <c r="O36827" t="s">
        <v>5</v>
      </c>
      <c r="P36827" t="s">
        <v>33</v>
      </c>
      <c r="Q36827" t="s">
        <v>34</v>
      </c>
      <c r="R36827">
        <v>5</v>
      </c>
      <c r="S36827" t="s">
        <v>6</v>
      </c>
    </row>
    <row r="36828" spans="1:19" x14ac:dyDescent="0.3">
      <c r="A36828" t="s">
        <v>4</v>
      </c>
      <c r="B36828" s="1">
        <v>45072.704814814817</v>
      </c>
      <c r="C36828" s="1">
        <v>45072.706875000003</v>
      </c>
      <c r="D36828">
        <v>41.945233344999998</v>
      </c>
      <c r="E36828">
        <v>-87.706585168999993</v>
      </c>
      <c r="F36828">
        <v>41.950249434</v>
      </c>
      <c r="G36828">
        <v>-87.706292509999997</v>
      </c>
      <c r="H36828" t="s">
        <v>1</v>
      </c>
      <c r="I36828" s="2">
        <v>45072</v>
      </c>
      <c r="J36828">
        <v>16</v>
      </c>
      <c r="K36828" s="2">
        <v>45072</v>
      </c>
      <c r="L36828">
        <v>16</v>
      </c>
      <c r="M36828" t="s">
        <v>7</v>
      </c>
      <c r="N36828">
        <v>2</v>
      </c>
      <c r="O36828" t="s">
        <v>5</v>
      </c>
      <c r="P36828" t="s">
        <v>33</v>
      </c>
      <c r="Q36828" t="s">
        <v>34</v>
      </c>
      <c r="R36828">
        <v>5</v>
      </c>
      <c r="S36828" t="s">
        <v>6</v>
      </c>
    </row>
    <row r="36829" spans="1:19" x14ac:dyDescent="0.3">
      <c r="A36829" t="s">
        <v>4</v>
      </c>
      <c r="B36829" s="1">
        <v>45072.466550925928</v>
      </c>
      <c r="C36829" s="1">
        <v>45072.480381944442</v>
      </c>
      <c r="D36829">
        <v>41.961021666666667</v>
      </c>
      <c r="E36829">
        <v>-87.705821499999999</v>
      </c>
      <c r="F36829">
        <v>41.920195562005659</v>
      </c>
      <c r="G36829">
        <v>-87.692659199237809</v>
      </c>
      <c r="H36829" t="s">
        <v>1</v>
      </c>
      <c r="I36829" s="2">
        <v>45072</v>
      </c>
      <c r="J36829">
        <v>11</v>
      </c>
      <c r="K36829" s="2">
        <v>45072</v>
      </c>
      <c r="L36829">
        <v>11</v>
      </c>
      <c r="M36829" t="s">
        <v>7</v>
      </c>
      <c r="N36829">
        <v>19</v>
      </c>
      <c r="O36829" t="s">
        <v>5</v>
      </c>
      <c r="P36829" t="s">
        <v>33</v>
      </c>
      <c r="Q36829" t="s">
        <v>34</v>
      </c>
      <c r="R36829">
        <v>5</v>
      </c>
      <c r="S36829" t="s">
        <v>6</v>
      </c>
    </row>
    <row r="36830" spans="1:19" x14ac:dyDescent="0.3">
      <c r="A36830" t="s">
        <v>4</v>
      </c>
      <c r="B36830" s="1">
        <v>45072.838993055557</v>
      </c>
      <c r="C36830" s="1">
        <v>45072.849953703706</v>
      </c>
      <c r="D36830">
        <v>41.931268500000002</v>
      </c>
      <c r="E36830">
        <v>-87.63877766666667</v>
      </c>
      <c r="F36830">
        <v>41.890762000000002</v>
      </c>
      <c r="G36830">
        <v>-87.631697000000003</v>
      </c>
      <c r="H36830" t="s">
        <v>1</v>
      </c>
      <c r="I36830" s="2">
        <v>45072</v>
      </c>
      <c r="J36830">
        <v>20</v>
      </c>
      <c r="K36830" s="2">
        <v>45072</v>
      </c>
      <c r="L36830">
        <v>20</v>
      </c>
      <c r="M36830" t="s">
        <v>7</v>
      </c>
      <c r="N36830">
        <v>15</v>
      </c>
      <c r="O36830" t="s">
        <v>5</v>
      </c>
      <c r="P36830" t="s">
        <v>33</v>
      </c>
      <c r="Q36830" t="s">
        <v>34</v>
      </c>
      <c r="R36830">
        <v>5</v>
      </c>
      <c r="S36830" t="s">
        <v>6</v>
      </c>
    </row>
    <row r="36831" spans="1:19" x14ac:dyDescent="0.3">
      <c r="A36831" t="s">
        <v>4</v>
      </c>
      <c r="B36831" s="1">
        <v>45072.572604166664</v>
      </c>
      <c r="C36831" s="1">
        <v>45072.577673611115</v>
      </c>
      <c r="D36831">
        <v>41.869377333333333</v>
      </c>
      <c r="E36831">
        <v>-87.673707666666672</v>
      </c>
      <c r="F36831">
        <v>41.867324000000004</v>
      </c>
      <c r="G36831">
        <v>-87.648624999999996</v>
      </c>
      <c r="H36831" t="s">
        <v>1</v>
      </c>
      <c r="I36831" s="2">
        <v>45072</v>
      </c>
      <c r="J36831">
        <v>13</v>
      </c>
      <c r="K36831" s="2">
        <v>45072</v>
      </c>
      <c r="L36831">
        <v>13</v>
      </c>
      <c r="M36831" t="s">
        <v>7</v>
      </c>
      <c r="N36831">
        <v>7</v>
      </c>
      <c r="O36831" t="s">
        <v>5</v>
      </c>
      <c r="P36831" t="s">
        <v>33</v>
      </c>
      <c r="Q36831" t="s">
        <v>34</v>
      </c>
      <c r="R36831">
        <v>5</v>
      </c>
      <c r="S36831" t="s">
        <v>6</v>
      </c>
    </row>
    <row r="36832" spans="1:19" x14ac:dyDescent="0.3">
      <c r="A36832" t="s">
        <v>4</v>
      </c>
      <c r="B36832" s="1">
        <v>45072.439837962964</v>
      </c>
      <c r="C36832" s="1">
        <v>45072.446342592593</v>
      </c>
      <c r="D36832">
        <v>41.849192619</v>
      </c>
      <c r="E36832">
        <v>-87.675615311000001</v>
      </c>
      <c r="F36832">
        <v>41.867324000000004</v>
      </c>
      <c r="G36832">
        <v>-87.648624999999996</v>
      </c>
      <c r="H36832" t="s">
        <v>1</v>
      </c>
      <c r="I36832" s="2">
        <v>45072</v>
      </c>
      <c r="J36832">
        <v>10</v>
      </c>
      <c r="K36832" s="2">
        <v>45072</v>
      </c>
      <c r="L36832">
        <v>10</v>
      </c>
      <c r="M36832" t="s">
        <v>7</v>
      </c>
      <c r="N36832">
        <v>9</v>
      </c>
      <c r="O36832" t="s">
        <v>5</v>
      </c>
      <c r="P36832" t="s">
        <v>33</v>
      </c>
      <c r="Q36832" t="s">
        <v>34</v>
      </c>
      <c r="R36832">
        <v>5</v>
      </c>
      <c r="S36832" t="s">
        <v>6</v>
      </c>
    </row>
    <row r="36833" spans="1:19" x14ac:dyDescent="0.3">
      <c r="A36833" t="s">
        <v>4</v>
      </c>
      <c r="B36833" s="1">
        <v>45072.592442129629</v>
      </c>
      <c r="C36833" s="1">
        <v>45072.597488425927</v>
      </c>
      <c r="D36833">
        <v>41.92</v>
      </c>
      <c r="E36833">
        <v>-87.71</v>
      </c>
      <c r="F36833">
        <v>41.931862950000003</v>
      </c>
      <c r="G36833">
        <v>-87.719254375000006</v>
      </c>
      <c r="H36833" t="s">
        <v>1</v>
      </c>
      <c r="I36833" s="2">
        <v>45072</v>
      </c>
      <c r="J36833">
        <v>14</v>
      </c>
      <c r="K36833" s="2">
        <v>45072</v>
      </c>
      <c r="L36833">
        <v>14</v>
      </c>
      <c r="M36833" t="s">
        <v>7</v>
      </c>
      <c r="N36833">
        <v>7</v>
      </c>
      <c r="O36833" t="s">
        <v>5</v>
      </c>
      <c r="P36833" t="s">
        <v>33</v>
      </c>
      <c r="Q36833" t="s">
        <v>34</v>
      </c>
      <c r="R36833">
        <v>5</v>
      </c>
      <c r="S36833" t="s">
        <v>6</v>
      </c>
    </row>
    <row r="36834" spans="1:19" x14ac:dyDescent="0.3">
      <c r="A36834" t="s">
        <v>4</v>
      </c>
      <c r="B36834" s="1">
        <v>45072.581909722219</v>
      </c>
      <c r="C36834" s="1">
        <v>45072.587048611109</v>
      </c>
      <c r="D36834">
        <v>41.963012456999998</v>
      </c>
      <c r="E36834">
        <v>-87.684952258999999</v>
      </c>
      <c r="F36834">
        <v>41.979850999999996</v>
      </c>
      <c r="G36834">
        <v>-87.681932000000003</v>
      </c>
      <c r="H36834" t="s">
        <v>1</v>
      </c>
      <c r="I36834" s="2">
        <v>45072</v>
      </c>
      <c r="J36834">
        <v>13</v>
      </c>
      <c r="K36834" s="2">
        <v>45072</v>
      </c>
      <c r="L36834">
        <v>14</v>
      </c>
      <c r="M36834" t="s">
        <v>7</v>
      </c>
      <c r="N36834">
        <v>7</v>
      </c>
      <c r="O36834" t="s">
        <v>5</v>
      </c>
      <c r="P36834" t="s">
        <v>33</v>
      </c>
      <c r="Q36834" t="s">
        <v>34</v>
      </c>
      <c r="R36834">
        <v>5</v>
      </c>
      <c r="S36834" t="s">
        <v>6</v>
      </c>
    </row>
    <row r="36835" spans="1:19" x14ac:dyDescent="0.3">
      <c r="A36835" t="s">
        <v>4</v>
      </c>
      <c r="B36835" s="1">
        <v>45072.935833333337</v>
      </c>
      <c r="C36835" s="1">
        <v>45072.950844907406</v>
      </c>
      <c r="D36835">
        <v>41.88</v>
      </c>
      <c r="E36835">
        <v>-87.64</v>
      </c>
      <c r="F36835">
        <v>41.943739000000001</v>
      </c>
      <c r="G36835">
        <v>-87.664019999999994</v>
      </c>
      <c r="H36835" t="s">
        <v>1</v>
      </c>
      <c r="I36835" s="2">
        <v>45072</v>
      </c>
      <c r="J36835">
        <v>22</v>
      </c>
      <c r="K36835" s="2">
        <v>45072</v>
      </c>
      <c r="L36835">
        <v>22</v>
      </c>
      <c r="M36835" t="s">
        <v>7</v>
      </c>
      <c r="N36835">
        <v>21</v>
      </c>
      <c r="O36835" t="s">
        <v>5</v>
      </c>
      <c r="P36835" t="s">
        <v>33</v>
      </c>
      <c r="Q36835" t="s">
        <v>34</v>
      </c>
      <c r="R36835">
        <v>5</v>
      </c>
      <c r="S36835" t="s">
        <v>6</v>
      </c>
    </row>
    <row r="36836" spans="1:19" x14ac:dyDescent="0.3">
      <c r="A36836" t="s">
        <v>4</v>
      </c>
      <c r="B36836" s="1">
        <v>45072.632627314815</v>
      </c>
      <c r="C36836" s="1">
        <v>45072.647060185183</v>
      </c>
      <c r="D36836">
        <v>41.912094000000003</v>
      </c>
      <c r="E36836">
        <v>-87.634843666666669</v>
      </c>
      <c r="F36836">
        <v>41.943739000000001</v>
      </c>
      <c r="G36836">
        <v>-87.664019999999994</v>
      </c>
      <c r="H36836" t="s">
        <v>1</v>
      </c>
      <c r="I36836" s="2">
        <v>45072</v>
      </c>
      <c r="J36836">
        <v>15</v>
      </c>
      <c r="K36836" s="2">
        <v>45072</v>
      </c>
      <c r="L36836">
        <v>15</v>
      </c>
      <c r="M36836" t="s">
        <v>7</v>
      </c>
      <c r="N36836">
        <v>20</v>
      </c>
      <c r="O36836" t="s">
        <v>5</v>
      </c>
      <c r="P36836" t="s">
        <v>33</v>
      </c>
      <c r="Q36836" t="s">
        <v>34</v>
      </c>
      <c r="R36836">
        <v>5</v>
      </c>
      <c r="S36836" t="s">
        <v>6</v>
      </c>
    </row>
    <row r="36837" spans="1:19" x14ac:dyDescent="0.3">
      <c r="A36837" t="s">
        <v>4</v>
      </c>
      <c r="B36837" s="1">
        <v>45072.516087962962</v>
      </c>
      <c r="C36837" s="1">
        <v>45072.535752314812</v>
      </c>
      <c r="D36837">
        <v>41.881765166666668</v>
      </c>
      <c r="E36837">
        <v>-87.649011333333334</v>
      </c>
      <c r="F36837">
        <v>41.943669999999997</v>
      </c>
      <c r="G36837">
        <v>-87.648949999999999</v>
      </c>
      <c r="H36837" t="s">
        <v>1</v>
      </c>
      <c r="I36837" s="2">
        <v>45072</v>
      </c>
      <c r="J36837">
        <v>12</v>
      </c>
      <c r="K36837" s="2">
        <v>45072</v>
      </c>
      <c r="L36837">
        <v>12</v>
      </c>
      <c r="M36837" t="s">
        <v>7</v>
      </c>
      <c r="N36837">
        <v>28</v>
      </c>
      <c r="O36837" t="s">
        <v>5</v>
      </c>
      <c r="P36837" t="s">
        <v>33</v>
      </c>
      <c r="Q36837" t="s">
        <v>34</v>
      </c>
      <c r="R36837">
        <v>5</v>
      </c>
      <c r="S36837" t="s">
        <v>6</v>
      </c>
    </row>
    <row r="36838" spans="1:19" x14ac:dyDescent="0.3">
      <c r="A36838" t="s">
        <v>4</v>
      </c>
      <c r="B36838" s="1">
        <v>45072.798483796294</v>
      </c>
      <c r="C36838" s="1">
        <v>45072.805254629631</v>
      </c>
      <c r="D36838">
        <v>41.949088500000002</v>
      </c>
      <c r="E36838">
        <v>-87.648555666666667</v>
      </c>
      <c r="F36838">
        <v>41.918306000000001</v>
      </c>
      <c r="G36838">
        <v>-87.636281999999994</v>
      </c>
      <c r="H36838" t="s">
        <v>1</v>
      </c>
      <c r="I36838" s="2">
        <v>45072</v>
      </c>
      <c r="J36838">
        <v>19</v>
      </c>
      <c r="K36838" s="2">
        <v>45072</v>
      </c>
      <c r="L36838">
        <v>19</v>
      </c>
      <c r="M36838" t="s">
        <v>7</v>
      </c>
      <c r="N36838">
        <v>9</v>
      </c>
      <c r="O36838" t="s">
        <v>5</v>
      </c>
      <c r="P36838" t="s">
        <v>33</v>
      </c>
      <c r="Q36838" t="s">
        <v>34</v>
      </c>
      <c r="R36838">
        <v>5</v>
      </c>
      <c r="S36838" t="s">
        <v>6</v>
      </c>
    </row>
    <row r="36839" spans="1:19" x14ac:dyDescent="0.3">
      <c r="A36839" t="s">
        <v>4</v>
      </c>
      <c r="B36839" s="1">
        <v>45072.767627314817</v>
      </c>
      <c r="C36839" s="1">
        <v>45072.771087962959</v>
      </c>
      <c r="D36839">
        <v>41.884101987000001</v>
      </c>
      <c r="E36839">
        <v>-87.656928897</v>
      </c>
      <c r="F36839">
        <v>41.894556000000001</v>
      </c>
      <c r="G36839">
        <v>-87.653448999999995</v>
      </c>
      <c r="H36839" t="s">
        <v>1</v>
      </c>
      <c r="I36839" s="2">
        <v>45072</v>
      </c>
      <c r="J36839">
        <v>18</v>
      </c>
      <c r="K36839" s="2">
        <v>45072</v>
      </c>
      <c r="L36839">
        <v>18</v>
      </c>
      <c r="M36839" t="s">
        <v>7</v>
      </c>
      <c r="N36839">
        <v>4</v>
      </c>
      <c r="O36839" t="s">
        <v>5</v>
      </c>
      <c r="P36839" t="s">
        <v>33</v>
      </c>
      <c r="Q36839" t="s">
        <v>34</v>
      </c>
      <c r="R36839">
        <v>5</v>
      </c>
      <c r="S36839" t="s">
        <v>6</v>
      </c>
    </row>
    <row r="36840" spans="1:19" x14ac:dyDescent="0.3">
      <c r="A36840" t="s">
        <v>4</v>
      </c>
      <c r="B36840" s="1">
        <v>45072.691435185188</v>
      </c>
      <c r="C36840" s="1">
        <v>45072.709467592591</v>
      </c>
      <c r="D36840">
        <v>41.887017666666665</v>
      </c>
      <c r="E36840">
        <v>-87.612795000000006</v>
      </c>
      <c r="F36840">
        <v>41.795211999999999</v>
      </c>
      <c r="G36840">
        <v>-87.580714999999998</v>
      </c>
      <c r="H36840" t="s">
        <v>1</v>
      </c>
      <c r="I36840" s="2">
        <v>45072</v>
      </c>
      <c r="J36840">
        <v>16</v>
      </c>
      <c r="K36840" s="2">
        <v>45072</v>
      </c>
      <c r="L36840">
        <v>17</v>
      </c>
      <c r="M36840" t="s">
        <v>7</v>
      </c>
      <c r="N36840">
        <v>25</v>
      </c>
      <c r="O36840" t="s">
        <v>5</v>
      </c>
      <c r="P36840" t="s">
        <v>33</v>
      </c>
      <c r="Q36840" t="s">
        <v>34</v>
      </c>
      <c r="R36840">
        <v>5</v>
      </c>
      <c r="S36840" t="s">
        <v>6</v>
      </c>
    </row>
    <row r="36841" spans="1:19" x14ac:dyDescent="0.3">
      <c r="A36841" t="s">
        <v>4</v>
      </c>
      <c r="B36841" s="1">
        <v>45072.562986111108</v>
      </c>
      <c r="C36841" s="1">
        <v>45072.565162037034</v>
      </c>
      <c r="D36841">
        <v>41.882851719999998</v>
      </c>
      <c r="E36841">
        <v>-87.651125907999997</v>
      </c>
      <c r="F36841">
        <v>41.882751965685614</v>
      </c>
      <c r="G36841">
        <v>-87.64119029045105</v>
      </c>
      <c r="H36841" t="s">
        <v>1</v>
      </c>
      <c r="I36841" s="2">
        <v>45072</v>
      </c>
      <c r="J36841">
        <v>13</v>
      </c>
      <c r="K36841" s="2">
        <v>45072</v>
      </c>
      <c r="L36841">
        <v>13</v>
      </c>
      <c r="M36841" t="s">
        <v>7</v>
      </c>
      <c r="N36841">
        <v>3</v>
      </c>
      <c r="O36841" t="s">
        <v>5</v>
      </c>
      <c r="P36841" t="s">
        <v>33</v>
      </c>
      <c r="Q36841" t="s">
        <v>34</v>
      </c>
      <c r="R36841">
        <v>5</v>
      </c>
      <c r="S36841" t="s">
        <v>6</v>
      </c>
    </row>
    <row r="36842" spans="1:19" x14ac:dyDescent="0.3">
      <c r="A36842" t="s">
        <v>4</v>
      </c>
      <c r="B36842" s="1">
        <v>45072.51059027778</v>
      </c>
      <c r="C36842" s="1">
        <v>45072.512499999997</v>
      </c>
      <c r="D36842">
        <v>41.878426312999999</v>
      </c>
      <c r="E36842">
        <v>-87.641011595999998</v>
      </c>
      <c r="F36842">
        <v>41.882751965685614</v>
      </c>
      <c r="G36842">
        <v>-87.64119029045105</v>
      </c>
      <c r="H36842" t="s">
        <v>1</v>
      </c>
      <c r="I36842" s="2">
        <v>45072</v>
      </c>
      <c r="J36842">
        <v>12</v>
      </c>
      <c r="K36842" s="2">
        <v>45072</v>
      </c>
      <c r="L36842">
        <v>12</v>
      </c>
      <c r="M36842" t="s">
        <v>7</v>
      </c>
      <c r="N36842">
        <v>2</v>
      </c>
      <c r="O36842" t="s">
        <v>5</v>
      </c>
      <c r="P36842" t="s">
        <v>33</v>
      </c>
      <c r="Q36842" t="s">
        <v>34</v>
      </c>
      <c r="R36842">
        <v>5</v>
      </c>
      <c r="S36842" t="s">
        <v>6</v>
      </c>
    </row>
    <row r="36843" spans="1:19" x14ac:dyDescent="0.3">
      <c r="A36843" t="s">
        <v>4</v>
      </c>
      <c r="B36843" s="1">
        <v>45072.579432870371</v>
      </c>
      <c r="C36843" s="1">
        <v>45072.591319444444</v>
      </c>
      <c r="D36843">
        <v>41.897896833333334</v>
      </c>
      <c r="E36843">
        <v>-87.621892166666669</v>
      </c>
      <c r="F36843">
        <v>41.932588000000003</v>
      </c>
      <c r="G36843">
        <v>-87.636426999999998</v>
      </c>
      <c r="H36843" t="s">
        <v>1</v>
      </c>
      <c r="I36843" s="2">
        <v>45072</v>
      </c>
      <c r="J36843">
        <v>13</v>
      </c>
      <c r="K36843" s="2">
        <v>45072</v>
      </c>
      <c r="L36843">
        <v>14</v>
      </c>
      <c r="M36843" t="s">
        <v>7</v>
      </c>
      <c r="N36843">
        <v>17</v>
      </c>
      <c r="O36843" t="s">
        <v>5</v>
      </c>
      <c r="P36843" t="s">
        <v>33</v>
      </c>
      <c r="Q36843" t="s">
        <v>34</v>
      </c>
      <c r="R36843">
        <v>5</v>
      </c>
      <c r="S36843" t="s">
        <v>6</v>
      </c>
    </row>
    <row r="36844" spans="1:19" x14ac:dyDescent="0.3">
      <c r="A36844" t="s">
        <v>4</v>
      </c>
      <c r="B36844" s="1">
        <v>45072.659629629627</v>
      </c>
      <c r="C36844" s="1">
        <v>45072.663900462961</v>
      </c>
      <c r="D36844">
        <v>41.836740166666665</v>
      </c>
      <c r="E36844">
        <v>-87.613394333333332</v>
      </c>
      <c r="F36844">
        <v>41.831036314016103</v>
      </c>
      <c r="G36844">
        <v>-87.626797556877136</v>
      </c>
      <c r="H36844" t="s">
        <v>1</v>
      </c>
      <c r="I36844" s="2">
        <v>45072</v>
      </c>
      <c r="J36844">
        <v>15</v>
      </c>
      <c r="K36844" s="2">
        <v>45072</v>
      </c>
      <c r="L36844">
        <v>15</v>
      </c>
      <c r="M36844" t="s">
        <v>7</v>
      </c>
      <c r="N36844">
        <v>6</v>
      </c>
      <c r="O36844" t="s">
        <v>5</v>
      </c>
      <c r="P36844" t="s">
        <v>33</v>
      </c>
      <c r="Q36844" t="s">
        <v>34</v>
      </c>
      <c r="R36844">
        <v>5</v>
      </c>
      <c r="S36844" t="s">
        <v>6</v>
      </c>
    </row>
    <row r="36845" spans="1:19" x14ac:dyDescent="0.3">
      <c r="A36845" t="s">
        <v>4</v>
      </c>
      <c r="B36845" s="1">
        <v>45072.617395833331</v>
      </c>
      <c r="C36845" s="1">
        <v>45072.627488425926</v>
      </c>
      <c r="D36845">
        <v>41.967110990999998</v>
      </c>
      <c r="E36845">
        <v>-87.667492151000005</v>
      </c>
      <c r="F36845">
        <v>41.956003550785489</v>
      </c>
      <c r="G36845">
        <v>-87.680161446332932</v>
      </c>
      <c r="H36845" t="s">
        <v>1</v>
      </c>
      <c r="I36845" s="2">
        <v>45072</v>
      </c>
      <c r="J36845">
        <v>14</v>
      </c>
      <c r="K36845" s="2">
        <v>45072</v>
      </c>
      <c r="L36845">
        <v>15</v>
      </c>
      <c r="M36845" t="s">
        <v>7</v>
      </c>
      <c r="N36845">
        <v>14</v>
      </c>
      <c r="O36845" t="s">
        <v>5</v>
      </c>
      <c r="P36845" t="s">
        <v>33</v>
      </c>
      <c r="Q36845" t="s">
        <v>34</v>
      </c>
      <c r="R36845">
        <v>5</v>
      </c>
      <c r="S36845" t="s">
        <v>6</v>
      </c>
    </row>
    <row r="36846" spans="1:19" x14ac:dyDescent="0.3">
      <c r="A36846" t="s">
        <v>4</v>
      </c>
      <c r="B36846" s="1">
        <v>45072.542962962965</v>
      </c>
      <c r="C36846" s="1">
        <v>45072.54991898148</v>
      </c>
      <c r="D36846">
        <v>41.885863333333333</v>
      </c>
      <c r="E36846">
        <v>-87.651110666666668</v>
      </c>
      <c r="F36846">
        <v>41.896362457999999</v>
      </c>
      <c r="G36846">
        <v>-87.654061272899995</v>
      </c>
      <c r="H36846" t="s">
        <v>1</v>
      </c>
      <c r="I36846" s="2">
        <v>45072</v>
      </c>
      <c r="J36846">
        <v>13</v>
      </c>
      <c r="K36846" s="2">
        <v>45072</v>
      </c>
      <c r="L36846">
        <v>13</v>
      </c>
      <c r="M36846" t="s">
        <v>7</v>
      </c>
      <c r="N36846">
        <v>10</v>
      </c>
      <c r="O36846" t="s">
        <v>5</v>
      </c>
      <c r="P36846" t="s">
        <v>33</v>
      </c>
      <c r="Q36846" t="s">
        <v>34</v>
      </c>
      <c r="R36846">
        <v>5</v>
      </c>
      <c r="S36846" t="s">
        <v>6</v>
      </c>
    </row>
    <row r="36847" spans="1:19" x14ac:dyDescent="0.3">
      <c r="A36847" t="s">
        <v>4</v>
      </c>
      <c r="B36847" s="1">
        <v>45065.239189814813</v>
      </c>
      <c r="C36847" s="1">
        <v>45065.241249999999</v>
      </c>
      <c r="D36847">
        <v>41.882650970999997</v>
      </c>
      <c r="E36847">
        <v>-87.641442060000003</v>
      </c>
      <c r="F36847">
        <v>41.889176832579999</v>
      </c>
      <c r="G36847">
        <v>-87.638505771799998</v>
      </c>
      <c r="H36847" t="s">
        <v>1</v>
      </c>
      <c r="I36847" s="2">
        <v>45065</v>
      </c>
      <c r="J36847">
        <v>5</v>
      </c>
      <c r="K36847" s="2">
        <v>45065</v>
      </c>
      <c r="L36847">
        <v>5</v>
      </c>
      <c r="M36847" t="s">
        <v>7</v>
      </c>
      <c r="N36847">
        <v>2</v>
      </c>
      <c r="O36847" t="s">
        <v>5</v>
      </c>
      <c r="P36847" t="s">
        <v>33</v>
      </c>
      <c r="Q36847" t="s">
        <v>34</v>
      </c>
      <c r="R36847">
        <v>5</v>
      </c>
      <c r="S36847" t="s">
        <v>6</v>
      </c>
    </row>
    <row r="36848" spans="1:19" x14ac:dyDescent="0.3">
      <c r="A36848" t="s">
        <v>4</v>
      </c>
      <c r="B36848" s="1">
        <v>45065.369259259256</v>
      </c>
      <c r="C36848" s="1">
        <v>45065.377118055556</v>
      </c>
      <c r="D36848">
        <v>41.907242656000001</v>
      </c>
      <c r="E36848">
        <v>-87.655632972999996</v>
      </c>
      <c r="F36848">
        <v>41.89</v>
      </c>
      <c r="G36848">
        <v>-87.68</v>
      </c>
      <c r="H36848" t="s">
        <v>1</v>
      </c>
      <c r="I36848" s="2">
        <v>45065</v>
      </c>
      <c r="J36848">
        <v>8</v>
      </c>
      <c r="K36848" s="2">
        <v>45065</v>
      </c>
      <c r="L36848">
        <v>9</v>
      </c>
      <c r="M36848" t="s">
        <v>7</v>
      </c>
      <c r="N36848">
        <v>11</v>
      </c>
      <c r="O36848" t="s">
        <v>5</v>
      </c>
      <c r="P36848" t="s">
        <v>33</v>
      </c>
      <c r="Q36848" t="s">
        <v>34</v>
      </c>
      <c r="R36848">
        <v>5</v>
      </c>
      <c r="S36848" t="s">
        <v>6</v>
      </c>
    </row>
    <row r="36849" spans="1:19" x14ac:dyDescent="0.3">
      <c r="A36849" t="s">
        <v>4</v>
      </c>
      <c r="B36849" s="1">
        <v>45065.711319444446</v>
      </c>
      <c r="C36849" s="1">
        <v>45065.713958333334</v>
      </c>
      <c r="D36849">
        <v>41.994864166666666</v>
      </c>
      <c r="E36849">
        <v>-87.660190833333331</v>
      </c>
      <c r="F36849">
        <v>42</v>
      </c>
      <c r="G36849">
        <v>-87.67</v>
      </c>
      <c r="H36849" t="s">
        <v>1</v>
      </c>
      <c r="I36849" s="2">
        <v>45065</v>
      </c>
      <c r="J36849">
        <v>17</v>
      </c>
      <c r="K36849" s="2">
        <v>45065</v>
      </c>
      <c r="L36849">
        <v>17</v>
      </c>
      <c r="M36849" t="s">
        <v>7</v>
      </c>
      <c r="N36849">
        <v>3</v>
      </c>
      <c r="O36849" t="s">
        <v>5</v>
      </c>
      <c r="P36849" t="s">
        <v>33</v>
      </c>
      <c r="Q36849" t="s">
        <v>34</v>
      </c>
      <c r="R36849">
        <v>5</v>
      </c>
      <c r="S36849" t="s">
        <v>6</v>
      </c>
    </row>
    <row r="36850" spans="1:19" x14ac:dyDescent="0.3">
      <c r="A36850" t="s">
        <v>4</v>
      </c>
      <c r="B36850" s="1">
        <v>45065.580381944441</v>
      </c>
      <c r="C36850" s="1">
        <v>45065.58625</v>
      </c>
      <c r="D36850">
        <v>41.884515047000001</v>
      </c>
      <c r="E36850">
        <v>-87.696323751999998</v>
      </c>
      <c r="F36850">
        <v>41.903028999999997</v>
      </c>
      <c r="G36850">
        <v>-87.697474</v>
      </c>
      <c r="H36850" t="s">
        <v>1</v>
      </c>
      <c r="I36850" s="2">
        <v>45065</v>
      </c>
      <c r="J36850">
        <v>13</v>
      </c>
      <c r="K36850" s="2">
        <v>45065</v>
      </c>
      <c r="L36850">
        <v>14</v>
      </c>
      <c r="M36850" t="s">
        <v>7</v>
      </c>
      <c r="N36850">
        <v>8</v>
      </c>
      <c r="O36850" t="s">
        <v>5</v>
      </c>
      <c r="P36850" t="s">
        <v>33</v>
      </c>
      <c r="Q36850" t="s">
        <v>34</v>
      </c>
      <c r="R36850">
        <v>5</v>
      </c>
      <c r="S36850" t="s">
        <v>6</v>
      </c>
    </row>
    <row r="36851" spans="1:19" x14ac:dyDescent="0.3">
      <c r="A36851" t="s">
        <v>4</v>
      </c>
      <c r="B36851" s="1">
        <v>45065.707280092596</v>
      </c>
      <c r="C36851" s="1">
        <v>45065.712361111109</v>
      </c>
      <c r="D36851">
        <v>41.940222382999998</v>
      </c>
      <c r="E36851">
        <v>-87.652975321</v>
      </c>
      <c r="F36851">
        <v>41.95</v>
      </c>
      <c r="G36851">
        <v>-87.65</v>
      </c>
      <c r="H36851" t="s">
        <v>1</v>
      </c>
      <c r="I36851" s="2">
        <v>45065</v>
      </c>
      <c r="J36851">
        <v>16</v>
      </c>
      <c r="K36851" s="2">
        <v>45065</v>
      </c>
      <c r="L36851">
        <v>17</v>
      </c>
      <c r="M36851" t="s">
        <v>7</v>
      </c>
      <c r="N36851">
        <v>7</v>
      </c>
      <c r="O36851" t="s">
        <v>5</v>
      </c>
      <c r="P36851" t="s">
        <v>33</v>
      </c>
      <c r="Q36851" t="s">
        <v>34</v>
      </c>
      <c r="R36851">
        <v>5</v>
      </c>
      <c r="S36851" t="s">
        <v>6</v>
      </c>
    </row>
    <row r="36852" spans="1:19" x14ac:dyDescent="0.3">
      <c r="A36852" t="s">
        <v>4</v>
      </c>
      <c r="B36852" s="1">
        <v>45065.012025462966</v>
      </c>
      <c r="C36852" s="1">
        <v>45065.013668981483</v>
      </c>
      <c r="D36852">
        <v>41.940122485000003</v>
      </c>
      <c r="E36852">
        <v>-87.652971745000002</v>
      </c>
      <c r="F36852">
        <v>41.95</v>
      </c>
      <c r="G36852">
        <v>-87.66</v>
      </c>
      <c r="H36852" t="s">
        <v>1</v>
      </c>
      <c r="I36852" s="2">
        <v>45065</v>
      </c>
      <c r="J36852">
        <v>0</v>
      </c>
      <c r="K36852" s="2">
        <v>45065</v>
      </c>
      <c r="L36852">
        <v>0</v>
      </c>
      <c r="M36852" t="s">
        <v>7</v>
      </c>
      <c r="N36852">
        <v>2</v>
      </c>
      <c r="O36852" t="s">
        <v>5</v>
      </c>
      <c r="P36852" t="s">
        <v>33</v>
      </c>
      <c r="Q36852" t="s">
        <v>34</v>
      </c>
      <c r="R36852">
        <v>5</v>
      </c>
      <c r="S36852" t="s">
        <v>6</v>
      </c>
    </row>
    <row r="36853" spans="1:19" x14ac:dyDescent="0.3">
      <c r="A36853" t="s">
        <v>4</v>
      </c>
      <c r="B36853" s="1">
        <v>45065.111331018517</v>
      </c>
      <c r="C36853" s="1">
        <v>45065.131018518521</v>
      </c>
      <c r="D36853">
        <v>41.929193166666664</v>
      </c>
      <c r="E36853">
        <v>-87.649138500000007</v>
      </c>
      <c r="F36853">
        <v>41.98</v>
      </c>
      <c r="G36853">
        <v>-87.73</v>
      </c>
      <c r="H36853" t="s">
        <v>1</v>
      </c>
      <c r="I36853" s="2">
        <v>45065</v>
      </c>
      <c r="J36853">
        <v>2</v>
      </c>
      <c r="K36853" s="2">
        <v>45065</v>
      </c>
      <c r="L36853">
        <v>3</v>
      </c>
      <c r="M36853" t="s">
        <v>7</v>
      </c>
      <c r="N36853">
        <v>28</v>
      </c>
      <c r="O36853" t="s">
        <v>5</v>
      </c>
      <c r="P36853" t="s">
        <v>33</v>
      </c>
      <c r="Q36853" t="s">
        <v>34</v>
      </c>
      <c r="R36853">
        <v>5</v>
      </c>
      <c r="S36853" t="s">
        <v>6</v>
      </c>
    </row>
    <row r="36854" spans="1:19" x14ac:dyDescent="0.3">
      <c r="A36854" t="s">
        <v>4</v>
      </c>
      <c r="B36854" s="1">
        <v>45065.907164351855</v>
      </c>
      <c r="C36854" s="1">
        <v>45065.91505787037</v>
      </c>
      <c r="D36854">
        <v>41.883446666666664</v>
      </c>
      <c r="E36854">
        <v>-87.631144500000005</v>
      </c>
      <c r="F36854">
        <v>41.9</v>
      </c>
      <c r="G36854">
        <v>-87.67</v>
      </c>
      <c r="H36854" t="s">
        <v>1</v>
      </c>
      <c r="I36854" s="2">
        <v>45065</v>
      </c>
      <c r="J36854">
        <v>21</v>
      </c>
      <c r="K36854" s="2">
        <v>45065</v>
      </c>
      <c r="L36854">
        <v>21</v>
      </c>
      <c r="M36854" t="s">
        <v>7</v>
      </c>
      <c r="N36854">
        <v>11</v>
      </c>
      <c r="O36854" t="s">
        <v>5</v>
      </c>
      <c r="P36854" t="s">
        <v>33</v>
      </c>
      <c r="Q36854" t="s">
        <v>34</v>
      </c>
      <c r="R36854">
        <v>5</v>
      </c>
      <c r="S36854" t="s">
        <v>6</v>
      </c>
    </row>
    <row r="36855" spans="1:19" x14ac:dyDescent="0.3">
      <c r="A36855" t="s">
        <v>4</v>
      </c>
      <c r="B36855" s="1">
        <v>45065.294456018521</v>
      </c>
      <c r="C36855" s="1">
        <v>45065.29928240741</v>
      </c>
      <c r="D36855">
        <v>41.903008</v>
      </c>
      <c r="E36855">
        <v>-87.634601500000002</v>
      </c>
      <c r="F36855">
        <v>41.88</v>
      </c>
      <c r="G36855">
        <v>-87.63</v>
      </c>
      <c r="H36855" t="s">
        <v>1</v>
      </c>
      <c r="I36855" s="2">
        <v>45065</v>
      </c>
      <c r="J36855">
        <v>7</v>
      </c>
      <c r="K36855" s="2">
        <v>45065</v>
      </c>
      <c r="L36855">
        <v>7</v>
      </c>
      <c r="M36855" t="s">
        <v>7</v>
      </c>
      <c r="N36855">
        <v>6</v>
      </c>
      <c r="O36855" t="s">
        <v>5</v>
      </c>
      <c r="P36855" t="s">
        <v>33</v>
      </c>
      <c r="Q36855" t="s">
        <v>34</v>
      </c>
      <c r="R36855">
        <v>5</v>
      </c>
      <c r="S36855" t="s">
        <v>6</v>
      </c>
    </row>
    <row r="36856" spans="1:19" x14ac:dyDescent="0.3">
      <c r="A36856" t="s">
        <v>4</v>
      </c>
      <c r="B36856" s="1">
        <v>45065.273136574076</v>
      </c>
      <c r="C36856" s="1">
        <v>45065.277418981481</v>
      </c>
      <c r="D36856">
        <v>41.903195738999997</v>
      </c>
      <c r="E36856">
        <v>-87.634701371000006</v>
      </c>
      <c r="F36856">
        <v>41.89</v>
      </c>
      <c r="G36856">
        <v>-87.62</v>
      </c>
      <c r="H36856" t="s">
        <v>1</v>
      </c>
      <c r="I36856" s="2">
        <v>45065</v>
      </c>
      <c r="J36856">
        <v>6</v>
      </c>
      <c r="K36856" s="2">
        <v>45065</v>
      </c>
      <c r="L36856">
        <v>6</v>
      </c>
      <c r="M36856" t="s">
        <v>7</v>
      </c>
      <c r="N36856">
        <v>6</v>
      </c>
      <c r="O36856" t="s">
        <v>5</v>
      </c>
      <c r="P36856" t="s">
        <v>33</v>
      </c>
      <c r="Q36856" t="s">
        <v>34</v>
      </c>
      <c r="R36856">
        <v>5</v>
      </c>
      <c r="S36856" t="s">
        <v>6</v>
      </c>
    </row>
    <row r="36857" spans="1:19" x14ac:dyDescent="0.3">
      <c r="A36857" t="s">
        <v>4</v>
      </c>
      <c r="B36857" s="1">
        <v>45065.322789351849</v>
      </c>
      <c r="C36857" s="1">
        <v>45065.335844907408</v>
      </c>
      <c r="D36857">
        <v>41.901048779</v>
      </c>
      <c r="E36857">
        <v>-87.62377429</v>
      </c>
      <c r="F36857">
        <v>41.85</v>
      </c>
      <c r="G36857">
        <v>-87.61</v>
      </c>
      <c r="H36857" t="s">
        <v>1</v>
      </c>
      <c r="I36857" s="2">
        <v>45065</v>
      </c>
      <c r="J36857">
        <v>7</v>
      </c>
      <c r="K36857" s="2">
        <v>45065</v>
      </c>
      <c r="L36857">
        <v>8</v>
      </c>
      <c r="M36857" t="s">
        <v>7</v>
      </c>
      <c r="N36857">
        <v>18</v>
      </c>
      <c r="O36857" t="s">
        <v>5</v>
      </c>
      <c r="P36857" t="s">
        <v>33</v>
      </c>
      <c r="Q36857" t="s">
        <v>34</v>
      </c>
      <c r="R36857">
        <v>5</v>
      </c>
      <c r="S36857" t="s">
        <v>6</v>
      </c>
    </row>
    <row r="36858" spans="1:19" x14ac:dyDescent="0.3">
      <c r="A36858" t="s">
        <v>4</v>
      </c>
      <c r="B36858" s="1">
        <v>45065.68</v>
      </c>
      <c r="C36858" s="1">
        <v>45065.689097222225</v>
      </c>
      <c r="D36858">
        <v>41.911732196999999</v>
      </c>
      <c r="E36858">
        <v>-87.626783371000002</v>
      </c>
      <c r="F36858">
        <v>41.94</v>
      </c>
      <c r="G36858">
        <v>-87.64</v>
      </c>
      <c r="H36858" t="s">
        <v>1</v>
      </c>
      <c r="I36858" s="2">
        <v>45065</v>
      </c>
      <c r="J36858">
        <v>16</v>
      </c>
      <c r="K36858" s="2">
        <v>45065</v>
      </c>
      <c r="L36858">
        <v>16</v>
      </c>
      <c r="M36858" t="s">
        <v>7</v>
      </c>
      <c r="N36858">
        <v>13</v>
      </c>
      <c r="O36858" t="s">
        <v>5</v>
      </c>
      <c r="P36858" t="s">
        <v>33</v>
      </c>
      <c r="Q36858" t="s">
        <v>34</v>
      </c>
      <c r="R36858">
        <v>5</v>
      </c>
      <c r="S36858" t="s">
        <v>6</v>
      </c>
    </row>
    <row r="36859" spans="1:19" x14ac:dyDescent="0.3">
      <c r="A36859" t="s">
        <v>4</v>
      </c>
      <c r="B36859" s="1">
        <v>45065.301111111112</v>
      </c>
      <c r="C36859" s="1">
        <v>45065.304328703707</v>
      </c>
      <c r="D36859">
        <v>41.873135328000004</v>
      </c>
      <c r="E36859">
        <v>-87.668978095</v>
      </c>
      <c r="F36859">
        <v>41.87</v>
      </c>
      <c r="G36859">
        <v>-87.67</v>
      </c>
      <c r="H36859" t="s">
        <v>1</v>
      </c>
      <c r="I36859" s="2">
        <v>45065</v>
      </c>
      <c r="J36859">
        <v>7</v>
      </c>
      <c r="K36859" s="2">
        <v>45065</v>
      </c>
      <c r="L36859">
        <v>7</v>
      </c>
      <c r="M36859" t="s">
        <v>7</v>
      </c>
      <c r="N36859">
        <v>4</v>
      </c>
      <c r="O36859" t="s">
        <v>5</v>
      </c>
      <c r="P36859" t="s">
        <v>33</v>
      </c>
      <c r="Q36859" t="s">
        <v>34</v>
      </c>
      <c r="R36859">
        <v>5</v>
      </c>
      <c r="S36859" t="s">
        <v>6</v>
      </c>
    </row>
    <row r="36860" spans="1:19" x14ac:dyDescent="0.3">
      <c r="A36860" t="s">
        <v>4</v>
      </c>
      <c r="B36860" s="1">
        <v>45065.78702546296</v>
      </c>
      <c r="C36860" s="1">
        <v>45065.792951388888</v>
      </c>
      <c r="D36860">
        <v>41.936109500000001</v>
      </c>
      <c r="E36860">
        <v>-87.669931833333337</v>
      </c>
      <c r="F36860">
        <v>41.95</v>
      </c>
      <c r="G36860">
        <v>-87.66</v>
      </c>
      <c r="H36860" t="s">
        <v>1</v>
      </c>
      <c r="I36860" s="2">
        <v>45065</v>
      </c>
      <c r="J36860">
        <v>18</v>
      </c>
      <c r="K36860" s="2">
        <v>45065</v>
      </c>
      <c r="L36860">
        <v>19</v>
      </c>
      <c r="M36860" t="s">
        <v>7</v>
      </c>
      <c r="N36860">
        <v>8</v>
      </c>
      <c r="O36860" t="s">
        <v>5</v>
      </c>
      <c r="P36860" t="s">
        <v>33</v>
      </c>
      <c r="Q36860" t="s">
        <v>34</v>
      </c>
      <c r="R36860">
        <v>5</v>
      </c>
      <c r="S36860" t="s">
        <v>6</v>
      </c>
    </row>
    <row r="36861" spans="1:19" x14ac:dyDescent="0.3">
      <c r="A36861" t="s">
        <v>4</v>
      </c>
      <c r="B36861" s="1">
        <v>45065.888379629629</v>
      </c>
      <c r="C36861" s="1">
        <v>45065.90425925926</v>
      </c>
      <c r="D36861">
        <v>41.914028000000002</v>
      </c>
      <c r="E36861">
        <v>-87.70520066666667</v>
      </c>
      <c r="F36861">
        <v>41.914026712729999</v>
      </c>
      <c r="G36861">
        <v>-87.705126461999996</v>
      </c>
      <c r="H36861" t="s">
        <v>1</v>
      </c>
      <c r="I36861" s="2">
        <v>45065</v>
      </c>
      <c r="J36861">
        <v>21</v>
      </c>
      <c r="K36861" s="2">
        <v>45065</v>
      </c>
      <c r="L36861">
        <v>21</v>
      </c>
      <c r="M36861" t="s">
        <v>7</v>
      </c>
      <c r="N36861">
        <v>22</v>
      </c>
      <c r="O36861" t="s">
        <v>5</v>
      </c>
      <c r="P36861" t="s">
        <v>33</v>
      </c>
      <c r="Q36861" t="s">
        <v>34</v>
      </c>
      <c r="R36861">
        <v>5</v>
      </c>
      <c r="S36861" t="s">
        <v>6</v>
      </c>
    </row>
    <row r="36862" spans="1:19" x14ac:dyDescent="0.3">
      <c r="A36862" t="s">
        <v>4</v>
      </c>
      <c r="B36862" s="1">
        <v>45065.751770833333</v>
      </c>
      <c r="C36862" s="1">
        <v>45065.760312500002</v>
      </c>
      <c r="D36862">
        <v>41.894561887000002</v>
      </c>
      <c r="E36862">
        <v>-87.653384328000001</v>
      </c>
      <c r="F36862">
        <v>41.920195562005659</v>
      </c>
      <c r="G36862">
        <v>-87.692659199237809</v>
      </c>
      <c r="H36862" t="s">
        <v>1</v>
      </c>
      <c r="I36862" s="2">
        <v>45065</v>
      </c>
      <c r="J36862">
        <v>18</v>
      </c>
      <c r="K36862" s="2">
        <v>45065</v>
      </c>
      <c r="L36862">
        <v>18</v>
      </c>
      <c r="M36862" t="s">
        <v>7</v>
      </c>
      <c r="N36862">
        <v>12</v>
      </c>
      <c r="O36862" t="s">
        <v>5</v>
      </c>
      <c r="P36862" t="s">
        <v>33</v>
      </c>
      <c r="Q36862" t="s">
        <v>34</v>
      </c>
      <c r="R36862">
        <v>5</v>
      </c>
      <c r="S36862" t="s">
        <v>6</v>
      </c>
    </row>
    <row r="36863" spans="1:19" x14ac:dyDescent="0.3">
      <c r="A36863" t="s">
        <v>4</v>
      </c>
      <c r="B36863" s="1">
        <v>45065.52753472222</v>
      </c>
      <c r="C36863" s="1">
        <v>45065.532581018517</v>
      </c>
      <c r="D36863">
        <v>41.894534110999999</v>
      </c>
      <c r="E36863">
        <v>-87.623005985999995</v>
      </c>
      <c r="F36863">
        <v>41.903222</v>
      </c>
      <c r="G36863">
        <v>-87.634324000000007</v>
      </c>
      <c r="H36863" t="s">
        <v>1</v>
      </c>
      <c r="I36863" s="2">
        <v>45065</v>
      </c>
      <c r="J36863">
        <v>12</v>
      </c>
      <c r="K36863" s="2">
        <v>45065</v>
      </c>
      <c r="L36863">
        <v>12</v>
      </c>
      <c r="M36863" t="s">
        <v>7</v>
      </c>
      <c r="N36863">
        <v>7</v>
      </c>
      <c r="O36863" t="s">
        <v>5</v>
      </c>
      <c r="P36863" t="s">
        <v>33</v>
      </c>
      <c r="Q36863" t="s">
        <v>34</v>
      </c>
      <c r="R36863">
        <v>5</v>
      </c>
      <c r="S36863" t="s">
        <v>6</v>
      </c>
    </row>
    <row r="36864" spans="1:19" x14ac:dyDescent="0.3">
      <c r="A36864" t="s">
        <v>4</v>
      </c>
      <c r="B36864" s="1">
        <v>45065.758136574077</v>
      </c>
      <c r="C36864" s="1">
        <v>45065.763738425929</v>
      </c>
      <c r="D36864">
        <v>41.888568666666664</v>
      </c>
      <c r="E36864">
        <v>-87.644425999999996</v>
      </c>
      <c r="F36864">
        <v>41.871839999999999</v>
      </c>
      <c r="G36864">
        <v>-87.646640000000005</v>
      </c>
      <c r="H36864" t="s">
        <v>1</v>
      </c>
      <c r="I36864" s="2">
        <v>45065</v>
      </c>
      <c r="J36864">
        <v>18</v>
      </c>
      <c r="K36864" s="2">
        <v>45065</v>
      </c>
      <c r="L36864">
        <v>18</v>
      </c>
      <c r="M36864" t="s">
        <v>7</v>
      </c>
      <c r="N36864">
        <v>8</v>
      </c>
      <c r="O36864" t="s">
        <v>5</v>
      </c>
      <c r="P36864" t="s">
        <v>33</v>
      </c>
      <c r="Q36864" t="s">
        <v>34</v>
      </c>
      <c r="R36864">
        <v>5</v>
      </c>
      <c r="S36864" t="s">
        <v>6</v>
      </c>
    </row>
    <row r="36865" spans="1:19" x14ac:dyDescent="0.3">
      <c r="A36865" t="s">
        <v>4</v>
      </c>
      <c r="B36865" s="1">
        <v>45065.7030787037</v>
      </c>
      <c r="C36865" s="1">
        <v>45065.704641203702</v>
      </c>
      <c r="D36865">
        <v>41.910679666666667</v>
      </c>
      <c r="E36865">
        <v>-87.649395166666665</v>
      </c>
      <c r="F36865">
        <v>41.910209999999999</v>
      </c>
      <c r="G36865">
        <v>-87.643500000000003</v>
      </c>
      <c r="H36865" t="s">
        <v>1</v>
      </c>
      <c r="I36865" s="2">
        <v>45065</v>
      </c>
      <c r="J36865">
        <v>16</v>
      </c>
      <c r="K36865" s="2">
        <v>45065</v>
      </c>
      <c r="L36865">
        <v>16</v>
      </c>
      <c r="M36865" t="s">
        <v>7</v>
      </c>
      <c r="N36865">
        <v>2</v>
      </c>
      <c r="O36865" t="s">
        <v>5</v>
      </c>
      <c r="P36865" t="s">
        <v>33</v>
      </c>
      <c r="Q36865" t="s">
        <v>34</v>
      </c>
      <c r="R36865">
        <v>5</v>
      </c>
      <c r="S36865" t="s">
        <v>6</v>
      </c>
    </row>
    <row r="36866" spans="1:19" x14ac:dyDescent="0.3">
      <c r="A36866" t="s">
        <v>4</v>
      </c>
      <c r="B36866" s="1">
        <v>45065.673854166664</v>
      </c>
      <c r="C36866" s="1">
        <v>45065.678171296298</v>
      </c>
      <c r="D36866">
        <v>41.879801999999998</v>
      </c>
      <c r="E36866">
        <v>-87.635433333333339</v>
      </c>
      <c r="F36866">
        <v>41.889176832579999</v>
      </c>
      <c r="G36866">
        <v>-87.638505771799998</v>
      </c>
      <c r="H36866" t="s">
        <v>1</v>
      </c>
      <c r="I36866" s="2">
        <v>45065</v>
      </c>
      <c r="J36866">
        <v>16</v>
      </c>
      <c r="K36866" s="2">
        <v>45065</v>
      </c>
      <c r="L36866">
        <v>16</v>
      </c>
      <c r="M36866" t="s">
        <v>7</v>
      </c>
      <c r="N36866">
        <v>6</v>
      </c>
      <c r="O36866" t="s">
        <v>5</v>
      </c>
      <c r="P36866" t="s">
        <v>33</v>
      </c>
      <c r="Q36866" t="s">
        <v>34</v>
      </c>
      <c r="R36866">
        <v>5</v>
      </c>
      <c r="S36866" t="s">
        <v>6</v>
      </c>
    </row>
    <row r="36867" spans="1:19" x14ac:dyDescent="0.3">
      <c r="A36867" t="s">
        <v>4</v>
      </c>
      <c r="B36867" s="1">
        <v>45065.711828703701</v>
      </c>
      <c r="C36867" s="1">
        <v>45065.715729166666</v>
      </c>
      <c r="D36867">
        <v>41.884354166666668</v>
      </c>
      <c r="E36867">
        <v>-87.628010666666668</v>
      </c>
      <c r="F36867">
        <v>41.889176832579999</v>
      </c>
      <c r="G36867">
        <v>-87.638505771799998</v>
      </c>
      <c r="H36867" t="s">
        <v>1</v>
      </c>
      <c r="I36867" s="2">
        <v>45065</v>
      </c>
      <c r="J36867">
        <v>17</v>
      </c>
      <c r="K36867" s="2">
        <v>45065</v>
      </c>
      <c r="L36867">
        <v>17</v>
      </c>
      <c r="M36867" t="s">
        <v>7</v>
      </c>
      <c r="N36867">
        <v>5</v>
      </c>
      <c r="O36867" t="s">
        <v>5</v>
      </c>
      <c r="P36867" t="s">
        <v>33</v>
      </c>
      <c r="Q36867" t="s">
        <v>34</v>
      </c>
      <c r="R36867">
        <v>5</v>
      </c>
      <c r="S36867" t="s">
        <v>6</v>
      </c>
    </row>
    <row r="36868" spans="1:19" x14ac:dyDescent="0.3">
      <c r="A36868" t="s">
        <v>4</v>
      </c>
      <c r="B36868" s="1">
        <v>45065.763206018521</v>
      </c>
      <c r="C36868" s="1">
        <v>45065.765729166669</v>
      </c>
      <c r="D36868">
        <v>41.890296935999999</v>
      </c>
      <c r="E36868">
        <v>-87.626277685000005</v>
      </c>
      <c r="F36868">
        <v>41.889176832579999</v>
      </c>
      <c r="G36868">
        <v>-87.638505771799998</v>
      </c>
      <c r="H36868" t="s">
        <v>1</v>
      </c>
      <c r="I36868" s="2">
        <v>45065</v>
      </c>
      <c r="J36868">
        <v>18</v>
      </c>
      <c r="K36868" s="2">
        <v>45065</v>
      </c>
      <c r="L36868">
        <v>18</v>
      </c>
      <c r="M36868" t="s">
        <v>7</v>
      </c>
      <c r="N36868">
        <v>3</v>
      </c>
      <c r="O36868" t="s">
        <v>5</v>
      </c>
      <c r="P36868" t="s">
        <v>33</v>
      </c>
      <c r="Q36868" t="s">
        <v>34</v>
      </c>
      <c r="R36868">
        <v>5</v>
      </c>
      <c r="S36868" t="s">
        <v>6</v>
      </c>
    </row>
    <row r="36869" spans="1:19" x14ac:dyDescent="0.3">
      <c r="A36869" t="s">
        <v>4</v>
      </c>
      <c r="B36869" s="1">
        <v>45065.928483796299</v>
      </c>
      <c r="C36869" s="1">
        <v>45065.93340277778</v>
      </c>
      <c r="D36869">
        <v>41.888653994000002</v>
      </c>
      <c r="E36869">
        <v>-87.64441669</v>
      </c>
      <c r="F36869">
        <v>41.891578000000003</v>
      </c>
      <c r="G36869">
        <v>-87.648383999999993</v>
      </c>
      <c r="H36869" t="s">
        <v>1</v>
      </c>
      <c r="I36869" s="2">
        <v>45065</v>
      </c>
      <c r="J36869">
        <v>22</v>
      </c>
      <c r="K36869" s="2">
        <v>45065</v>
      </c>
      <c r="L36869">
        <v>22</v>
      </c>
      <c r="M36869" t="s">
        <v>7</v>
      </c>
      <c r="N36869">
        <v>7</v>
      </c>
      <c r="O36869" t="s">
        <v>5</v>
      </c>
      <c r="P36869" t="s">
        <v>33</v>
      </c>
      <c r="Q36869" t="s">
        <v>34</v>
      </c>
      <c r="R36869">
        <v>5</v>
      </c>
      <c r="S36869" t="s">
        <v>6</v>
      </c>
    </row>
    <row r="36870" spans="1:19" x14ac:dyDescent="0.3">
      <c r="A36870" t="s">
        <v>4</v>
      </c>
      <c r="B36870" s="1">
        <v>45065.667928240742</v>
      </c>
      <c r="C36870" s="1">
        <v>45065.689259259256</v>
      </c>
      <c r="D36870">
        <v>41.880965500000002</v>
      </c>
      <c r="E36870">
        <v>-87.616739166666662</v>
      </c>
      <c r="F36870">
        <v>41.872773000000002</v>
      </c>
      <c r="G36870">
        <v>-87.623981000000001</v>
      </c>
      <c r="H36870" t="s">
        <v>1</v>
      </c>
      <c r="I36870" s="2">
        <v>45065</v>
      </c>
      <c r="J36870">
        <v>16</v>
      </c>
      <c r="K36870" s="2">
        <v>45065</v>
      </c>
      <c r="L36870">
        <v>16</v>
      </c>
      <c r="M36870" t="s">
        <v>7</v>
      </c>
      <c r="N36870">
        <v>30</v>
      </c>
      <c r="O36870" t="s">
        <v>5</v>
      </c>
      <c r="P36870" t="s">
        <v>33</v>
      </c>
      <c r="Q36870" t="s">
        <v>34</v>
      </c>
      <c r="R36870">
        <v>5</v>
      </c>
      <c r="S36870" t="s">
        <v>6</v>
      </c>
    </row>
    <row r="36871" spans="1:19" x14ac:dyDescent="0.3">
      <c r="A36871" t="s">
        <v>4</v>
      </c>
      <c r="B36871" s="1">
        <v>45065.615972222222</v>
      </c>
      <c r="C36871" s="1">
        <v>45065.623622685183</v>
      </c>
      <c r="D36871">
        <v>41.94662816666667</v>
      </c>
      <c r="E36871">
        <v>-87.69469616666666</v>
      </c>
      <c r="F36871">
        <v>41.929465</v>
      </c>
      <c r="G36871">
        <v>-87.684157999999996</v>
      </c>
      <c r="H36871" t="s">
        <v>1</v>
      </c>
      <c r="I36871" s="2">
        <v>45065</v>
      </c>
      <c r="J36871">
        <v>14</v>
      </c>
      <c r="K36871" s="2">
        <v>45065</v>
      </c>
      <c r="L36871">
        <v>14</v>
      </c>
      <c r="M36871" t="s">
        <v>7</v>
      </c>
      <c r="N36871">
        <v>11</v>
      </c>
      <c r="O36871" t="s">
        <v>5</v>
      </c>
      <c r="P36871" t="s">
        <v>33</v>
      </c>
      <c r="Q36871" t="s">
        <v>34</v>
      </c>
      <c r="R36871">
        <v>5</v>
      </c>
      <c r="S36871" t="s">
        <v>6</v>
      </c>
    </row>
    <row r="36872" spans="1:19" x14ac:dyDescent="0.3">
      <c r="A36872" t="s">
        <v>4</v>
      </c>
      <c r="B36872" s="1">
        <v>45065.753067129626</v>
      </c>
      <c r="C36872" s="1">
        <v>45065.766828703701</v>
      </c>
      <c r="D36872">
        <v>41.888693500000002</v>
      </c>
      <c r="E36872">
        <v>-87.644417666666669</v>
      </c>
      <c r="F36872">
        <v>41.898586651400002</v>
      </c>
      <c r="G36872">
        <v>-87.621915225799995</v>
      </c>
      <c r="H36872" t="s">
        <v>1</v>
      </c>
      <c r="I36872" s="2">
        <v>45065</v>
      </c>
      <c r="J36872">
        <v>18</v>
      </c>
      <c r="K36872" s="2">
        <v>45065</v>
      </c>
      <c r="L36872">
        <v>18</v>
      </c>
      <c r="M36872" t="s">
        <v>7</v>
      </c>
      <c r="N36872">
        <v>19</v>
      </c>
      <c r="O36872" t="s">
        <v>5</v>
      </c>
      <c r="P36872" t="s">
        <v>33</v>
      </c>
      <c r="Q36872" t="s">
        <v>34</v>
      </c>
      <c r="R36872">
        <v>5</v>
      </c>
      <c r="S36872" t="s">
        <v>6</v>
      </c>
    </row>
    <row r="36873" spans="1:19" x14ac:dyDescent="0.3">
      <c r="A36873" t="s">
        <v>4</v>
      </c>
      <c r="B36873" s="1">
        <v>45065.017789351848</v>
      </c>
      <c r="C36873" s="1">
        <v>45065.021354166667</v>
      </c>
      <c r="D36873">
        <v>41.907074166666668</v>
      </c>
      <c r="E36873">
        <v>-87.667158499999999</v>
      </c>
      <c r="F36873">
        <v>41.894556000000001</v>
      </c>
      <c r="G36873">
        <v>-87.653448999999995</v>
      </c>
      <c r="H36873" t="s">
        <v>1</v>
      </c>
      <c r="I36873" s="2">
        <v>45065</v>
      </c>
      <c r="J36873">
        <v>0</v>
      </c>
      <c r="K36873" s="2">
        <v>45065</v>
      </c>
      <c r="L36873">
        <v>0</v>
      </c>
      <c r="M36873" t="s">
        <v>7</v>
      </c>
      <c r="N36873">
        <v>5</v>
      </c>
      <c r="O36873" t="s">
        <v>5</v>
      </c>
      <c r="P36873" t="s">
        <v>33</v>
      </c>
      <c r="Q36873" t="s">
        <v>34</v>
      </c>
      <c r="R36873">
        <v>5</v>
      </c>
      <c r="S36873" t="s">
        <v>6</v>
      </c>
    </row>
    <row r="36874" spans="1:19" x14ac:dyDescent="0.3">
      <c r="A36874" t="s">
        <v>4</v>
      </c>
      <c r="B36874" s="1">
        <v>45065.693148148152</v>
      </c>
      <c r="C36874" s="1">
        <v>45065.705081018517</v>
      </c>
      <c r="D36874">
        <v>41.909385561999997</v>
      </c>
      <c r="E36874">
        <v>-87.677646995000003</v>
      </c>
      <c r="F36874">
        <v>41.930585371379998</v>
      </c>
      <c r="G36874">
        <v>-87.723777363500005</v>
      </c>
      <c r="H36874" t="s">
        <v>1</v>
      </c>
      <c r="I36874" s="2">
        <v>45065</v>
      </c>
      <c r="J36874">
        <v>16</v>
      </c>
      <c r="K36874" s="2">
        <v>45065</v>
      </c>
      <c r="L36874">
        <v>16</v>
      </c>
      <c r="M36874" t="s">
        <v>7</v>
      </c>
      <c r="N36874">
        <v>17</v>
      </c>
      <c r="O36874" t="s">
        <v>5</v>
      </c>
      <c r="P36874" t="s">
        <v>33</v>
      </c>
      <c r="Q36874" t="s">
        <v>34</v>
      </c>
      <c r="R36874">
        <v>5</v>
      </c>
      <c r="S36874" t="s">
        <v>6</v>
      </c>
    </row>
    <row r="36875" spans="1:19" x14ac:dyDescent="0.3">
      <c r="A36875" t="s">
        <v>4</v>
      </c>
      <c r="B36875" s="1">
        <v>45065.541944444441</v>
      </c>
      <c r="C36875" s="1">
        <v>45065.548078703701</v>
      </c>
      <c r="D36875">
        <v>41.91</v>
      </c>
      <c r="E36875">
        <v>-87.68</v>
      </c>
      <c r="F36875">
        <v>41.93</v>
      </c>
      <c r="G36875">
        <v>-87.68</v>
      </c>
      <c r="H36875" t="s">
        <v>1</v>
      </c>
      <c r="I36875" s="2">
        <v>45065</v>
      </c>
      <c r="J36875">
        <v>13</v>
      </c>
      <c r="K36875" s="2">
        <v>45065</v>
      </c>
      <c r="L36875">
        <v>13</v>
      </c>
      <c r="M36875" t="s">
        <v>7</v>
      </c>
      <c r="N36875">
        <v>8</v>
      </c>
      <c r="O36875" t="s">
        <v>5</v>
      </c>
      <c r="P36875" t="s">
        <v>33</v>
      </c>
      <c r="Q36875" t="s">
        <v>34</v>
      </c>
      <c r="R36875">
        <v>5</v>
      </c>
      <c r="S36875" t="s">
        <v>6</v>
      </c>
    </row>
    <row r="36876" spans="1:19" x14ac:dyDescent="0.3">
      <c r="A36876" t="s">
        <v>4</v>
      </c>
      <c r="B36876" s="1">
        <v>45065.788113425922</v>
      </c>
      <c r="C36876" s="1">
        <v>45065.793032407404</v>
      </c>
      <c r="D36876">
        <v>41.88</v>
      </c>
      <c r="E36876">
        <v>-87.63</v>
      </c>
      <c r="F36876">
        <v>41.88</v>
      </c>
      <c r="G36876">
        <v>-87.65</v>
      </c>
      <c r="H36876" t="s">
        <v>1</v>
      </c>
      <c r="I36876" s="2">
        <v>45065</v>
      </c>
      <c r="J36876">
        <v>18</v>
      </c>
      <c r="K36876" s="2">
        <v>45065</v>
      </c>
      <c r="L36876">
        <v>19</v>
      </c>
      <c r="M36876" t="s">
        <v>7</v>
      </c>
      <c r="N36876">
        <v>7</v>
      </c>
      <c r="O36876" t="s">
        <v>5</v>
      </c>
      <c r="P36876" t="s">
        <v>33</v>
      </c>
      <c r="Q36876" t="s">
        <v>34</v>
      </c>
      <c r="R36876">
        <v>5</v>
      </c>
      <c r="S36876" t="s">
        <v>6</v>
      </c>
    </row>
    <row r="36877" spans="1:19" x14ac:dyDescent="0.3">
      <c r="A36877" t="s">
        <v>4</v>
      </c>
      <c r="B36877" s="1">
        <v>45065.799849537034</v>
      </c>
      <c r="C36877" s="1">
        <v>45065.800902777781</v>
      </c>
      <c r="D36877">
        <v>41.91</v>
      </c>
      <c r="E36877">
        <v>-87.67</v>
      </c>
      <c r="F36877">
        <v>41.91</v>
      </c>
      <c r="G36877">
        <v>-87.67</v>
      </c>
      <c r="H36877" t="s">
        <v>1</v>
      </c>
      <c r="I36877" s="2">
        <v>45065</v>
      </c>
      <c r="J36877">
        <v>19</v>
      </c>
      <c r="K36877" s="2">
        <v>45065</v>
      </c>
      <c r="L36877">
        <v>19</v>
      </c>
      <c r="M36877" t="s">
        <v>7</v>
      </c>
      <c r="N36877">
        <v>1</v>
      </c>
      <c r="O36877" t="s">
        <v>5</v>
      </c>
      <c r="P36877" t="s">
        <v>33</v>
      </c>
      <c r="Q36877" t="s">
        <v>34</v>
      </c>
      <c r="R36877">
        <v>5</v>
      </c>
      <c r="S36877" t="s">
        <v>6</v>
      </c>
    </row>
    <row r="36878" spans="1:19" x14ac:dyDescent="0.3">
      <c r="A36878" t="s">
        <v>4</v>
      </c>
      <c r="B36878" s="1">
        <v>45065.669166666667</v>
      </c>
      <c r="C36878" s="1">
        <v>45065.674988425926</v>
      </c>
      <c r="D36878">
        <v>41.94</v>
      </c>
      <c r="E36878">
        <v>-87.66</v>
      </c>
      <c r="F36878">
        <v>41.92</v>
      </c>
      <c r="G36878">
        <v>-87.65</v>
      </c>
      <c r="H36878" t="s">
        <v>1</v>
      </c>
      <c r="I36878" s="2">
        <v>45065</v>
      </c>
      <c r="J36878">
        <v>16</v>
      </c>
      <c r="K36878" s="2">
        <v>45065</v>
      </c>
      <c r="L36878">
        <v>16</v>
      </c>
      <c r="M36878" t="s">
        <v>7</v>
      </c>
      <c r="N36878">
        <v>8</v>
      </c>
      <c r="O36878" t="s">
        <v>5</v>
      </c>
      <c r="P36878" t="s">
        <v>33</v>
      </c>
      <c r="Q36878" t="s">
        <v>34</v>
      </c>
      <c r="R36878">
        <v>5</v>
      </c>
      <c r="S36878" t="s">
        <v>6</v>
      </c>
    </row>
    <row r="36879" spans="1:19" x14ac:dyDescent="0.3">
      <c r="A36879" t="s">
        <v>4</v>
      </c>
      <c r="B36879" s="1">
        <v>45065.326608796298</v>
      </c>
      <c r="C36879" s="1">
        <v>45065.329837962963</v>
      </c>
      <c r="D36879">
        <v>41.897544502999999</v>
      </c>
      <c r="E36879">
        <v>-87.643096447000005</v>
      </c>
      <c r="F36879">
        <v>41.9</v>
      </c>
      <c r="G36879">
        <v>-87.66</v>
      </c>
      <c r="H36879" t="s">
        <v>1</v>
      </c>
      <c r="I36879" s="2">
        <v>45065</v>
      </c>
      <c r="J36879">
        <v>7</v>
      </c>
      <c r="K36879" s="2">
        <v>45065</v>
      </c>
      <c r="L36879">
        <v>7</v>
      </c>
      <c r="M36879" t="s">
        <v>7</v>
      </c>
      <c r="N36879">
        <v>4</v>
      </c>
      <c r="O36879" t="s">
        <v>5</v>
      </c>
      <c r="P36879" t="s">
        <v>33</v>
      </c>
      <c r="Q36879" t="s">
        <v>34</v>
      </c>
      <c r="R36879">
        <v>5</v>
      </c>
      <c r="S36879" t="s">
        <v>6</v>
      </c>
    </row>
    <row r="36880" spans="1:19" x14ac:dyDescent="0.3">
      <c r="A36880" t="s">
        <v>4</v>
      </c>
      <c r="B36880" s="1">
        <v>45065.287141203706</v>
      </c>
      <c r="C36880" s="1">
        <v>45065.292905092596</v>
      </c>
      <c r="D36880">
        <v>41.910638093999999</v>
      </c>
      <c r="E36880">
        <v>-87.649436234999996</v>
      </c>
      <c r="F36880">
        <v>41.93</v>
      </c>
      <c r="G36880">
        <v>-87.68</v>
      </c>
      <c r="H36880" t="s">
        <v>1</v>
      </c>
      <c r="I36880" s="2">
        <v>45065</v>
      </c>
      <c r="J36880">
        <v>6</v>
      </c>
      <c r="K36880" s="2">
        <v>45065</v>
      </c>
      <c r="L36880">
        <v>7</v>
      </c>
      <c r="M36880" t="s">
        <v>7</v>
      </c>
      <c r="N36880">
        <v>8</v>
      </c>
      <c r="O36880" t="s">
        <v>5</v>
      </c>
      <c r="P36880" t="s">
        <v>33</v>
      </c>
      <c r="Q36880" t="s">
        <v>34</v>
      </c>
      <c r="R36880">
        <v>5</v>
      </c>
      <c r="S36880" t="s">
        <v>6</v>
      </c>
    </row>
    <row r="36881" spans="1:19" x14ac:dyDescent="0.3">
      <c r="A36881" t="s">
        <v>4</v>
      </c>
      <c r="B36881" s="1">
        <v>45065.801898148151</v>
      </c>
      <c r="C36881" s="1">
        <v>45065.810648148145</v>
      </c>
      <c r="D36881">
        <v>41.918294907000003</v>
      </c>
      <c r="E36881">
        <v>-87.657004475999997</v>
      </c>
      <c r="F36881">
        <v>41.96</v>
      </c>
      <c r="G36881">
        <v>-87.65</v>
      </c>
      <c r="H36881" t="s">
        <v>1</v>
      </c>
      <c r="I36881" s="2">
        <v>45065</v>
      </c>
      <c r="J36881">
        <v>19</v>
      </c>
      <c r="K36881" s="2">
        <v>45065</v>
      </c>
      <c r="L36881">
        <v>19</v>
      </c>
      <c r="M36881" t="s">
        <v>7</v>
      </c>
      <c r="N36881">
        <v>12</v>
      </c>
      <c r="O36881" t="s">
        <v>5</v>
      </c>
      <c r="P36881" t="s">
        <v>33</v>
      </c>
      <c r="Q36881" t="s">
        <v>34</v>
      </c>
      <c r="R36881">
        <v>5</v>
      </c>
      <c r="S36881" t="s">
        <v>6</v>
      </c>
    </row>
    <row r="36882" spans="1:19" x14ac:dyDescent="0.3">
      <c r="A36882" t="s">
        <v>4</v>
      </c>
      <c r="B36882" s="1">
        <v>45065.484699074077</v>
      </c>
      <c r="C36882" s="1">
        <v>45065.495173611111</v>
      </c>
      <c r="D36882">
        <v>41.940126538000001</v>
      </c>
      <c r="E36882">
        <v>-87.645474553</v>
      </c>
      <c r="F36882">
        <v>41.95</v>
      </c>
      <c r="G36882">
        <v>-87.69</v>
      </c>
      <c r="H36882" t="s">
        <v>1</v>
      </c>
      <c r="I36882" s="2">
        <v>45065</v>
      </c>
      <c r="J36882">
        <v>11</v>
      </c>
      <c r="K36882" s="2">
        <v>45065</v>
      </c>
      <c r="L36882">
        <v>11</v>
      </c>
      <c r="M36882" t="s">
        <v>7</v>
      </c>
      <c r="N36882">
        <v>15</v>
      </c>
      <c r="O36882" t="s">
        <v>5</v>
      </c>
      <c r="P36882" t="s">
        <v>33</v>
      </c>
      <c r="Q36882" t="s">
        <v>34</v>
      </c>
      <c r="R36882">
        <v>5</v>
      </c>
      <c r="S36882" t="s">
        <v>6</v>
      </c>
    </row>
    <row r="36883" spans="1:19" x14ac:dyDescent="0.3">
      <c r="A36883" t="s">
        <v>4</v>
      </c>
      <c r="B36883" s="1">
        <v>45065.349143518521</v>
      </c>
      <c r="C36883" s="1">
        <v>45065.354675925926</v>
      </c>
      <c r="D36883">
        <v>41.885924815999999</v>
      </c>
      <c r="E36883">
        <v>-87.651105522999998</v>
      </c>
      <c r="F36883">
        <v>41.88</v>
      </c>
      <c r="G36883">
        <v>-87.63</v>
      </c>
      <c r="H36883" t="s">
        <v>1</v>
      </c>
      <c r="I36883" s="2">
        <v>45065</v>
      </c>
      <c r="J36883">
        <v>8</v>
      </c>
      <c r="K36883" s="2">
        <v>45065</v>
      </c>
      <c r="L36883">
        <v>8</v>
      </c>
      <c r="M36883" t="s">
        <v>7</v>
      </c>
      <c r="N36883">
        <v>7</v>
      </c>
      <c r="O36883" t="s">
        <v>5</v>
      </c>
      <c r="P36883" t="s">
        <v>33</v>
      </c>
      <c r="Q36883" t="s">
        <v>34</v>
      </c>
      <c r="R36883">
        <v>5</v>
      </c>
      <c r="S36883" t="s">
        <v>6</v>
      </c>
    </row>
    <row r="36884" spans="1:19" x14ac:dyDescent="0.3">
      <c r="A36884" t="s">
        <v>4</v>
      </c>
      <c r="B36884" s="1">
        <v>45065.352199074077</v>
      </c>
      <c r="C36884" s="1">
        <v>45065.356516203705</v>
      </c>
      <c r="D36884">
        <v>42.048255443999999</v>
      </c>
      <c r="E36884">
        <v>-87.683446884000006</v>
      </c>
      <c r="F36884">
        <v>42.06</v>
      </c>
      <c r="G36884">
        <v>-87.67</v>
      </c>
      <c r="H36884" t="s">
        <v>1</v>
      </c>
      <c r="I36884" s="2">
        <v>45065</v>
      </c>
      <c r="J36884">
        <v>8</v>
      </c>
      <c r="K36884" s="2">
        <v>45065</v>
      </c>
      <c r="L36884">
        <v>8</v>
      </c>
      <c r="M36884" t="s">
        <v>7</v>
      </c>
      <c r="N36884">
        <v>6</v>
      </c>
      <c r="O36884" t="s">
        <v>5</v>
      </c>
      <c r="P36884" t="s">
        <v>33</v>
      </c>
      <c r="Q36884" t="s">
        <v>34</v>
      </c>
      <c r="R36884">
        <v>5</v>
      </c>
      <c r="S36884" t="s">
        <v>6</v>
      </c>
    </row>
    <row r="36885" spans="1:19" x14ac:dyDescent="0.3">
      <c r="A36885" t="s">
        <v>4</v>
      </c>
      <c r="B36885" s="1">
        <v>45065.559606481482</v>
      </c>
      <c r="C36885" s="1">
        <v>45065.562488425923</v>
      </c>
      <c r="D36885">
        <v>41.908105666666664</v>
      </c>
      <c r="E36885">
        <v>-87.631582333333327</v>
      </c>
      <c r="F36885">
        <v>41.9</v>
      </c>
      <c r="G36885">
        <v>-87.63</v>
      </c>
      <c r="H36885" t="s">
        <v>1</v>
      </c>
      <c r="I36885" s="2">
        <v>45065</v>
      </c>
      <c r="J36885">
        <v>13</v>
      </c>
      <c r="K36885" s="2">
        <v>45065</v>
      </c>
      <c r="L36885">
        <v>13</v>
      </c>
      <c r="M36885" t="s">
        <v>7</v>
      </c>
      <c r="N36885">
        <v>4</v>
      </c>
      <c r="O36885" t="s">
        <v>5</v>
      </c>
      <c r="P36885" t="s">
        <v>33</v>
      </c>
      <c r="Q36885" t="s">
        <v>34</v>
      </c>
      <c r="R36885">
        <v>5</v>
      </c>
      <c r="S36885" t="s">
        <v>6</v>
      </c>
    </row>
    <row r="36886" spans="1:19" x14ac:dyDescent="0.3">
      <c r="A36886" t="s">
        <v>4</v>
      </c>
      <c r="B36886" s="1">
        <v>45065.50371527778</v>
      </c>
      <c r="C36886" s="1">
        <v>45065.519965277781</v>
      </c>
      <c r="D36886">
        <v>41.890219330999997</v>
      </c>
      <c r="E36886">
        <v>-87.626091360999993</v>
      </c>
      <c r="F36886">
        <v>41.922694999999997</v>
      </c>
      <c r="G36886">
        <v>-87.697153</v>
      </c>
      <c r="H36886" t="s">
        <v>1</v>
      </c>
      <c r="I36886" s="2">
        <v>45065</v>
      </c>
      <c r="J36886">
        <v>12</v>
      </c>
      <c r="K36886" s="2">
        <v>45065</v>
      </c>
      <c r="L36886">
        <v>12</v>
      </c>
      <c r="M36886" t="s">
        <v>7</v>
      </c>
      <c r="N36886">
        <v>23</v>
      </c>
      <c r="O36886" t="s">
        <v>5</v>
      </c>
      <c r="P36886" t="s">
        <v>33</v>
      </c>
      <c r="Q36886" t="s">
        <v>34</v>
      </c>
      <c r="R36886">
        <v>5</v>
      </c>
      <c r="S36886" t="s">
        <v>6</v>
      </c>
    </row>
    <row r="36887" spans="1:19" x14ac:dyDescent="0.3">
      <c r="A36887" t="s">
        <v>4</v>
      </c>
      <c r="B36887" s="1">
        <v>45065.804756944446</v>
      </c>
      <c r="C36887" s="1">
        <v>45065.810995370368</v>
      </c>
      <c r="D36887">
        <v>41.916380833333335</v>
      </c>
      <c r="E36887">
        <v>-87.666850333333329</v>
      </c>
      <c r="F36887">
        <v>41.9</v>
      </c>
      <c r="G36887">
        <v>-87.67</v>
      </c>
      <c r="H36887" t="s">
        <v>1</v>
      </c>
      <c r="I36887" s="2">
        <v>45065</v>
      </c>
      <c r="J36887">
        <v>19</v>
      </c>
      <c r="K36887" s="2">
        <v>45065</v>
      </c>
      <c r="L36887">
        <v>19</v>
      </c>
      <c r="M36887" t="s">
        <v>7</v>
      </c>
      <c r="N36887">
        <v>8</v>
      </c>
      <c r="O36887" t="s">
        <v>5</v>
      </c>
      <c r="P36887" t="s">
        <v>33</v>
      </c>
      <c r="Q36887" t="s">
        <v>34</v>
      </c>
      <c r="R36887">
        <v>5</v>
      </c>
      <c r="S36887" t="s">
        <v>6</v>
      </c>
    </row>
    <row r="36888" spans="1:19" x14ac:dyDescent="0.3">
      <c r="A36888" t="s">
        <v>4</v>
      </c>
      <c r="B36888" s="1">
        <v>45065.948530092595</v>
      </c>
      <c r="C36888" s="1">
        <v>45065.951539351852</v>
      </c>
      <c r="D36888">
        <v>41.791492820000002</v>
      </c>
      <c r="E36888">
        <v>-87.599880815000006</v>
      </c>
      <c r="F36888">
        <v>41.78</v>
      </c>
      <c r="G36888">
        <v>-87.6</v>
      </c>
      <c r="H36888" t="s">
        <v>1</v>
      </c>
      <c r="I36888" s="2">
        <v>45065</v>
      </c>
      <c r="J36888">
        <v>22</v>
      </c>
      <c r="K36888" s="2">
        <v>45065</v>
      </c>
      <c r="L36888">
        <v>22</v>
      </c>
      <c r="M36888" t="s">
        <v>7</v>
      </c>
      <c r="N36888">
        <v>4</v>
      </c>
      <c r="O36888" t="s">
        <v>5</v>
      </c>
      <c r="P36888" t="s">
        <v>33</v>
      </c>
      <c r="Q36888" t="s">
        <v>34</v>
      </c>
      <c r="R36888">
        <v>5</v>
      </c>
      <c r="S36888" t="s">
        <v>6</v>
      </c>
    </row>
    <row r="36889" spans="1:19" x14ac:dyDescent="0.3">
      <c r="A36889" t="s">
        <v>4</v>
      </c>
      <c r="B36889" s="1">
        <v>45065.757280092592</v>
      </c>
      <c r="C36889" s="1">
        <v>45065.775324074071</v>
      </c>
      <c r="D36889">
        <v>41.918296337000001</v>
      </c>
      <c r="E36889">
        <v>-87.636372924</v>
      </c>
      <c r="F36889">
        <v>41.94</v>
      </c>
      <c r="G36889">
        <v>-87.66</v>
      </c>
      <c r="H36889" t="s">
        <v>1</v>
      </c>
      <c r="I36889" s="2">
        <v>45065</v>
      </c>
      <c r="J36889">
        <v>18</v>
      </c>
      <c r="K36889" s="2">
        <v>45065</v>
      </c>
      <c r="L36889">
        <v>18</v>
      </c>
      <c r="M36889" t="s">
        <v>7</v>
      </c>
      <c r="N36889">
        <v>25</v>
      </c>
      <c r="O36889" t="s">
        <v>5</v>
      </c>
      <c r="P36889" t="s">
        <v>33</v>
      </c>
      <c r="Q36889" t="s">
        <v>34</v>
      </c>
      <c r="R36889">
        <v>5</v>
      </c>
      <c r="S36889" t="s">
        <v>6</v>
      </c>
    </row>
    <row r="36890" spans="1:19" x14ac:dyDescent="0.3">
      <c r="A36890" t="s">
        <v>4</v>
      </c>
      <c r="B36890" s="1">
        <v>45065.478483796294</v>
      </c>
      <c r="C36890" s="1">
        <v>45065.482372685183</v>
      </c>
      <c r="D36890">
        <v>41.922224522</v>
      </c>
      <c r="E36890">
        <v>-87.638946414000003</v>
      </c>
      <c r="F36890">
        <v>41.937582316006292</v>
      </c>
      <c r="G36890">
        <v>-87.644097805023193</v>
      </c>
      <c r="H36890" t="s">
        <v>1</v>
      </c>
      <c r="I36890" s="2">
        <v>45065</v>
      </c>
      <c r="J36890">
        <v>11</v>
      </c>
      <c r="K36890" s="2">
        <v>45065</v>
      </c>
      <c r="L36890">
        <v>11</v>
      </c>
      <c r="M36890" t="s">
        <v>7</v>
      </c>
      <c r="N36890">
        <v>5</v>
      </c>
      <c r="O36890" t="s">
        <v>5</v>
      </c>
      <c r="P36890" t="s">
        <v>33</v>
      </c>
      <c r="Q36890" t="s">
        <v>34</v>
      </c>
      <c r="R36890">
        <v>5</v>
      </c>
      <c r="S36890" t="s">
        <v>6</v>
      </c>
    </row>
    <row r="36891" spans="1:19" x14ac:dyDescent="0.3">
      <c r="A36891" t="s">
        <v>4</v>
      </c>
      <c r="B36891" s="1">
        <v>45065.871076388888</v>
      </c>
      <c r="C36891" s="1">
        <v>45065.881678240738</v>
      </c>
      <c r="D36891">
        <v>41.791815757999998</v>
      </c>
      <c r="E36891">
        <v>-87.583974361000003</v>
      </c>
      <c r="F36891">
        <v>41.78</v>
      </c>
      <c r="G36891">
        <v>-87.61</v>
      </c>
      <c r="H36891" t="s">
        <v>1</v>
      </c>
      <c r="I36891" s="2">
        <v>45065</v>
      </c>
      <c r="J36891">
        <v>20</v>
      </c>
      <c r="K36891" s="2">
        <v>45065</v>
      </c>
      <c r="L36891">
        <v>21</v>
      </c>
      <c r="M36891" t="s">
        <v>7</v>
      </c>
      <c r="N36891">
        <v>15</v>
      </c>
      <c r="O36891" t="s">
        <v>5</v>
      </c>
      <c r="P36891" t="s">
        <v>33</v>
      </c>
      <c r="Q36891" t="s">
        <v>34</v>
      </c>
      <c r="R36891">
        <v>5</v>
      </c>
      <c r="S36891" t="s">
        <v>6</v>
      </c>
    </row>
    <row r="36892" spans="1:19" x14ac:dyDescent="0.3">
      <c r="A36892" t="s">
        <v>4</v>
      </c>
      <c r="B36892" s="1">
        <v>45065.67324074074</v>
      </c>
      <c r="C36892" s="1">
        <v>45065.68105324074</v>
      </c>
      <c r="D36892">
        <v>41.856702685000002</v>
      </c>
      <c r="E36892">
        <v>-87.633842944999998</v>
      </c>
      <c r="F36892">
        <v>41.875884999999997</v>
      </c>
      <c r="G36892">
        <v>-87.640794999999997</v>
      </c>
      <c r="H36892" t="s">
        <v>1</v>
      </c>
      <c r="I36892" s="2">
        <v>45065</v>
      </c>
      <c r="J36892">
        <v>16</v>
      </c>
      <c r="K36892" s="2">
        <v>45065</v>
      </c>
      <c r="L36892">
        <v>16</v>
      </c>
      <c r="M36892" t="s">
        <v>7</v>
      </c>
      <c r="N36892">
        <v>11</v>
      </c>
      <c r="O36892" t="s">
        <v>5</v>
      </c>
      <c r="P36892" t="s">
        <v>33</v>
      </c>
      <c r="Q36892" t="s">
        <v>34</v>
      </c>
      <c r="R36892">
        <v>5</v>
      </c>
      <c r="S36892" t="s">
        <v>6</v>
      </c>
    </row>
    <row r="36893" spans="1:19" x14ac:dyDescent="0.3">
      <c r="A36893" t="s">
        <v>4</v>
      </c>
      <c r="B36893" s="1">
        <v>45065.778229166666</v>
      </c>
      <c r="C36893" s="1">
        <v>45065.780925925923</v>
      </c>
      <c r="D36893">
        <v>41.939457058999999</v>
      </c>
      <c r="E36893">
        <v>-87.663738250999998</v>
      </c>
      <c r="F36893">
        <v>41.948149999999998</v>
      </c>
      <c r="G36893">
        <v>-87.663939999999997</v>
      </c>
      <c r="H36893" t="s">
        <v>1</v>
      </c>
      <c r="I36893" s="2">
        <v>45065</v>
      </c>
      <c r="J36893">
        <v>18</v>
      </c>
      <c r="K36893" s="2">
        <v>45065</v>
      </c>
      <c r="L36893">
        <v>18</v>
      </c>
      <c r="M36893" t="s">
        <v>7</v>
      </c>
      <c r="N36893">
        <v>3</v>
      </c>
      <c r="O36893" t="s">
        <v>5</v>
      </c>
      <c r="P36893" t="s">
        <v>33</v>
      </c>
      <c r="Q36893" t="s">
        <v>34</v>
      </c>
      <c r="R36893">
        <v>5</v>
      </c>
      <c r="S36893" t="s">
        <v>6</v>
      </c>
    </row>
    <row r="36894" spans="1:19" x14ac:dyDescent="0.3">
      <c r="A36894" t="s">
        <v>4</v>
      </c>
      <c r="B36894" s="1">
        <v>45065.705648148149</v>
      </c>
      <c r="C36894" s="1">
        <v>45065.711122685185</v>
      </c>
      <c r="D36894">
        <v>41.79524</v>
      </c>
      <c r="E36894">
        <v>-87.580986166666662</v>
      </c>
      <c r="F36894">
        <v>41.791477999999998</v>
      </c>
      <c r="G36894">
        <v>-87.599861000000004</v>
      </c>
      <c r="H36894" t="s">
        <v>1</v>
      </c>
      <c r="I36894" s="2">
        <v>45065</v>
      </c>
      <c r="J36894">
        <v>16</v>
      </c>
      <c r="K36894" s="2">
        <v>45065</v>
      </c>
      <c r="L36894">
        <v>17</v>
      </c>
      <c r="M36894" t="s">
        <v>7</v>
      </c>
      <c r="N36894">
        <v>7</v>
      </c>
      <c r="O36894" t="s">
        <v>5</v>
      </c>
      <c r="P36894" t="s">
        <v>33</v>
      </c>
      <c r="Q36894" t="s">
        <v>34</v>
      </c>
      <c r="R36894">
        <v>5</v>
      </c>
      <c r="S36894" t="s">
        <v>6</v>
      </c>
    </row>
    <row r="36895" spans="1:19" x14ac:dyDescent="0.3">
      <c r="A36895" t="s">
        <v>4</v>
      </c>
      <c r="B36895" s="1">
        <v>45065.572835648149</v>
      </c>
      <c r="C36895" s="1">
        <v>45065.57439814815</v>
      </c>
      <c r="D36895">
        <v>41.785073166666663</v>
      </c>
      <c r="E36895">
        <v>-87.601082000000005</v>
      </c>
      <c r="F36895">
        <v>41.791477999999998</v>
      </c>
      <c r="G36895">
        <v>-87.599861000000004</v>
      </c>
      <c r="H36895" t="s">
        <v>1</v>
      </c>
      <c r="I36895" s="2">
        <v>45065</v>
      </c>
      <c r="J36895">
        <v>13</v>
      </c>
      <c r="K36895" s="2">
        <v>45065</v>
      </c>
      <c r="L36895">
        <v>13</v>
      </c>
      <c r="M36895" t="s">
        <v>7</v>
      </c>
      <c r="N36895">
        <v>2</v>
      </c>
      <c r="O36895" t="s">
        <v>5</v>
      </c>
      <c r="P36895" t="s">
        <v>33</v>
      </c>
      <c r="Q36895" t="s">
        <v>34</v>
      </c>
      <c r="R36895">
        <v>5</v>
      </c>
      <c r="S36895" t="s">
        <v>6</v>
      </c>
    </row>
    <row r="36896" spans="1:19" x14ac:dyDescent="0.3">
      <c r="A36896" t="s">
        <v>4</v>
      </c>
      <c r="B36896" s="1">
        <v>45065.779675925929</v>
      </c>
      <c r="C36896" s="1">
        <v>45065.784814814811</v>
      </c>
      <c r="D36896">
        <v>41.896366999999998</v>
      </c>
      <c r="E36896">
        <v>-87.654213166666665</v>
      </c>
      <c r="F36896">
        <v>41.884616189619997</v>
      </c>
      <c r="G36896">
        <v>-87.644570584899995</v>
      </c>
      <c r="H36896" t="s">
        <v>1</v>
      </c>
      <c r="I36896" s="2">
        <v>45065</v>
      </c>
      <c r="J36896">
        <v>18</v>
      </c>
      <c r="K36896" s="2">
        <v>45065</v>
      </c>
      <c r="L36896">
        <v>18</v>
      </c>
      <c r="M36896" t="s">
        <v>7</v>
      </c>
      <c r="N36896">
        <v>7</v>
      </c>
      <c r="O36896" t="s">
        <v>5</v>
      </c>
      <c r="P36896" t="s">
        <v>33</v>
      </c>
      <c r="Q36896" t="s">
        <v>34</v>
      </c>
      <c r="R36896">
        <v>5</v>
      </c>
      <c r="S36896" t="s">
        <v>6</v>
      </c>
    </row>
    <row r="36897" spans="1:19" x14ac:dyDescent="0.3">
      <c r="A36897" t="s">
        <v>4</v>
      </c>
      <c r="B36897" s="1">
        <v>45065.351041666669</v>
      </c>
      <c r="C36897" s="1">
        <v>45065.35497685185</v>
      </c>
      <c r="D36897">
        <v>41.890771000000001</v>
      </c>
      <c r="E36897">
        <v>-87.631501833333331</v>
      </c>
      <c r="F36897">
        <v>41.897764000000002</v>
      </c>
      <c r="G36897">
        <v>-87.642883999999995</v>
      </c>
      <c r="H36897" t="s">
        <v>1</v>
      </c>
      <c r="I36897" s="2">
        <v>45065</v>
      </c>
      <c r="J36897">
        <v>8</v>
      </c>
      <c r="K36897" s="2">
        <v>45065</v>
      </c>
      <c r="L36897">
        <v>8</v>
      </c>
      <c r="M36897" t="s">
        <v>7</v>
      </c>
      <c r="N36897">
        <v>5</v>
      </c>
      <c r="O36897" t="s">
        <v>5</v>
      </c>
      <c r="P36897" t="s">
        <v>33</v>
      </c>
      <c r="Q36897" t="s">
        <v>34</v>
      </c>
      <c r="R36897">
        <v>5</v>
      </c>
      <c r="S36897" t="s">
        <v>6</v>
      </c>
    </row>
    <row r="36898" spans="1:19" x14ac:dyDescent="0.3">
      <c r="A36898" t="s">
        <v>4</v>
      </c>
      <c r="B36898" s="1">
        <v>45065.699270833335</v>
      </c>
      <c r="C36898" s="1">
        <v>45065.710034722222</v>
      </c>
      <c r="D36898">
        <v>41.882782577999997</v>
      </c>
      <c r="E36898">
        <v>-87.633092523000002</v>
      </c>
      <c r="F36898">
        <v>41.921821999999999</v>
      </c>
      <c r="G36898">
        <v>-87.644139999999993</v>
      </c>
      <c r="H36898" t="s">
        <v>1</v>
      </c>
      <c r="I36898" s="2">
        <v>45065</v>
      </c>
      <c r="J36898">
        <v>16</v>
      </c>
      <c r="K36898" s="2">
        <v>45065</v>
      </c>
      <c r="L36898">
        <v>17</v>
      </c>
      <c r="M36898" t="s">
        <v>7</v>
      </c>
      <c r="N36898">
        <v>15</v>
      </c>
      <c r="O36898" t="s">
        <v>5</v>
      </c>
      <c r="P36898" t="s">
        <v>33</v>
      </c>
      <c r="Q36898" t="s">
        <v>34</v>
      </c>
      <c r="R36898">
        <v>5</v>
      </c>
      <c r="S36898" t="s">
        <v>6</v>
      </c>
    </row>
    <row r="36899" spans="1:19" x14ac:dyDescent="0.3">
      <c r="A36899" t="s">
        <v>4</v>
      </c>
      <c r="B36899" s="1">
        <v>45065.510243055556</v>
      </c>
      <c r="C36899" s="1">
        <v>45065.513888888891</v>
      </c>
      <c r="D36899">
        <v>41.91</v>
      </c>
      <c r="E36899">
        <v>-87.63</v>
      </c>
      <c r="F36899">
        <v>41.921821999999999</v>
      </c>
      <c r="G36899">
        <v>-87.644139999999993</v>
      </c>
      <c r="H36899" t="s">
        <v>1</v>
      </c>
      <c r="I36899" s="2">
        <v>45065</v>
      </c>
      <c r="J36899">
        <v>12</v>
      </c>
      <c r="K36899" s="2">
        <v>45065</v>
      </c>
      <c r="L36899">
        <v>12</v>
      </c>
      <c r="M36899" t="s">
        <v>7</v>
      </c>
      <c r="N36899">
        <v>5</v>
      </c>
      <c r="O36899" t="s">
        <v>5</v>
      </c>
      <c r="P36899" t="s">
        <v>33</v>
      </c>
      <c r="Q36899" t="s">
        <v>34</v>
      </c>
      <c r="R36899">
        <v>5</v>
      </c>
      <c r="S36899" t="s">
        <v>6</v>
      </c>
    </row>
    <row r="36900" spans="1:19" x14ac:dyDescent="0.3">
      <c r="A36900" t="s">
        <v>4</v>
      </c>
      <c r="B36900" s="1">
        <v>45065.725104166668</v>
      </c>
      <c r="C36900" s="1">
        <v>45065.725729166668</v>
      </c>
      <c r="D36900">
        <v>41.93653916666667</v>
      </c>
      <c r="E36900">
        <v>-87.647610833333331</v>
      </c>
      <c r="F36900">
        <v>41.9364968219</v>
      </c>
      <c r="G36900">
        <v>-87.647538658200006</v>
      </c>
      <c r="H36900" t="s">
        <v>1</v>
      </c>
      <c r="I36900" s="2">
        <v>45065</v>
      </c>
      <c r="J36900">
        <v>17</v>
      </c>
      <c r="K36900" s="2">
        <v>45065</v>
      </c>
      <c r="L36900">
        <v>17</v>
      </c>
      <c r="M36900" t="s">
        <v>7</v>
      </c>
      <c r="N36900">
        <v>0</v>
      </c>
      <c r="O36900" t="s">
        <v>5</v>
      </c>
      <c r="P36900" t="s">
        <v>33</v>
      </c>
      <c r="Q36900" t="s">
        <v>34</v>
      </c>
      <c r="R36900">
        <v>5</v>
      </c>
      <c r="S36900" t="s">
        <v>6</v>
      </c>
    </row>
    <row r="36901" spans="1:19" x14ac:dyDescent="0.3">
      <c r="A36901" t="s">
        <v>4</v>
      </c>
      <c r="B36901" s="1">
        <v>45065.069965277777</v>
      </c>
      <c r="C36901" s="1">
        <v>45065.073067129626</v>
      </c>
      <c r="D36901">
        <v>41.921832322999997</v>
      </c>
      <c r="E36901">
        <v>-87.644058346999998</v>
      </c>
      <c r="F36901">
        <v>41.918306000000001</v>
      </c>
      <c r="G36901">
        <v>-87.636281999999994</v>
      </c>
      <c r="H36901" t="s">
        <v>1</v>
      </c>
      <c r="I36901" s="2">
        <v>45065</v>
      </c>
      <c r="J36901">
        <v>1</v>
      </c>
      <c r="K36901" s="2">
        <v>45065</v>
      </c>
      <c r="L36901">
        <v>1</v>
      </c>
      <c r="M36901" t="s">
        <v>7</v>
      </c>
      <c r="N36901">
        <v>4</v>
      </c>
      <c r="O36901" t="s">
        <v>5</v>
      </c>
      <c r="P36901" t="s">
        <v>33</v>
      </c>
      <c r="Q36901" t="s">
        <v>34</v>
      </c>
      <c r="R36901">
        <v>5</v>
      </c>
      <c r="S36901" t="s">
        <v>6</v>
      </c>
    </row>
    <row r="36902" spans="1:19" x14ac:dyDescent="0.3">
      <c r="A36902" t="s">
        <v>4</v>
      </c>
      <c r="B36902" s="1">
        <v>45065.392407407409</v>
      </c>
      <c r="C36902" s="1">
        <v>45065.410115740742</v>
      </c>
      <c r="D36902">
        <v>41.966690063000001</v>
      </c>
      <c r="E36902">
        <v>-87.708019257000004</v>
      </c>
      <c r="F36902">
        <v>41.907654999999998</v>
      </c>
      <c r="G36902">
        <v>-87.672551999999996</v>
      </c>
      <c r="H36902" t="s">
        <v>1</v>
      </c>
      <c r="I36902" s="2">
        <v>45065</v>
      </c>
      <c r="J36902">
        <v>9</v>
      </c>
      <c r="K36902" s="2">
        <v>45065</v>
      </c>
      <c r="L36902">
        <v>9</v>
      </c>
      <c r="M36902" t="s">
        <v>7</v>
      </c>
      <c r="N36902">
        <v>25</v>
      </c>
      <c r="O36902" t="s">
        <v>5</v>
      </c>
      <c r="P36902" t="s">
        <v>33</v>
      </c>
      <c r="Q36902" t="s">
        <v>34</v>
      </c>
      <c r="R36902">
        <v>5</v>
      </c>
      <c r="S36902" t="s">
        <v>6</v>
      </c>
    </row>
    <row r="36903" spans="1:19" x14ac:dyDescent="0.3">
      <c r="A36903" t="s">
        <v>4</v>
      </c>
      <c r="B36903" s="1">
        <v>45065.76358796296</v>
      </c>
      <c r="C36903" s="1">
        <v>45065.775671296295</v>
      </c>
      <c r="D36903">
        <v>41.94</v>
      </c>
      <c r="E36903">
        <v>-87.69</v>
      </c>
      <c r="F36903">
        <v>41.909668000000003</v>
      </c>
      <c r="G36903">
        <v>-87.648128</v>
      </c>
      <c r="H36903" t="s">
        <v>1</v>
      </c>
      <c r="I36903" s="2">
        <v>45065</v>
      </c>
      <c r="J36903">
        <v>18</v>
      </c>
      <c r="K36903" s="2">
        <v>45065</v>
      </c>
      <c r="L36903">
        <v>18</v>
      </c>
      <c r="M36903" t="s">
        <v>7</v>
      </c>
      <c r="N36903">
        <v>17</v>
      </c>
      <c r="O36903" t="s">
        <v>5</v>
      </c>
      <c r="P36903" t="s">
        <v>33</v>
      </c>
      <c r="Q36903" t="s">
        <v>34</v>
      </c>
      <c r="R36903">
        <v>5</v>
      </c>
      <c r="S36903" t="s">
        <v>6</v>
      </c>
    </row>
    <row r="36904" spans="1:19" x14ac:dyDescent="0.3">
      <c r="A36904" t="s">
        <v>4</v>
      </c>
      <c r="B36904" s="1">
        <v>45065.525613425925</v>
      </c>
      <c r="C36904" s="1">
        <v>45065.528229166666</v>
      </c>
      <c r="D36904">
        <v>41.885154333333332</v>
      </c>
      <c r="E36904">
        <v>-87.630115666666669</v>
      </c>
      <c r="F36904">
        <v>41.879434091400128</v>
      </c>
      <c r="G36904">
        <v>-87.635504007339478</v>
      </c>
      <c r="H36904" t="s">
        <v>1</v>
      </c>
      <c r="I36904" s="2">
        <v>45065</v>
      </c>
      <c r="J36904">
        <v>12</v>
      </c>
      <c r="K36904" s="2">
        <v>45065</v>
      </c>
      <c r="L36904">
        <v>12</v>
      </c>
      <c r="M36904" t="s">
        <v>7</v>
      </c>
      <c r="N36904">
        <v>3</v>
      </c>
      <c r="O36904" t="s">
        <v>5</v>
      </c>
      <c r="P36904" t="s">
        <v>33</v>
      </c>
      <c r="Q36904" t="s">
        <v>34</v>
      </c>
      <c r="R36904">
        <v>5</v>
      </c>
      <c r="S36904" t="s">
        <v>6</v>
      </c>
    </row>
    <row r="36905" spans="1:19" x14ac:dyDescent="0.3">
      <c r="A36905" t="s">
        <v>4</v>
      </c>
      <c r="B36905" s="1">
        <v>45065.482083333336</v>
      </c>
      <c r="C36905" s="1">
        <v>45065.49622685185</v>
      </c>
      <c r="D36905">
        <v>41.884624500000001</v>
      </c>
      <c r="E36905">
        <v>-87.628217166666673</v>
      </c>
      <c r="F36905">
        <v>41.929546000000002</v>
      </c>
      <c r="G36905">
        <v>-87.643118000000001</v>
      </c>
      <c r="H36905" t="s">
        <v>1</v>
      </c>
      <c r="I36905" s="2">
        <v>45065</v>
      </c>
      <c r="J36905">
        <v>11</v>
      </c>
      <c r="K36905" s="2">
        <v>45065</v>
      </c>
      <c r="L36905">
        <v>11</v>
      </c>
      <c r="M36905" t="s">
        <v>7</v>
      </c>
      <c r="N36905">
        <v>20</v>
      </c>
      <c r="O36905" t="s">
        <v>5</v>
      </c>
      <c r="P36905" t="s">
        <v>33</v>
      </c>
      <c r="Q36905" t="s">
        <v>34</v>
      </c>
      <c r="R36905">
        <v>5</v>
      </c>
      <c r="S36905" t="s">
        <v>6</v>
      </c>
    </row>
    <row r="36906" spans="1:19" x14ac:dyDescent="0.3">
      <c r="A36906" t="s">
        <v>4</v>
      </c>
      <c r="B36906" s="1">
        <v>45065.806562500002</v>
      </c>
      <c r="C36906" s="1">
        <v>45065.817083333335</v>
      </c>
      <c r="D36906">
        <v>41.937556666666666</v>
      </c>
      <c r="E36906">
        <v>-87.644021166666661</v>
      </c>
      <c r="F36906">
        <v>41.965221</v>
      </c>
      <c r="G36906">
        <v>-87.658139000000006</v>
      </c>
      <c r="H36906" t="s">
        <v>1</v>
      </c>
      <c r="I36906" s="2">
        <v>45065</v>
      </c>
      <c r="J36906">
        <v>19</v>
      </c>
      <c r="K36906" s="2">
        <v>45065</v>
      </c>
      <c r="L36906">
        <v>19</v>
      </c>
      <c r="M36906" t="s">
        <v>7</v>
      </c>
      <c r="N36906">
        <v>15</v>
      </c>
      <c r="O36906" t="s">
        <v>5</v>
      </c>
      <c r="P36906" t="s">
        <v>33</v>
      </c>
      <c r="Q36906" t="s">
        <v>34</v>
      </c>
      <c r="R36906">
        <v>5</v>
      </c>
      <c r="S36906" t="s">
        <v>6</v>
      </c>
    </row>
    <row r="36907" spans="1:19" x14ac:dyDescent="0.3">
      <c r="A36907" t="s">
        <v>4</v>
      </c>
      <c r="B36907" s="1">
        <v>45065.525138888886</v>
      </c>
      <c r="C36907" s="1">
        <v>45065.526377314818</v>
      </c>
      <c r="D36907">
        <v>41.791521000000003</v>
      </c>
      <c r="E36907">
        <v>-87.599967166666673</v>
      </c>
      <c r="F36907">
        <v>41.79</v>
      </c>
      <c r="G36907">
        <v>-87.6</v>
      </c>
      <c r="H36907" t="s">
        <v>1</v>
      </c>
      <c r="I36907" s="2">
        <v>45065</v>
      </c>
      <c r="J36907">
        <v>12</v>
      </c>
      <c r="K36907" s="2">
        <v>45065</v>
      </c>
      <c r="L36907">
        <v>12</v>
      </c>
      <c r="M36907" t="s">
        <v>7</v>
      </c>
      <c r="N36907">
        <v>1</v>
      </c>
      <c r="O36907" t="s">
        <v>5</v>
      </c>
      <c r="P36907" t="s">
        <v>33</v>
      </c>
      <c r="Q36907" t="s">
        <v>34</v>
      </c>
      <c r="R36907">
        <v>5</v>
      </c>
      <c r="S36907" t="s">
        <v>6</v>
      </c>
    </row>
    <row r="36908" spans="1:19" x14ac:dyDescent="0.3">
      <c r="A36908" t="s">
        <v>4</v>
      </c>
      <c r="B36908" s="1">
        <v>45065.61377314815</v>
      </c>
      <c r="C36908" s="1">
        <v>45065.62122685185</v>
      </c>
      <c r="D36908">
        <v>41.894489169000003</v>
      </c>
      <c r="E36908">
        <v>-87.622949481000006</v>
      </c>
      <c r="F36908">
        <v>41.89</v>
      </c>
      <c r="G36908">
        <v>-87.64</v>
      </c>
      <c r="H36908" t="s">
        <v>1</v>
      </c>
      <c r="I36908" s="2">
        <v>45065</v>
      </c>
      <c r="J36908">
        <v>14</v>
      </c>
      <c r="K36908" s="2">
        <v>45065</v>
      </c>
      <c r="L36908">
        <v>14</v>
      </c>
      <c r="M36908" t="s">
        <v>7</v>
      </c>
      <c r="N36908">
        <v>10</v>
      </c>
      <c r="O36908" t="s">
        <v>5</v>
      </c>
      <c r="P36908" t="s">
        <v>33</v>
      </c>
      <c r="Q36908" t="s">
        <v>34</v>
      </c>
      <c r="R36908">
        <v>5</v>
      </c>
      <c r="S36908" t="s">
        <v>6</v>
      </c>
    </row>
    <row r="36909" spans="1:19" x14ac:dyDescent="0.3">
      <c r="A36909" t="s">
        <v>4</v>
      </c>
      <c r="B36909" s="1">
        <v>45065.752615740741</v>
      </c>
      <c r="C36909" s="1">
        <v>45065.756620370368</v>
      </c>
      <c r="D36909">
        <v>41.79531433333333</v>
      </c>
      <c r="E36909">
        <v>-87.580822999999995</v>
      </c>
      <c r="F36909">
        <v>41.79</v>
      </c>
      <c r="G36909">
        <v>-87.59</v>
      </c>
      <c r="H36909" t="s">
        <v>1</v>
      </c>
      <c r="I36909" s="2">
        <v>45065</v>
      </c>
      <c r="J36909">
        <v>18</v>
      </c>
      <c r="K36909" s="2">
        <v>45065</v>
      </c>
      <c r="L36909">
        <v>18</v>
      </c>
      <c r="M36909" t="s">
        <v>7</v>
      </c>
      <c r="N36909">
        <v>5</v>
      </c>
      <c r="O36909" t="s">
        <v>5</v>
      </c>
      <c r="P36909" t="s">
        <v>33</v>
      </c>
      <c r="Q36909" t="s">
        <v>34</v>
      </c>
      <c r="R36909">
        <v>5</v>
      </c>
      <c r="S36909" t="s">
        <v>6</v>
      </c>
    </row>
    <row r="36910" spans="1:19" x14ac:dyDescent="0.3">
      <c r="A36910" t="s">
        <v>4</v>
      </c>
      <c r="B36910" s="1">
        <v>45065.649247685185</v>
      </c>
      <c r="C36910" s="1">
        <v>45065.663877314815</v>
      </c>
      <c r="D36910">
        <v>41.894433618000001</v>
      </c>
      <c r="E36910">
        <v>-87.622750878000005</v>
      </c>
      <c r="F36910">
        <v>41.92</v>
      </c>
      <c r="G36910">
        <v>-87.65</v>
      </c>
      <c r="H36910" t="s">
        <v>1</v>
      </c>
      <c r="I36910" s="2">
        <v>45065</v>
      </c>
      <c r="J36910">
        <v>15</v>
      </c>
      <c r="K36910" s="2">
        <v>45065</v>
      </c>
      <c r="L36910">
        <v>15</v>
      </c>
      <c r="M36910" t="s">
        <v>7</v>
      </c>
      <c r="N36910">
        <v>21</v>
      </c>
      <c r="O36910" t="s">
        <v>5</v>
      </c>
      <c r="P36910" t="s">
        <v>33</v>
      </c>
      <c r="Q36910" t="s">
        <v>34</v>
      </c>
      <c r="R36910">
        <v>5</v>
      </c>
      <c r="S36910" t="s">
        <v>6</v>
      </c>
    </row>
    <row r="36911" spans="1:19" x14ac:dyDescent="0.3">
      <c r="A36911" t="s">
        <v>4</v>
      </c>
      <c r="B36911" s="1">
        <v>45065.739525462966</v>
      </c>
      <c r="C36911" s="1">
        <v>45065.74927083333</v>
      </c>
      <c r="D36911">
        <v>41.894491672999997</v>
      </c>
      <c r="E36911">
        <v>-87.653371453000005</v>
      </c>
      <c r="F36911">
        <v>41.92</v>
      </c>
      <c r="G36911">
        <v>-87.69</v>
      </c>
      <c r="H36911" t="s">
        <v>1</v>
      </c>
      <c r="I36911" s="2">
        <v>45065</v>
      </c>
      <c r="J36911">
        <v>17</v>
      </c>
      <c r="K36911" s="2">
        <v>45065</v>
      </c>
      <c r="L36911">
        <v>17</v>
      </c>
      <c r="M36911" t="s">
        <v>7</v>
      </c>
      <c r="N36911">
        <v>14</v>
      </c>
      <c r="O36911" t="s">
        <v>5</v>
      </c>
      <c r="P36911" t="s">
        <v>33</v>
      </c>
      <c r="Q36911" t="s">
        <v>34</v>
      </c>
      <c r="R36911">
        <v>5</v>
      </c>
      <c r="S36911" t="s">
        <v>6</v>
      </c>
    </row>
    <row r="36912" spans="1:19" x14ac:dyDescent="0.3">
      <c r="A36912" t="s">
        <v>4</v>
      </c>
      <c r="B36912" s="1">
        <v>45065.789768518516</v>
      </c>
      <c r="C36912" s="1">
        <v>45065.794942129629</v>
      </c>
      <c r="D36912">
        <v>41.883066166666666</v>
      </c>
      <c r="E36912">
        <v>-87.651358166666668</v>
      </c>
      <c r="F36912">
        <v>41.9</v>
      </c>
      <c r="G36912">
        <v>-87.63</v>
      </c>
      <c r="H36912" t="s">
        <v>1</v>
      </c>
      <c r="I36912" s="2">
        <v>45065</v>
      </c>
      <c r="J36912">
        <v>18</v>
      </c>
      <c r="K36912" s="2">
        <v>45065</v>
      </c>
      <c r="L36912">
        <v>19</v>
      </c>
      <c r="M36912" t="s">
        <v>7</v>
      </c>
      <c r="N36912">
        <v>7</v>
      </c>
      <c r="O36912" t="s">
        <v>5</v>
      </c>
      <c r="P36912" t="s">
        <v>33</v>
      </c>
      <c r="Q36912" t="s">
        <v>34</v>
      </c>
      <c r="R36912">
        <v>5</v>
      </c>
      <c r="S36912" t="s">
        <v>6</v>
      </c>
    </row>
    <row r="36913" spans="1:19" x14ac:dyDescent="0.3">
      <c r="A36913" t="s">
        <v>4</v>
      </c>
      <c r="B36913" s="1">
        <v>45065.706006944441</v>
      </c>
      <c r="C36913" s="1">
        <v>45065.707094907404</v>
      </c>
      <c r="D36913">
        <v>41.883052999999997</v>
      </c>
      <c r="E36913">
        <v>-87.651149833333335</v>
      </c>
      <c r="F36913">
        <v>41.88</v>
      </c>
      <c r="G36913">
        <v>-87.65</v>
      </c>
      <c r="H36913" t="s">
        <v>1</v>
      </c>
      <c r="I36913" s="2">
        <v>45065</v>
      </c>
      <c r="J36913">
        <v>16</v>
      </c>
      <c r="K36913" s="2">
        <v>45065</v>
      </c>
      <c r="L36913">
        <v>16</v>
      </c>
      <c r="M36913" t="s">
        <v>7</v>
      </c>
      <c r="N36913">
        <v>1</v>
      </c>
      <c r="O36913" t="s">
        <v>5</v>
      </c>
      <c r="P36913" t="s">
        <v>33</v>
      </c>
      <c r="Q36913" t="s">
        <v>34</v>
      </c>
      <c r="R36913">
        <v>5</v>
      </c>
      <c r="S36913" t="s">
        <v>6</v>
      </c>
    </row>
    <row r="36914" spans="1:19" x14ac:dyDescent="0.3">
      <c r="A36914" t="s">
        <v>4</v>
      </c>
      <c r="B36914" s="1">
        <v>45065.723969907405</v>
      </c>
      <c r="C36914" s="1">
        <v>45065.72625</v>
      </c>
      <c r="D36914">
        <v>41.936504833333331</v>
      </c>
      <c r="E36914">
        <v>-87.647530666666668</v>
      </c>
      <c r="F36914">
        <v>41.94</v>
      </c>
      <c r="G36914">
        <v>-87.64</v>
      </c>
      <c r="H36914" t="s">
        <v>1</v>
      </c>
      <c r="I36914" s="2">
        <v>45065</v>
      </c>
      <c r="J36914">
        <v>17</v>
      </c>
      <c r="K36914" s="2">
        <v>45065</v>
      </c>
      <c r="L36914">
        <v>17</v>
      </c>
      <c r="M36914" t="s">
        <v>7</v>
      </c>
      <c r="N36914">
        <v>3</v>
      </c>
      <c r="O36914" t="s">
        <v>5</v>
      </c>
      <c r="P36914" t="s">
        <v>33</v>
      </c>
      <c r="Q36914" t="s">
        <v>34</v>
      </c>
      <c r="R36914">
        <v>5</v>
      </c>
      <c r="S36914" t="s">
        <v>6</v>
      </c>
    </row>
    <row r="36915" spans="1:19" x14ac:dyDescent="0.3">
      <c r="A36915" t="s">
        <v>4</v>
      </c>
      <c r="B36915" s="1">
        <v>45065.591874999998</v>
      </c>
      <c r="C36915" s="1">
        <v>45065.613807870373</v>
      </c>
      <c r="D36915">
        <v>41.918303846999997</v>
      </c>
      <c r="E36915">
        <v>-87.636366128999995</v>
      </c>
      <c r="F36915">
        <v>41.91</v>
      </c>
      <c r="G36915">
        <v>-87.63</v>
      </c>
      <c r="H36915" t="s">
        <v>1</v>
      </c>
      <c r="I36915" s="2">
        <v>45065</v>
      </c>
      <c r="J36915">
        <v>14</v>
      </c>
      <c r="K36915" s="2">
        <v>45065</v>
      </c>
      <c r="L36915">
        <v>14</v>
      </c>
      <c r="M36915" t="s">
        <v>7</v>
      </c>
      <c r="N36915">
        <v>31</v>
      </c>
      <c r="O36915" t="s">
        <v>5</v>
      </c>
      <c r="P36915" t="s">
        <v>33</v>
      </c>
      <c r="Q36915" t="s">
        <v>34</v>
      </c>
      <c r="R36915">
        <v>5</v>
      </c>
      <c r="S36915" t="s">
        <v>6</v>
      </c>
    </row>
    <row r="36916" spans="1:19" x14ac:dyDescent="0.3">
      <c r="A36916" t="s">
        <v>4</v>
      </c>
      <c r="B36916" s="1">
        <v>45065.854722222219</v>
      </c>
      <c r="C36916" s="1">
        <v>45065.858414351853</v>
      </c>
      <c r="D36916">
        <v>41.936473833333331</v>
      </c>
      <c r="E36916">
        <v>-87.647634166666663</v>
      </c>
      <c r="F36916">
        <v>41.95</v>
      </c>
      <c r="G36916">
        <v>-87.65</v>
      </c>
      <c r="H36916" t="s">
        <v>1</v>
      </c>
      <c r="I36916" s="2">
        <v>45065</v>
      </c>
      <c r="J36916">
        <v>20</v>
      </c>
      <c r="K36916" s="2">
        <v>45065</v>
      </c>
      <c r="L36916">
        <v>20</v>
      </c>
      <c r="M36916" t="s">
        <v>7</v>
      </c>
      <c r="N36916">
        <v>5</v>
      </c>
      <c r="O36916" t="s">
        <v>5</v>
      </c>
      <c r="P36916" t="s">
        <v>33</v>
      </c>
      <c r="Q36916" t="s">
        <v>34</v>
      </c>
      <c r="R36916">
        <v>5</v>
      </c>
      <c r="S36916" t="s">
        <v>6</v>
      </c>
    </row>
    <row r="36917" spans="1:19" x14ac:dyDescent="0.3">
      <c r="A36917" t="s">
        <v>4</v>
      </c>
      <c r="B36917" s="1">
        <v>45065.629386574074</v>
      </c>
      <c r="C36917" s="1">
        <v>45065.642002314817</v>
      </c>
      <c r="D36917">
        <v>41.95</v>
      </c>
      <c r="E36917">
        <v>-87.69</v>
      </c>
      <c r="F36917">
        <v>41.92</v>
      </c>
      <c r="G36917">
        <v>-87.66</v>
      </c>
      <c r="H36917" t="s">
        <v>1</v>
      </c>
      <c r="I36917" s="2">
        <v>45065</v>
      </c>
      <c r="J36917">
        <v>15</v>
      </c>
      <c r="K36917" s="2">
        <v>45065</v>
      </c>
      <c r="L36917">
        <v>15</v>
      </c>
      <c r="M36917" t="s">
        <v>7</v>
      </c>
      <c r="N36917">
        <v>18</v>
      </c>
      <c r="O36917" t="s">
        <v>5</v>
      </c>
      <c r="P36917" t="s">
        <v>33</v>
      </c>
      <c r="Q36917" t="s">
        <v>34</v>
      </c>
      <c r="R36917">
        <v>5</v>
      </c>
      <c r="S36917" t="s">
        <v>6</v>
      </c>
    </row>
    <row r="36918" spans="1:19" x14ac:dyDescent="0.3">
      <c r="A36918" t="s">
        <v>4</v>
      </c>
      <c r="B36918" s="1">
        <v>45065.912951388891</v>
      </c>
      <c r="C36918" s="1">
        <v>45065.917696759258</v>
      </c>
      <c r="D36918">
        <v>41.943730115999998</v>
      </c>
      <c r="E36918">
        <v>-87.648854732999993</v>
      </c>
      <c r="F36918">
        <v>41.96</v>
      </c>
      <c r="G36918">
        <v>-87.66</v>
      </c>
      <c r="H36918" t="s">
        <v>1</v>
      </c>
      <c r="I36918" s="2">
        <v>45065</v>
      </c>
      <c r="J36918">
        <v>21</v>
      </c>
      <c r="K36918" s="2">
        <v>45065</v>
      </c>
      <c r="L36918">
        <v>22</v>
      </c>
      <c r="M36918" t="s">
        <v>7</v>
      </c>
      <c r="N36918">
        <v>6</v>
      </c>
      <c r="O36918" t="s">
        <v>5</v>
      </c>
      <c r="P36918" t="s">
        <v>33</v>
      </c>
      <c r="Q36918" t="s">
        <v>34</v>
      </c>
      <c r="R36918">
        <v>5</v>
      </c>
      <c r="S36918" t="s">
        <v>6</v>
      </c>
    </row>
    <row r="36919" spans="1:19" x14ac:dyDescent="0.3">
      <c r="A36919" t="s">
        <v>4</v>
      </c>
      <c r="B36919" s="1">
        <v>45065.559502314813</v>
      </c>
      <c r="C36919" s="1">
        <v>45065.564120370371</v>
      </c>
      <c r="D36919">
        <v>41.883535500000001</v>
      </c>
      <c r="E36919">
        <v>-87.637209333333331</v>
      </c>
      <c r="F36919">
        <v>41.89</v>
      </c>
      <c r="G36919">
        <v>-87.63</v>
      </c>
      <c r="H36919" t="s">
        <v>1</v>
      </c>
      <c r="I36919" s="2">
        <v>45065</v>
      </c>
      <c r="J36919">
        <v>13</v>
      </c>
      <c r="K36919" s="2">
        <v>45065</v>
      </c>
      <c r="L36919">
        <v>13</v>
      </c>
      <c r="M36919" t="s">
        <v>7</v>
      </c>
      <c r="N36919">
        <v>6</v>
      </c>
      <c r="O36919" t="s">
        <v>5</v>
      </c>
      <c r="P36919" t="s">
        <v>33</v>
      </c>
      <c r="Q36919" t="s">
        <v>34</v>
      </c>
      <c r="R36919">
        <v>5</v>
      </c>
      <c r="S36919" t="s">
        <v>6</v>
      </c>
    </row>
    <row r="36920" spans="1:19" x14ac:dyDescent="0.3">
      <c r="A36920" t="s">
        <v>4</v>
      </c>
      <c r="B36920" s="1">
        <v>45065.764143518521</v>
      </c>
      <c r="C36920" s="1">
        <v>45065.767650462964</v>
      </c>
      <c r="D36920">
        <v>41.890324354000001</v>
      </c>
      <c r="E36920">
        <v>-87.626270175000002</v>
      </c>
      <c r="F36920">
        <v>41.9</v>
      </c>
      <c r="G36920">
        <v>-87.64</v>
      </c>
      <c r="H36920" t="s">
        <v>1</v>
      </c>
      <c r="I36920" s="2">
        <v>45065</v>
      </c>
      <c r="J36920">
        <v>18</v>
      </c>
      <c r="K36920" s="2">
        <v>45065</v>
      </c>
      <c r="L36920">
        <v>18</v>
      </c>
      <c r="M36920" t="s">
        <v>7</v>
      </c>
      <c r="N36920">
        <v>5</v>
      </c>
      <c r="O36920" t="s">
        <v>5</v>
      </c>
      <c r="P36920" t="s">
        <v>33</v>
      </c>
      <c r="Q36920" t="s">
        <v>34</v>
      </c>
      <c r="R36920">
        <v>5</v>
      </c>
      <c r="S36920" t="s">
        <v>6</v>
      </c>
    </row>
    <row r="36921" spans="1:19" x14ac:dyDescent="0.3">
      <c r="A36921" t="s">
        <v>4</v>
      </c>
      <c r="B36921" s="1">
        <v>45065.715729166666</v>
      </c>
      <c r="C36921" s="1">
        <v>45065.720555555556</v>
      </c>
      <c r="D36921">
        <v>41.929671884000001</v>
      </c>
      <c r="E36921">
        <v>-87.708003997999995</v>
      </c>
      <c r="F36921">
        <v>41.92</v>
      </c>
      <c r="G36921">
        <v>-87.72</v>
      </c>
      <c r="H36921" t="s">
        <v>1</v>
      </c>
      <c r="I36921" s="2">
        <v>45065</v>
      </c>
      <c r="J36921">
        <v>17</v>
      </c>
      <c r="K36921" s="2">
        <v>45065</v>
      </c>
      <c r="L36921">
        <v>17</v>
      </c>
      <c r="M36921" t="s">
        <v>7</v>
      </c>
      <c r="N36921">
        <v>6</v>
      </c>
      <c r="O36921" t="s">
        <v>5</v>
      </c>
      <c r="P36921" t="s">
        <v>33</v>
      </c>
      <c r="Q36921" t="s">
        <v>34</v>
      </c>
      <c r="R36921">
        <v>5</v>
      </c>
      <c r="S36921" t="s">
        <v>6</v>
      </c>
    </row>
    <row r="36922" spans="1:19" x14ac:dyDescent="0.3">
      <c r="A36922" t="s">
        <v>4</v>
      </c>
      <c r="B36922" s="1">
        <v>45065.800127314818</v>
      </c>
      <c r="C36922" s="1">
        <v>45065.805613425924</v>
      </c>
      <c r="D36922">
        <v>41.929697633000004</v>
      </c>
      <c r="E36922">
        <v>-87.708040952999994</v>
      </c>
      <c r="F36922">
        <v>41.93</v>
      </c>
      <c r="G36922">
        <v>-87.73</v>
      </c>
      <c r="H36922" t="s">
        <v>1</v>
      </c>
      <c r="I36922" s="2">
        <v>45065</v>
      </c>
      <c r="J36922">
        <v>19</v>
      </c>
      <c r="K36922" s="2">
        <v>45065</v>
      </c>
      <c r="L36922">
        <v>19</v>
      </c>
      <c r="M36922" t="s">
        <v>7</v>
      </c>
      <c r="N36922">
        <v>7</v>
      </c>
      <c r="O36922" t="s">
        <v>5</v>
      </c>
      <c r="P36922" t="s">
        <v>33</v>
      </c>
      <c r="Q36922" t="s">
        <v>34</v>
      </c>
      <c r="R36922">
        <v>5</v>
      </c>
      <c r="S36922" t="s">
        <v>6</v>
      </c>
    </row>
    <row r="36923" spans="1:19" x14ac:dyDescent="0.3">
      <c r="A36923" t="s">
        <v>4</v>
      </c>
      <c r="B36923" s="1">
        <v>45065.93074074074</v>
      </c>
      <c r="C36923" s="1">
        <v>45065.934594907405</v>
      </c>
      <c r="D36923">
        <v>41.928874999999998</v>
      </c>
      <c r="E36923">
        <v>-87.663824833333337</v>
      </c>
      <c r="F36923">
        <v>41.92</v>
      </c>
      <c r="G36923">
        <v>-87.65</v>
      </c>
      <c r="H36923" t="s">
        <v>1</v>
      </c>
      <c r="I36923" s="2">
        <v>45065</v>
      </c>
      <c r="J36923">
        <v>22</v>
      </c>
      <c r="K36923" s="2">
        <v>45065</v>
      </c>
      <c r="L36923">
        <v>22</v>
      </c>
      <c r="M36923" t="s">
        <v>7</v>
      </c>
      <c r="N36923">
        <v>5</v>
      </c>
      <c r="O36923" t="s">
        <v>5</v>
      </c>
      <c r="P36923" t="s">
        <v>33</v>
      </c>
      <c r="Q36923" t="s">
        <v>34</v>
      </c>
      <c r="R36923">
        <v>5</v>
      </c>
      <c r="S36923" t="s">
        <v>6</v>
      </c>
    </row>
    <row r="36924" spans="1:19" x14ac:dyDescent="0.3">
      <c r="A36924" t="s">
        <v>4</v>
      </c>
      <c r="B36924" s="1">
        <v>45065.606782407405</v>
      </c>
      <c r="C36924" s="1">
        <v>45065.615011574075</v>
      </c>
      <c r="D36924">
        <v>41.877972245000002</v>
      </c>
      <c r="E36924">
        <v>-87.635276914000002</v>
      </c>
      <c r="F36924">
        <v>41.89</v>
      </c>
      <c r="G36924">
        <v>-87.65</v>
      </c>
      <c r="H36924" t="s">
        <v>1</v>
      </c>
      <c r="I36924" s="2">
        <v>45065</v>
      </c>
      <c r="J36924">
        <v>14</v>
      </c>
      <c r="K36924" s="2">
        <v>45065</v>
      </c>
      <c r="L36924">
        <v>14</v>
      </c>
      <c r="M36924" t="s">
        <v>7</v>
      </c>
      <c r="N36924">
        <v>11</v>
      </c>
      <c r="O36924" t="s">
        <v>5</v>
      </c>
      <c r="P36924" t="s">
        <v>33</v>
      </c>
      <c r="Q36924" t="s">
        <v>34</v>
      </c>
      <c r="R36924">
        <v>5</v>
      </c>
      <c r="S36924" t="s">
        <v>6</v>
      </c>
    </row>
    <row r="36925" spans="1:19" x14ac:dyDescent="0.3">
      <c r="A36925" t="s">
        <v>4</v>
      </c>
      <c r="B36925" s="1">
        <v>45065.661712962959</v>
      </c>
      <c r="C36925" s="1">
        <v>45065.682303240741</v>
      </c>
      <c r="D36925">
        <v>41.954071878999997</v>
      </c>
      <c r="E36925">
        <v>-87.719037771000004</v>
      </c>
      <c r="F36925">
        <v>41.89</v>
      </c>
      <c r="G36925">
        <v>-87.69</v>
      </c>
      <c r="H36925" t="s">
        <v>1</v>
      </c>
      <c r="I36925" s="2">
        <v>45065</v>
      </c>
      <c r="J36925">
        <v>15</v>
      </c>
      <c r="K36925" s="2">
        <v>45065</v>
      </c>
      <c r="L36925">
        <v>16</v>
      </c>
      <c r="M36925" t="s">
        <v>7</v>
      </c>
      <c r="N36925">
        <v>29</v>
      </c>
      <c r="O36925" t="s">
        <v>5</v>
      </c>
      <c r="P36925" t="s">
        <v>33</v>
      </c>
      <c r="Q36925" t="s">
        <v>34</v>
      </c>
      <c r="R36925">
        <v>5</v>
      </c>
      <c r="S36925" t="s">
        <v>6</v>
      </c>
    </row>
    <row r="36926" spans="1:19" x14ac:dyDescent="0.3">
      <c r="A36926" t="s">
        <v>4</v>
      </c>
      <c r="B36926" s="1">
        <v>45065.31863425926</v>
      </c>
      <c r="C36926" s="1">
        <v>45065.325798611113</v>
      </c>
      <c r="D36926">
        <v>41.975642833333332</v>
      </c>
      <c r="E36926">
        <v>-87.679466000000005</v>
      </c>
      <c r="F36926">
        <v>41.98</v>
      </c>
      <c r="G36926">
        <v>-87.65</v>
      </c>
      <c r="H36926" t="s">
        <v>1</v>
      </c>
      <c r="I36926" s="2">
        <v>45065</v>
      </c>
      <c r="J36926">
        <v>7</v>
      </c>
      <c r="K36926" s="2">
        <v>45065</v>
      </c>
      <c r="L36926">
        <v>7</v>
      </c>
      <c r="M36926" t="s">
        <v>7</v>
      </c>
      <c r="N36926">
        <v>10</v>
      </c>
      <c r="O36926" t="s">
        <v>5</v>
      </c>
      <c r="P36926" t="s">
        <v>33</v>
      </c>
      <c r="Q36926" t="s">
        <v>34</v>
      </c>
      <c r="R36926">
        <v>5</v>
      </c>
      <c r="S36926" t="s">
        <v>6</v>
      </c>
    </row>
    <row r="36927" spans="1:19" x14ac:dyDescent="0.3">
      <c r="A36927" t="s">
        <v>4</v>
      </c>
      <c r="B36927" s="1">
        <v>45065.533368055556</v>
      </c>
      <c r="C36927" s="1">
        <v>45065.533437500002</v>
      </c>
      <c r="D36927">
        <v>41.877832890000001</v>
      </c>
      <c r="E36927">
        <v>-87.635256409999997</v>
      </c>
      <c r="F36927">
        <v>41.88</v>
      </c>
      <c r="G36927">
        <v>-87.64</v>
      </c>
      <c r="H36927" t="s">
        <v>1</v>
      </c>
      <c r="I36927" s="2">
        <v>45065</v>
      </c>
      <c r="J36927">
        <v>12</v>
      </c>
      <c r="K36927" s="2">
        <v>45065</v>
      </c>
      <c r="L36927">
        <v>12</v>
      </c>
      <c r="M36927" t="s">
        <v>7</v>
      </c>
      <c r="N36927">
        <v>0</v>
      </c>
      <c r="O36927" t="s">
        <v>5</v>
      </c>
      <c r="P36927" t="s">
        <v>33</v>
      </c>
      <c r="Q36927" t="s">
        <v>34</v>
      </c>
      <c r="R36927">
        <v>5</v>
      </c>
      <c r="S36927" t="s">
        <v>6</v>
      </c>
    </row>
    <row r="36928" spans="1:19" x14ac:dyDescent="0.3">
      <c r="A36928" t="s">
        <v>4</v>
      </c>
      <c r="B36928" s="1">
        <v>45065.64984953704</v>
      </c>
      <c r="C36928" s="1">
        <v>45065.654988425929</v>
      </c>
      <c r="D36928">
        <v>41.890901327000002</v>
      </c>
      <c r="E36928">
        <v>-87.631615639000003</v>
      </c>
      <c r="F36928">
        <v>41.902973000000003</v>
      </c>
      <c r="G36928">
        <v>-87.631280000000004</v>
      </c>
      <c r="H36928" t="s">
        <v>1</v>
      </c>
      <c r="I36928" s="2">
        <v>45065</v>
      </c>
      <c r="J36928">
        <v>15</v>
      </c>
      <c r="K36928" s="2">
        <v>45065</v>
      </c>
      <c r="L36928">
        <v>15</v>
      </c>
      <c r="M36928" t="s">
        <v>7</v>
      </c>
      <c r="N36928">
        <v>7</v>
      </c>
      <c r="O36928" t="s">
        <v>5</v>
      </c>
      <c r="P36928" t="s">
        <v>33</v>
      </c>
      <c r="Q36928" t="s">
        <v>34</v>
      </c>
      <c r="R36928">
        <v>5</v>
      </c>
      <c r="S36928" t="s">
        <v>6</v>
      </c>
    </row>
    <row r="36929" spans="1:19" x14ac:dyDescent="0.3">
      <c r="A36929" t="s">
        <v>4</v>
      </c>
      <c r="B36929" s="1">
        <v>45065.294641203705</v>
      </c>
      <c r="C36929" s="1">
        <v>45065.302187499998</v>
      </c>
      <c r="D36929">
        <v>41.864494499999999</v>
      </c>
      <c r="E36929">
        <v>-87.623606166666661</v>
      </c>
      <c r="F36929">
        <v>41.878316611830684</v>
      </c>
      <c r="G36929">
        <v>-87.640981078147888</v>
      </c>
      <c r="H36929" t="s">
        <v>1</v>
      </c>
      <c r="I36929" s="2">
        <v>45065</v>
      </c>
      <c r="J36929">
        <v>7</v>
      </c>
      <c r="K36929" s="2">
        <v>45065</v>
      </c>
      <c r="L36929">
        <v>7</v>
      </c>
      <c r="M36929" t="s">
        <v>7</v>
      </c>
      <c r="N36929">
        <v>10</v>
      </c>
      <c r="O36929" t="s">
        <v>5</v>
      </c>
      <c r="P36929" t="s">
        <v>33</v>
      </c>
      <c r="Q36929" t="s">
        <v>34</v>
      </c>
      <c r="R36929">
        <v>5</v>
      </c>
      <c r="S36929" t="s">
        <v>6</v>
      </c>
    </row>
    <row r="36930" spans="1:19" x14ac:dyDescent="0.3">
      <c r="A36930" t="s">
        <v>4</v>
      </c>
      <c r="B36930" s="1">
        <v>45065.644328703704</v>
      </c>
      <c r="C36930" s="1">
        <v>45065.648738425924</v>
      </c>
      <c r="D36930">
        <v>41.92414183333333</v>
      </c>
      <c r="E36930">
        <v>-87.646382166666669</v>
      </c>
      <c r="F36930">
        <v>41.913688</v>
      </c>
      <c r="G36930">
        <v>-87.652855000000002</v>
      </c>
      <c r="H36930" t="s">
        <v>1</v>
      </c>
      <c r="I36930" s="2">
        <v>45065</v>
      </c>
      <c r="J36930">
        <v>15</v>
      </c>
      <c r="K36930" s="2">
        <v>45065</v>
      </c>
      <c r="L36930">
        <v>15</v>
      </c>
      <c r="M36930" t="s">
        <v>7</v>
      </c>
      <c r="N36930">
        <v>6</v>
      </c>
      <c r="O36930" t="s">
        <v>5</v>
      </c>
      <c r="P36930" t="s">
        <v>33</v>
      </c>
      <c r="Q36930" t="s">
        <v>34</v>
      </c>
      <c r="R36930">
        <v>5</v>
      </c>
      <c r="S36930" t="s">
        <v>6</v>
      </c>
    </row>
    <row r="36931" spans="1:19" x14ac:dyDescent="0.3">
      <c r="A36931" t="s">
        <v>4</v>
      </c>
      <c r="B36931" s="1">
        <v>45065.636446759258</v>
      </c>
      <c r="C36931" s="1">
        <v>45065.642511574071</v>
      </c>
      <c r="D36931">
        <v>42.01597266666667</v>
      </c>
      <c r="E36931">
        <v>-87.668739666666667</v>
      </c>
      <c r="F36931">
        <v>41.994779688400001</v>
      </c>
      <c r="G36931">
        <v>-87.660284534900001</v>
      </c>
      <c r="H36931" t="s">
        <v>1</v>
      </c>
      <c r="I36931" s="2">
        <v>45065</v>
      </c>
      <c r="J36931">
        <v>15</v>
      </c>
      <c r="K36931" s="2">
        <v>45065</v>
      </c>
      <c r="L36931">
        <v>15</v>
      </c>
      <c r="M36931" t="s">
        <v>7</v>
      </c>
      <c r="N36931">
        <v>8</v>
      </c>
      <c r="O36931" t="s">
        <v>5</v>
      </c>
      <c r="P36931" t="s">
        <v>33</v>
      </c>
      <c r="Q36931" t="s">
        <v>34</v>
      </c>
      <c r="R36931">
        <v>5</v>
      </c>
      <c r="S36931" t="s">
        <v>6</v>
      </c>
    </row>
    <row r="36932" spans="1:19" x14ac:dyDescent="0.3">
      <c r="A36932" t="s">
        <v>4</v>
      </c>
      <c r="B36932" s="1">
        <v>45065.618738425925</v>
      </c>
      <c r="C36932" s="1">
        <v>45065.62604166667</v>
      </c>
      <c r="D36932">
        <v>41.983718871999997</v>
      </c>
      <c r="E36932">
        <v>-87.696406840999998</v>
      </c>
      <c r="F36932">
        <v>42.01</v>
      </c>
      <c r="G36932">
        <v>-87.7</v>
      </c>
      <c r="H36932" t="s">
        <v>1</v>
      </c>
      <c r="I36932" s="2">
        <v>45065</v>
      </c>
      <c r="J36932">
        <v>14</v>
      </c>
      <c r="K36932" s="2">
        <v>45065</v>
      </c>
      <c r="L36932">
        <v>15</v>
      </c>
      <c r="M36932" t="s">
        <v>7</v>
      </c>
      <c r="N36932">
        <v>10</v>
      </c>
      <c r="O36932" t="s">
        <v>5</v>
      </c>
      <c r="P36932" t="s">
        <v>33</v>
      </c>
      <c r="Q36932" t="s">
        <v>34</v>
      </c>
      <c r="R36932">
        <v>5</v>
      </c>
      <c r="S36932" t="s">
        <v>6</v>
      </c>
    </row>
    <row r="36933" spans="1:19" x14ac:dyDescent="0.3">
      <c r="A36933" t="s">
        <v>4</v>
      </c>
      <c r="B36933" s="1">
        <v>45065.686585648145</v>
      </c>
      <c r="C36933" s="1">
        <v>45065.688692129632</v>
      </c>
      <c r="D36933">
        <v>41.925522565999998</v>
      </c>
      <c r="E36933">
        <v>-87.653704762000004</v>
      </c>
      <c r="F36933">
        <v>41.929143000000003</v>
      </c>
      <c r="G36933">
        <v>-87.649077000000005</v>
      </c>
      <c r="H36933" t="s">
        <v>1</v>
      </c>
      <c r="I36933" s="2">
        <v>45065</v>
      </c>
      <c r="J36933">
        <v>16</v>
      </c>
      <c r="K36933" s="2">
        <v>45065</v>
      </c>
      <c r="L36933">
        <v>16</v>
      </c>
      <c r="M36933" t="s">
        <v>7</v>
      </c>
      <c r="N36933">
        <v>3</v>
      </c>
      <c r="O36933" t="s">
        <v>5</v>
      </c>
      <c r="P36933" t="s">
        <v>33</v>
      </c>
      <c r="Q36933" t="s">
        <v>34</v>
      </c>
      <c r="R36933">
        <v>5</v>
      </c>
      <c r="S36933" t="s">
        <v>6</v>
      </c>
    </row>
    <row r="36934" spans="1:19" x14ac:dyDescent="0.3">
      <c r="A36934" t="s">
        <v>4</v>
      </c>
      <c r="B36934" s="1">
        <v>45065.64671296296</v>
      </c>
      <c r="C36934" s="1">
        <v>45065.653055555558</v>
      </c>
      <c r="D36934">
        <v>41.88041389</v>
      </c>
      <c r="E36934">
        <v>-87.642809987000007</v>
      </c>
      <c r="F36934">
        <v>41.872228732240323</v>
      </c>
      <c r="G36934">
        <v>-87.661363855004311</v>
      </c>
      <c r="H36934" t="s">
        <v>1</v>
      </c>
      <c r="I36934" s="2">
        <v>45065</v>
      </c>
      <c r="J36934">
        <v>15</v>
      </c>
      <c r="K36934" s="2">
        <v>45065</v>
      </c>
      <c r="L36934">
        <v>15</v>
      </c>
      <c r="M36934" t="s">
        <v>7</v>
      </c>
      <c r="N36934">
        <v>9</v>
      </c>
      <c r="O36934" t="s">
        <v>5</v>
      </c>
      <c r="P36934" t="s">
        <v>33</v>
      </c>
      <c r="Q36934" t="s">
        <v>34</v>
      </c>
      <c r="R36934">
        <v>5</v>
      </c>
      <c r="S36934" t="s">
        <v>6</v>
      </c>
    </row>
    <row r="36935" spans="1:19" x14ac:dyDescent="0.3">
      <c r="A36935" t="s">
        <v>4</v>
      </c>
      <c r="B36935" s="1">
        <v>45065.458333333336</v>
      </c>
      <c r="C36935" s="1">
        <v>45065.461886574078</v>
      </c>
      <c r="D36935">
        <v>41.983570933000003</v>
      </c>
      <c r="E36935">
        <v>-87.669247389000006</v>
      </c>
      <c r="F36935">
        <v>41.973815000000002</v>
      </c>
      <c r="G36935">
        <v>-87.659660000000002</v>
      </c>
      <c r="H36935" t="s">
        <v>1</v>
      </c>
      <c r="I36935" s="2">
        <v>45065</v>
      </c>
      <c r="J36935">
        <v>11</v>
      </c>
      <c r="K36935" s="2">
        <v>45065</v>
      </c>
      <c r="L36935">
        <v>11</v>
      </c>
      <c r="M36935" t="s">
        <v>7</v>
      </c>
      <c r="N36935">
        <v>5</v>
      </c>
      <c r="O36935" t="s">
        <v>5</v>
      </c>
      <c r="P36935" t="s">
        <v>33</v>
      </c>
      <c r="Q36935" t="s">
        <v>34</v>
      </c>
      <c r="R36935">
        <v>5</v>
      </c>
      <c r="S36935" t="s">
        <v>6</v>
      </c>
    </row>
    <row r="36936" spans="1:19" x14ac:dyDescent="0.3">
      <c r="A36936" t="s">
        <v>4</v>
      </c>
      <c r="B36936" s="1">
        <v>45065.731296296297</v>
      </c>
      <c r="C36936" s="1">
        <v>45065.736562500002</v>
      </c>
      <c r="D36936">
        <v>41.868861166666669</v>
      </c>
      <c r="E36936">
        <v>-87.659134499999993</v>
      </c>
      <c r="F36936">
        <v>41.858086</v>
      </c>
      <c r="G36936">
        <v>-87.651072999999997</v>
      </c>
      <c r="H36936" t="s">
        <v>1</v>
      </c>
      <c r="I36936" s="2">
        <v>45065</v>
      </c>
      <c r="J36936">
        <v>17</v>
      </c>
      <c r="K36936" s="2">
        <v>45065</v>
      </c>
      <c r="L36936">
        <v>17</v>
      </c>
      <c r="M36936" t="s">
        <v>7</v>
      </c>
      <c r="N36936">
        <v>7</v>
      </c>
      <c r="O36936" t="s">
        <v>5</v>
      </c>
      <c r="P36936" t="s">
        <v>33</v>
      </c>
      <c r="Q36936" t="s">
        <v>34</v>
      </c>
      <c r="R36936">
        <v>5</v>
      </c>
      <c r="S36936" t="s">
        <v>6</v>
      </c>
    </row>
    <row r="36937" spans="1:19" x14ac:dyDescent="0.3">
      <c r="A36937" t="s">
        <v>4</v>
      </c>
      <c r="B36937" s="1">
        <v>45065.767546296294</v>
      </c>
      <c r="C36937" s="1">
        <v>45065.774502314816</v>
      </c>
      <c r="D36937">
        <v>41.956094333333333</v>
      </c>
      <c r="E36937">
        <v>-87.668903499999999</v>
      </c>
      <c r="F36937">
        <v>41.973815000000002</v>
      </c>
      <c r="G36937">
        <v>-87.659660000000002</v>
      </c>
      <c r="H36937" t="s">
        <v>1</v>
      </c>
      <c r="I36937" s="2">
        <v>45065</v>
      </c>
      <c r="J36937">
        <v>18</v>
      </c>
      <c r="K36937" s="2">
        <v>45065</v>
      </c>
      <c r="L36937">
        <v>18</v>
      </c>
      <c r="M36937" t="s">
        <v>7</v>
      </c>
      <c r="N36937">
        <v>10</v>
      </c>
      <c r="O36937" t="s">
        <v>5</v>
      </c>
      <c r="P36937" t="s">
        <v>33</v>
      </c>
      <c r="Q36937" t="s">
        <v>34</v>
      </c>
      <c r="R36937">
        <v>5</v>
      </c>
      <c r="S36937" t="s">
        <v>6</v>
      </c>
    </row>
    <row r="36938" spans="1:19" x14ac:dyDescent="0.3">
      <c r="A36938" t="s">
        <v>4</v>
      </c>
      <c r="B36938" s="1">
        <v>45065.545381944445</v>
      </c>
      <c r="C36938" s="1">
        <v>45065.547974537039</v>
      </c>
      <c r="D36938">
        <v>41.931218999999999</v>
      </c>
      <c r="E36938">
        <v>-87.644130333333337</v>
      </c>
      <c r="F36938">
        <v>41.9364968219</v>
      </c>
      <c r="G36938">
        <v>-87.647538658200006</v>
      </c>
      <c r="H36938" t="s">
        <v>1</v>
      </c>
      <c r="I36938" s="2">
        <v>45065</v>
      </c>
      <c r="J36938">
        <v>13</v>
      </c>
      <c r="K36938" s="2">
        <v>45065</v>
      </c>
      <c r="L36938">
        <v>13</v>
      </c>
      <c r="M36938" t="s">
        <v>7</v>
      </c>
      <c r="N36938">
        <v>3</v>
      </c>
      <c r="O36938" t="s">
        <v>5</v>
      </c>
      <c r="P36938" t="s">
        <v>33</v>
      </c>
      <c r="Q36938" t="s">
        <v>34</v>
      </c>
      <c r="R36938">
        <v>5</v>
      </c>
      <c r="S36938" t="s">
        <v>6</v>
      </c>
    </row>
    <row r="36939" spans="1:19" x14ac:dyDescent="0.3">
      <c r="A36939" t="s">
        <v>4</v>
      </c>
      <c r="B36939" s="1">
        <v>45065.543923611112</v>
      </c>
      <c r="C36939" s="1">
        <v>45065.546238425923</v>
      </c>
      <c r="D36939">
        <v>41.894703030999999</v>
      </c>
      <c r="E36939">
        <v>-87.634388924000007</v>
      </c>
      <c r="F36939">
        <v>41.903222</v>
      </c>
      <c r="G36939">
        <v>-87.634324000000007</v>
      </c>
      <c r="H36939" t="s">
        <v>1</v>
      </c>
      <c r="I36939" s="2">
        <v>45065</v>
      </c>
      <c r="J36939">
        <v>13</v>
      </c>
      <c r="K36939" s="2">
        <v>45065</v>
      </c>
      <c r="L36939">
        <v>13</v>
      </c>
      <c r="M36939" t="s">
        <v>7</v>
      </c>
      <c r="N36939">
        <v>3</v>
      </c>
      <c r="O36939" t="s">
        <v>5</v>
      </c>
      <c r="P36939" t="s">
        <v>33</v>
      </c>
      <c r="Q36939" t="s">
        <v>34</v>
      </c>
      <c r="R36939">
        <v>5</v>
      </c>
      <c r="S36939" t="s">
        <v>6</v>
      </c>
    </row>
    <row r="36940" spans="1:19" x14ac:dyDescent="0.3">
      <c r="A36940" t="s">
        <v>4</v>
      </c>
      <c r="B36940" s="1">
        <v>45065.664027777777</v>
      </c>
      <c r="C36940" s="1">
        <v>45065.666759259257</v>
      </c>
      <c r="D36940">
        <v>41.890815500000002</v>
      </c>
      <c r="E36940">
        <v>-87.631478000000001</v>
      </c>
      <c r="F36940">
        <v>41.884576228</v>
      </c>
      <c r="G36940">
        <v>-87.631889909999998</v>
      </c>
      <c r="H36940" t="s">
        <v>1</v>
      </c>
      <c r="I36940" s="2">
        <v>45065</v>
      </c>
      <c r="J36940">
        <v>15</v>
      </c>
      <c r="K36940" s="2">
        <v>45065</v>
      </c>
      <c r="L36940">
        <v>16</v>
      </c>
      <c r="M36940" t="s">
        <v>7</v>
      </c>
      <c r="N36940">
        <v>3</v>
      </c>
      <c r="O36940" t="s">
        <v>5</v>
      </c>
      <c r="P36940" t="s">
        <v>33</v>
      </c>
      <c r="Q36940" t="s">
        <v>34</v>
      </c>
      <c r="R36940">
        <v>5</v>
      </c>
      <c r="S36940" t="s">
        <v>6</v>
      </c>
    </row>
    <row r="36941" spans="1:19" x14ac:dyDescent="0.3">
      <c r="A36941" t="s">
        <v>4</v>
      </c>
      <c r="B36941" s="1">
        <v>45065.65965277778</v>
      </c>
      <c r="C36941" s="1">
        <v>45065.664953703701</v>
      </c>
      <c r="D36941">
        <v>41.886240666666666</v>
      </c>
      <c r="E36941">
        <v>-87.617836666666662</v>
      </c>
      <c r="F36941">
        <v>41.875932665500002</v>
      </c>
      <c r="G36941">
        <v>-87.630584535500006</v>
      </c>
      <c r="H36941" t="s">
        <v>1</v>
      </c>
      <c r="I36941" s="2">
        <v>45065</v>
      </c>
      <c r="J36941">
        <v>15</v>
      </c>
      <c r="K36941" s="2">
        <v>45065</v>
      </c>
      <c r="L36941">
        <v>15</v>
      </c>
      <c r="M36941" t="s">
        <v>7</v>
      </c>
      <c r="N36941">
        <v>7</v>
      </c>
      <c r="O36941" t="s">
        <v>5</v>
      </c>
      <c r="P36941" t="s">
        <v>33</v>
      </c>
      <c r="Q36941" t="s">
        <v>34</v>
      </c>
      <c r="R36941">
        <v>5</v>
      </c>
      <c r="S36941" t="s">
        <v>6</v>
      </c>
    </row>
    <row r="36942" spans="1:19" x14ac:dyDescent="0.3">
      <c r="A36942" t="s">
        <v>4</v>
      </c>
      <c r="B36942" s="1">
        <v>45065.613252314812</v>
      </c>
      <c r="C36942" s="1">
        <v>45065.623657407406</v>
      </c>
      <c r="D36942">
        <v>41.937658333333331</v>
      </c>
      <c r="E36942">
        <v>-87.644173333333327</v>
      </c>
      <c r="F36942">
        <v>41.910522</v>
      </c>
      <c r="G36942">
        <v>-87.653105999999994</v>
      </c>
      <c r="H36942" t="s">
        <v>1</v>
      </c>
      <c r="I36942" s="2">
        <v>45065</v>
      </c>
      <c r="J36942">
        <v>14</v>
      </c>
      <c r="K36942" s="2">
        <v>45065</v>
      </c>
      <c r="L36942">
        <v>14</v>
      </c>
      <c r="M36942" t="s">
        <v>7</v>
      </c>
      <c r="N36942">
        <v>14</v>
      </c>
      <c r="O36942" t="s">
        <v>5</v>
      </c>
      <c r="P36942" t="s">
        <v>33</v>
      </c>
      <c r="Q36942" t="s">
        <v>34</v>
      </c>
      <c r="R36942">
        <v>5</v>
      </c>
      <c r="S36942" t="s">
        <v>6</v>
      </c>
    </row>
    <row r="36943" spans="1:19" x14ac:dyDescent="0.3">
      <c r="A36943" t="s">
        <v>4</v>
      </c>
      <c r="B36943" s="1">
        <v>45065.230717592596</v>
      </c>
      <c r="C36943" s="1">
        <v>45065.233749999999</v>
      </c>
      <c r="D36943">
        <v>41.875017999999997</v>
      </c>
      <c r="E36943">
        <v>-87.633090166666662</v>
      </c>
      <c r="F36943">
        <v>41.888243000000003</v>
      </c>
      <c r="G36943">
        <v>-87.636390000000006</v>
      </c>
      <c r="H36943" t="s">
        <v>1</v>
      </c>
      <c r="I36943" s="2">
        <v>45065</v>
      </c>
      <c r="J36943">
        <v>5</v>
      </c>
      <c r="K36943" s="2">
        <v>45065</v>
      </c>
      <c r="L36943">
        <v>5</v>
      </c>
      <c r="M36943" t="s">
        <v>7</v>
      </c>
      <c r="N36943">
        <v>4</v>
      </c>
      <c r="O36943" t="s">
        <v>5</v>
      </c>
      <c r="P36943" t="s">
        <v>33</v>
      </c>
      <c r="Q36943" t="s">
        <v>34</v>
      </c>
      <c r="R36943">
        <v>5</v>
      </c>
      <c r="S36943" t="s">
        <v>6</v>
      </c>
    </row>
    <row r="36944" spans="1:19" x14ac:dyDescent="0.3">
      <c r="A36944" t="s">
        <v>4</v>
      </c>
      <c r="B36944" s="1">
        <v>45065.911643518521</v>
      </c>
      <c r="C36944" s="1">
        <v>45065.922696759262</v>
      </c>
      <c r="D36944">
        <v>41.93</v>
      </c>
      <c r="E36944">
        <v>-87.63</v>
      </c>
      <c r="F36944">
        <v>41.943350247017399</v>
      </c>
      <c r="G36944">
        <v>-87.670667767524719</v>
      </c>
      <c r="H36944" t="s">
        <v>1</v>
      </c>
      <c r="I36944" s="2">
        <v>45065</v>
      </c>
      <c r="J36944">
        <v>21</v>
      </c>
      <c r="K36944" s="2">
        <v>45065</v>
      </c>
      <c r="L36944">
        <v>22</v>
      </c>
      <c r="M36944" t="s">
        <v>7</v>
      </c>
      <c r="N36944">
        <v>15</v>
      </c>
      <c r="O36944" t="s">
        <v>5</v>
      </c>
      <c r="P36944" t="s">
        <v>33</v>
      </c>
      <c r="Q36944" t="s">
        <v>34</v>
      </c>
      <c r="R36944">
        <v>5</v>
      </c>
      <c r="S36944" t="s">
        <v>6</v>
      </c>
    </row>
    <row r="36945" spans="1:19" x14ac:dyDescent="0.3">
      <c r="A36945" t="s">
        <v>4</v>
      </c>
      <c r="B36945" s="1">
        <v>45065.278854166667</v>
      </c>
      <c r="C36945" s="1">
        <v>45065.28533564815</v>
      </c>
      <c r="D36945">
        <v>41.870818499999999</v>
      </c>
      <c r="E36945">
        <v>-87.631130166666665</v>
      </c>
      <c r="F36945">
        <v>41.891466000000001</v>
      </c>
      <c r="G36945">
        <v>-87.626761000000002</v>
      </c>
      <c r="H36945" t="s">
        <v>1</v>
      </c>
      <c r="I36945" s="2">
        <v>45065</v>
      </c>
      <c r="J36945">
        <v>6</v>
      </c>
      <c r="K36945" s="2">
        <v>45065</v>
      </c>
      <c r="L36945">
        <v>6</v>
      </c>
      <c r="M36945" t="s">
        <v>7</v>
      </c>
      <c r="N36945">
        <v>9</v>
      </c>
      <c r="O36945" t="s">
        <v>5</v>
      </c>
      <c r="P36945" t="s">
        <v>33</v>
      </c>
      <c r="Q36945" t="s">
        <v>34</v>
      </c>
      <c r="R36945">
        <v>5</v>
      </c>
      <c r="S36945" t="s">
        <v>6</v>
      </c>
    </row>
    <row r="36946" spans="1:19" x14ac:dyDescent="0.3">
      <c r="A36946" t="s">
        <v>4</v>
      </c>
      <c r="B36946" s="1">
        <v>45065.683009259257</v>
      </c>
      <c r="C36946" s="1">
        <v>45065.685428240744</v>
      </c>
      <c r="D36946">
        <v>41.890970111000001</v>
      </c>
      <c r="E36946">
        <v>-87.635495663</v>
      </c>
      <c r="F36946">
        <v>41.891466000000001</v>
      </c>
      <c r="G36946">
        <v>-87.626761000000002</v>
      </c>
      <c r="H36946" t="s">
        <v>1</v>
      </c>
      <c r="I36946" s="2">
        <v>45065</v>
      </c>
      <c r="J36946">
        <v>16</v>
      </c>
      <c r="K36946" s="2">
        <v>45065</v>
      </c>
      <c r="L36946">
        <v>16</v>
      </c>
      <c r="M36946" t="s">
        <v>7</v>
      </c>
      <c r="N36946">
        <v>3</v>
      </c>
      <c r="O36946" t="s">
        <v>5</v>
      </c>
      <c r="P36946" t="s">
        <v>33</v>
      </c>
      <c r="Q36946" t="s">
        <v>34</v>
      </c>
      <c r="R36946">
        <v>5</v>
      </c>
      <c r="S36946" t="s">
        <v>6</v>
      </c>
    </row>
    <row r="36947" spans="1:19" x14ac:dyDescent="0.3">
      <c r="A36947" t="s">
        <v>4</v>
      </c>
      <c r="B36947" s="1">
        <v>45065.779768518521</v>
      </c>
      <c r="C36947" s="1">
        <v>45065.785081018519</v>
      </c>
      <c r="D36947">
        <v>41.896351576000001</v>
      </c>
      <c r="E36947">
        <v>-87.654044271000004</v>
      </c>
      <c r="F36947">
        <v>41.884616189619997</v>
      </c>
      <c r="G36947">
        <v>-87.644570584899995</v>
      </c>
      <c r="H36947" t="s">
        <v>1</v>
      </c>
      <c r="I36947" s="2">
        <v>45065</v>
      </c>
      <c r="J36947">
        <v>18</v>
      </c>
      <c r="K36947" s="2">
        <v>45065</v>
      </c>
      <c r="L36947">
        <v>18</v>
      </c>
      <c r="M36947" t="s">
        <v>7</v>
      </c>
      <c r="N36947">
        <v>7</v>
      </c>
      <c r="O36947" t="s">
        <v>5</v>
      </c>
      <c r="P36947" t="s">
        <v>33</v>
      </c>
      <c r="Q36947" t="s">
        <v>34</v>
      </c>
      <c r="R36947">
        <v>5</v>
      </c>
      <c r="S36947" t="s">
        <v>6</v>
      </c>
    </row>
    <row r="36948" spans="1:19" x14ac:dyDescent="0.3">
      <c r="A36948" t="s">
        <v>4</v>
      </c>
      <c r="B36948" s="1">
        <v>45065.74291666667</v>
      </c>
      <c r="C36948" s="1">
        <v>45065.748078703706</v>
      </c>
      <c r="D36948">
        <v>41.888623713999998</v>
      </c>
      <c r="E36948">
        <v>-87.644462109000003</v>
      </c>
      <c r="F36948">
        <v>41.891466000000001</v>
      </c>
      <c r="G36948">
        <v>-87.626761000000002</v>
      </c>
      <c r="H36948" t="s">
        <v>1</v>
      </c>
      <c r="I36948" s="2">
        <v>45065</v>
      </c>
      <c r="J36948">
        <v>17</v>
      </c>
      <c r="K36948" s="2">
        <v>45065</v>
      </c>
      <c r="L36948">
        <v>17</v>
      </c>
      <c r="M36948" t="s">
        <v>7</v>
      </c>
      <c r="N36948">
        <v>7</v>
      </c>
      <c r="O36948" t="s">
        <v>5</v>
      </c>
      <c r="P36948" t="s">
        <v>33</v>
      </c>
      <c r="Q36948" t="s">
        <v>34</v>
      </c>
      <c r="R36948">
        <v>5</v>
      </c>
      <c r="S36948" t="s">
        <v>6</v>
      </c>
    </row>
    <row r="36949" spans="1:19" x14ac:dyDescent="0.3">
      <c r="A36949" t="s">
        <v>4</v>
      </c>
      <c r="B36949" s="1">
        <v>45065.688969907409</v>
      </c>
      <c r="C36949" s="1">
        <v>45065.691574074073</v>
      </c>
      <c r="D36949">
        <v>41.89</v>
      </c>
      <c r="E36949">
        <v>-87.62</v>
      </c>
      <c r="F36949">
        <v>41.891466000000001</v>
      </c>
      <c r="G36949">
        <v>-87.626761000000002</v>
      </c>
      <c r="H36949" t="s">
        <v>1</v>
      </c>
      <c r="I36949" s="2">
        <v>45065</v>
      </c>
      <c r="J36949">
        <v>16</v>
      </c>
      <c r="K36949" s="2">
        <v>45065</v>
      </c>
      <c r="L36949">
        <v>16</v>
      </c>
      <c r="M36949" t="s">
        <v>7</v>
      </c>
      <c r="N36949">
        <v>3</v>
      </c>
      <c r="O36949" t="s">
        <v>5</v>
      </c>
      <c r="P36949" t="s">
        <v>33</v>
      </c>
      <c r="Q36949" t="s">
        <v>34</v>
      </c>
      <c r="R36949">
        <v>5</v>
      </c>
      <c r="S36949" t="s">
        <v>6</v>
      </c>
    </row>
    <row r="36950" spans="1:19" x14ac:dyDescent="0.3">
      <c r="A36950" t="s">
        <v>4</v>
      </c>
      <c r="B36950" s="1">
        <v>45065.214791666665</v>
      </c>
      <c r="C36950" s="1">
        <v>45065.221134259256</v>
      </c>
      <c r="D36950">
        <v>41.9</v>
      </c>
      <c r="E36950">
        <v>-87.62</v>
      </c>
      <c r="F36950">
        <v>41.884616189619997</v>
      </c>
      <c r="G36950">
        <v>-87.644570584899995</v>
      </c>
      <c r="H36950" t="s">
        <v>1</v>
      </c>
      <c r="I36950" s="2">
        <v>45065</v>
      </c>
      <c r="J36950">
        <v>5</v>
      </c>
      <c r="K36950" s="2">
        <v>45065</v>
      </c>
      <c r="L36950">
        <v>5</v>
      </c>
      <c r="M36950" t="s">
        <v>7</v>
      </c>
      <c r="N36950">
        <v>9</v>
      </c>
      <c r="O36950" t="s">
        <v>5</v>
      </c>
      <c r="P36950" t="s">
        <v>33</v>
      </c>
      <c r="Q36950" t="s">
        <v>34</v>
      </c>
      <c r="R36950">
        <v>5</v>
      </c>
      <c r="S36950" t="s">
        <v>6</v>
      </c>
    </row>
    <row r="36951" spans="1:19" x14ac:dyDescent="0.3">
      <c r="A36951" t="s">
        <v>4</v>
      </c>
      <c r="B36951" s="1">
        <v>45065.785636574074</v>
      </c>
      <c r="C36951" s="1">
        <v>45065.789895833332</v>
      </c>
      <c r="D36951">
        <v>41.842003166666665</v>
      </c>
      <c r="E36951">
        <v>-87.616815166666669</v>
      </c>
      <c r="F36951">
        <v>41.838555999999997</v>
      </c>
      <c r="G36951">
        <v>-87.608217999999994</v>
      </c>
      <c r="H36951" t="s">
        <v>1</v>
      </c>
      <c r="I36951" s="2">
        <v>45065</v>
      </c>
      <c r="J36951">
        <v>18</v>
      </c>
      <c r="K36951" s="2">
        <v>45065</v>
      </c>
      <c r="L36951">
        <v>18</v>
      </c>
      <c r="M36951" t="s">
        <v>7</v>
      </c>
      <c r="N36951">
        <v>6</v>
      </c>
      <c r="O36951" t="s">
        <v>5</v>
      </c>
      <c r="P36951" t="s">
        <v>33</v>
      </c>
      <c r="Q36951" t="s">
        <v>34</v>
      </c>
      <c r="R36951">
        <v>5</v>
      </c>
      <c r="S36951" t="s">
        <v>6</v>
      </c>
    </row>
    <row r="36952" spans="1:19" x14ac:dyDescent="0.3">
      <c r="A36952" t="s">
        <v>4</v>
      </c>
      <c r="B36952" s="1">
        <v>45065.616168981483</v>
      </c>
      <c r="C36952" s="1">
        <v>45065.620856481481</v>
      </c>
      <c r="D36952">
        <v>41.888540863999999</v>
      </c>
      <c r="E36952">
        <v>-87.644444108000002</v>
      </c>
      <c r="F36952">
        <v>41.890762000000002</v>
      </c>
      <c r="G36952">
        <v>-87.631697000000003</v>
      </c>
      <c r="H36952" t="s">
        <v>1</v>
      </c>
      <c r="I36952" s="2">
        <v>45065</v>
      </c>
      <c r="J36952">
        <v>14</v>
      </c>
      <c r="K36952" s="2">
        <v>45065</v>
      </c>
      <c r="L36952">
        <v>14</v>
      </c>
      <c r="M36952" t="s">
        <v>7</v>
      </c>
      <c r="N36952">
        <v>6</v>
      </c>
      <c r="O36952" t="s">
        <v>5</v>
      </c>
      <c r="P36952" t="s">
        <v>33</v>
      </c>
      <c r="Q36952" t="s">
        <v>34</v>
      </c>
      <c r="R36952">
        <v>5</v>
      </c>
      <c r="S36952" t="s">
        <v>6</v>
      </c>
    </row>
    <row r="36953" spans="1:19" x14ac:dyDescent="0.3">
      <c r="A36953" t="s">
        <v>4</v>
      </c>
      <c r="B36953" s="1">
        <v>45065.726076388892</v>
      </c>
      <c r="C36953" s="1">
        <v>45065.735543981478</v>
      </c>
      <c r="D36953">
        <v>41.920784833333336</v>
      </c>
      <c r="E36953">
        <v>-87.663705500000006</v>
      </c>
      <c r="F36953">
        <v>41.898969000000001</v>
      </c>
      <c r="G36953">
        <v>-87.629912000000004</v>
      </c>
      <c r="H36953" t="s">
        <v>1</v>
      </c>
      <c r="I36953" s="2">
        <v>45065</v>
      </c>
      <c r="J36953">
        <v>17</v>
      </c>
      <c r="K36953" s="2">
        <v>45065</v>
      </c>
      <c r="L36953">
        <v>17</v>
      </c>
      <c r="M36953" t="s">
        <v>7</v>
      </c>
      <c r="N36953">
        <v>13</v>
      </c>
      <c r="O36953" t="s">
        <v>5</v>
      </c>
      <c r="P36953" t="s">
        <v>33</v>
      </c>
      <c r="Q36953" t="s">
        <v>34</v>
      </c>
      <c r="R36953">
        <v>5</v>
      </c>
      <c r="S36953" t="s">
        <v>6</v>
      </c>
    </row>
    <row r="36954" spans="1:19" x14ac:dyDescent="0.3">
      <c r="A36954" t="s">
        <v>4</v>
      </c>
      <c r="B36954" s="1">
        <v>45065.814699074072</v>
      </c>
      <c r="C36954" s="1">
        <v>45065.819236111114</v>
      </c>
      <c r="D36954">
        <v>41.957129500000001</v>
      </c>
      <c r="E36954">
        <v>-87.664205999999993</v>
      </c>
      <c r="F36954">
        <v>41.968812</v>
      </c>
      <c r="G36954">
        <v>-87.657658999999995</v>
      </c>
      <c r="H36954" t="s">
        <v>1</v>
      </c>
      <c r="I36954" s="2">
        <v>45065</v>
      </c>
      <c r="J36954">
        <v>19</v>
      </c>
      <c r="K36954" s="2">
        <v>45065</v>
      </c>
      <c r="L36954">
        <v>19</v>
      </c>
      <c r="M36954" t="s">
        <v>7</v>
      </c>
      <c r="N36954">
        <v>6</v>
      </c>
      <c r="O36954" t="s">
        <v>5</v>
      </c>
      <c r="P36954" t="s">
        <v>33</v>
      </c>
      <c r="Q36954" t="s">
        <v>34</v>
      </c>
      <c r="R36954">
        <v>5</v>
      </c>
      <c r="S36954" t="s">
        <v>6</v>
      </c>
    </row>
    <row r="36955" spans="1:19" x14ac:dyDescent="0.3">
      <c r="A36955" t="s">
        <v>4</v>
      </c>
      <c r="B36955" s="1">
        <v>45065.843622685185</v>
      </c>
      <c r="C36955" s="1">
        <v>45065.84579861111</v>
      </c>
      <c r="D36955">
        <v>41.917852283000002</v>
      </c>
      <c r="E36955">
        <v>-87.682579993999994</v>
      </c>
      <c r="F36955">
        <v>41.910509366663952</v>
      </c>
      <c r="G36955">
        <v>-87.6823890209198</v>
      </c>
      <c r="H36955" t="s">
        <v>1</v>
      </c>
      <c r="I36955" s="2">
        <v>45065</v>
      </c>
      <c r="J36955">
        <v>20</v>
      </c>
      <c r="K36955" s="2">
        <v>45065</v>
      </c>
      <c r="L36955">
        <v>20</v>
      </c>
      <c r="M36955" t="s">
        <v>7</v>
      </c>
      <c r="N36955">
        <v>3</v>
      </c>
      <c r="O36955" t="s">
        <v>5</v>
      </c>
      <c r="P36955" t="s">
        <v>33</v>
      </c>
      <c r="Q36955" t="s">
        <v>34</v>
      </c>
      <c r="R36955">
        <v>5</v>
      </c>
      <c r="S36955" t="s">
        <v>6</v>
      </c>
    </row>
    <row r="36956" spans="1:19" x14ac:dyDescent="0.3">
      <c r="A36956" t="s">
        <v>4</v>
      </c>
      <c r="B36956" s="1">
        <v>45065.600023148145</v>
      </c>
      <c r="C36956" s="1">
        <v>45065.613946759258</v>
      </c>
      <c r="D36956">
        <v>41.853904</v>
      </c>
      <c r="E36956">
        <v>-87.715124833333334</v>
      </c>
      <c r="F36956">
        <v>41.89</v>
      </c>
      <c r="G36956">
        <v>-87.68</v>
      </c>
      <c r="H36956" t="s">
        <v>1</v>
      </c>
      <c r="I36956" s="2">
        <v>45065</v>
      </c>
      <c r="J36956">
        <v>14</v>
      </c>
      <c r="K36956" s="2">
        <v>45065</v>
      </c>
      <c r="L36956">
        <v>14</v>
      </c>
      <c r="M36956" t="s">
        <v>7</v>
      </c>
      <c r="N36956">
        <v>20</v>
      </c>
      <c r="O36956" t="s">
        <v>5</v>
      </c>
      <c r="P36956" t="s">
        <v>33</v>
      </c>
      <c r="Q36956" t="s">
        <v>34</v>
      </c>
      <c r="R36956">
        <v>5</v>
      </c>
      <c r="S36956" t="s">
        <v>6</v>
      </c>
    </row>
    <row r="36957" spans="1:19" x14ac:dyDescent="0.3">
      <c r="A36957" t="s">
        <v>4</v>
      </c>
      <c r="B36957" s="1">
        <v>45065.660104166665</v>
      </c>
      <c r="C36957" s="1">
        <v>45065.665173611109</v>
      </c>
      <c r="D36957">
        <v>41.939294457000003</v>
      </c>
      <c r="E36957">
        <v>-87.683170079999996</v>
      </c>
      <c r="F36957">
        <v>41.954689999999999</v>
      </c>
      <c r="G36957">
        <v>-87.673929999999999</v>
      </c>
      <c r="H36957" t="s">
        <v>1</v>
      </c>
      <c r="I36957" s="2">
        <v>45065</v>
      </c>
      <c r="J36957">
        <v>15</v>
      </c>
      <c r="K36957" s="2">
        <v>45065</v>
      </c>
      <c r="L36957">
        <v>15</v>
      </c>
      <c r="M36957" t="s">
        <v>7</v>
      </c>
      <c r="N36957">
        <v>7</v>
      </c>
      <c r="O36957" t="s">
        <v>5</v>
      </c>
      <c r="P36957" t="s">
        <v>33</v>
      </c>
      <c r="Q36957" t="s">
        <v>34</v>
      </c>
      <c r="R36957">
        <v>5</v>
      </c>
      <c r="S36957" t="s">
        <v>6</v>
      </c>
    </row>
    <row r="36958" spans="1:19" x14ac:dyDescent="0.3">
      <c r="A36958" t="s">
        <v>4</v>
      </c>
      <c r="B36958" s="1">
        <v>45065.347939814812</v>
      </c>
      <c r="C36958" s="1">
        <v>45065.358136574076</v>
      </c>
      <c r="D36958">
        <v>41.869313716999997</v>
      </c>
      <c r="E36958">
        <v>-87.673882484000004</v>
      </c>
      <c r="F36958">
        <v>41.864882999999999</v>
      </c>
      <c r="G36958">
        <v>-87.647070999999997</v>
      </c>
      <c r="H36958" t="s">
        <v>1</v>
      </c>
      <c r="I36958" s="2">
        <v>45065</v>
      </c>
      <c r="J36958">
        <v>8</v>
      </c>
      <c r="K36958" s="2">
        <v>45065</v>
      </c>
      <c r="L36958">
        <v>8</v>
      </c>
      <c r="M36958" t="s">
        <v>7</v>
      </c>
      <c r="N36958">
        <v>14</v>
      </c>
      <c r="O36958" t="s">
        <v>5</v>
      </c>
      <c r="P36958" t="s">
        <v>33</v>
      </c>
      <c r="Q36958" t="s">
        <v>34</v>
      </c>
      <c r="R36958">
        <v>5</v>
      </c>
      <c r="S36958" t="s">
        <v>6</v>
      </c>
    </row>
    <row r="36959" spans="1:19" x14ac:dyDescent="0.3">
      <c r="A36959" t="s">
        <v>4</v>
      </c>
      <c r="B36959" s="1">
        <v>45065.973796296297</v>
      </c>
      <c r="C36959" s="1">
        <v>45065.979525462964</v>
      </c>
      <c r="D36959">
        <v>41.834815499999998</v>
      </c>
      <c r="E36959">
        <v>-87.617840833333332</v>
      </c>
      <c r="F36959">
        <v>41.830707051440854</v>
      </c>
      <c r="G36959">
        <v>-87.641255334019661</v>
      </c>
      <c r="H36959" t="s">
        <v>1</v>
      </c>
      <c r="I36959" s="2">
        <v>45065</v>
      </c>
      <c r="J36959">
        <v>23</v>
      </c>
      <c r="K36959" s="2">
        <v>45065</v>
      </c>
      <c r="L36959">
        <v>23</v>
      </c>
      <c r="M36959" t="s">
        <v>7</v>
      </c>
      <c r="N36959">
        <v>8</v>
      </c>
      <c r="O36959" t="s">
        <v>5</v>
      </c>
      <c r="P36959" t="s">
        <v>33</v>
      </c>
      <c r="Q36959" t="s">
        <v>34</v>
      </c>
      <c r="R36959">
        <v>5</v>
      </c>
      <c r="S36959" t="s">
        <v>6</v>
      </c>
    </row>
    <row r="36960" spans="1:19" x14ac:dyDescent="0.3">
      <c r="A36960" t="s">
        <v>4</v>
      </c>
      <c r="B36960" s="1">
        <v>45065.071689814817</v>
      </c>
      <c r="C36960" s="1">
        <v>45065.075370370374</v>
      </c>
      <c r="D36960">
        <v>41.89</v>
      </c>
      <c r="E36960">
        <v>-87.65</v>
      </c>
      <c r="F36960">
        <v>41.885837000000002</v>
      </c>
      <c r="G36960">
        <v>-87.635499999999993</v>
      </c>
      <c r="H36960" t="s">
        <v>1</v>
      </c>
      <c r="I36960" s="2">
        <v>45065</v>
      </c>
      <c r="J36960">
        <v>1</v>
      </c>
      <c r="K36960" s="2">
        <v>45065</v>
      </c>
      <c r="L36960">
        <v>1</v>
      </c>
      <c r="M36960" t="s">
        <v>7</v>
      </c>
      <c r="N36960">
        <v>5</v>
      </c>
      <c r="O36960" t="s">
        <v>5</v>
      </c>
      <c r="P36960" t="s">
        <v>33</v>
      </c>
      <c r="Q36960" t="s">
        <v>34</v>
      </c>
      <c r="R36960">
        <v>5</v>
      </c>
      <c r="S36960" t="s">
        <v>6</v>
      </c>
    </row>
    <row r="36961" spans="1:19" x14ac:dyDescent="0.3">
      <c r="A36961" t="s">
        <v>4</v>
      </c>
      <c r="B36961" s="1">
        <v>45065.788761574076</v>
      </c>
      <c r="C36961" s="1">
        <v>45065.795578703706</v>
      </c>
      <c r="D36961">
        <v>41.871821666666669</v>
      </c>
      <c r="E36961">
        <v>-87.64666316666667</v>
      </c>
      <c r="F36961">
        <v>41.871737000000003</v>
      </c>
      <c r="G36961">
        <v>-87.651030000000006</v>
      </c>
      <c r="H36961" t="s">
        <v>1</v>
      </c>
      <c r="I36961" s="2">
        <v>45065</v>
      </c>
      <c r="J36961">
        <v>18</v>
      </c>
      <c r="K36961" s="2">
        <v>45065</v>
      </c>
      <c r="L36961">
        <v>19</v>
      </c>
      <c r="M36961" t="s">
        <v>7</v>
      </c>
      <c r="N36961">
        <v>9</v>
      </c>
      <c r="O36961" t="s">
        <v>5</v>
      </c>
      <c r="P36961" t="s">
        <v>33</v>
      </c>
      <c r="Q36961" t="s">
        <v>34</v>
      </c>
      <c r="R36961">
        <v>5</v>
      </c>
      <c r="S36961" t="s">
        <v>6</v>
      </c>
    </row>
    <row r="36962" spans="1:19" x14ac:dyDescent="0.3">
      <c r="A36962" t="s">
        <v>4</v>
      </c>
      <c r="B36962" s="1">
        <v>45065.695405092592</v>
      </c>
      <c r="C36962" s="1">
        <v>45065.703148148146</v>
      </c>
      <c r="D36962">
        <v>41.884048499999999</v>
      </c>
      <c r="E36962">
        <v>-87.629536166666668</v>
      </c>
      <c r="F36962">
        <v>41.906866000000001</v>
      </c>
      <c r="G36962">
        <v>-87.626216999999997</v>
      </c>
      <c r="H36962" t="s">
        <v>1</v>
      </c>
      <c r="I36962" s="2">
        <v>45065</v>
      </c>
      <c r="J36962">
        <v>16</v>
      </c>
      <c r="K36962" s="2">
        <v>45065</v>
      </c>
      <c r="L36962">
        <v>16</v>
      </c>
      <c r="M36962" t="s">
        <v>7</v>
      </c>
      <c r="N36962">
        <v>11</v>
      </c>
      <c r="O36962" t="s">
        <v>5</v>
      </c>
      <c r="P36962" t="s">
        <v>33</v>
      </c>
      <c r="Q36962" t="s">
        <v>34</v>
      </c>
      <c r="R36962">
        <v>5</v>
      </c>
      <c r="S36962" t="s">
        <v>6</v>
      </c>
    </row>
    <row r="36963" spans="1:19" x14ac:dyDescent="0.3">
      <c r="A36963" t="s">
        <v>4</v>
      </c>
      <c r="B36963" s="1">
        <v>45065.424467592595</v>
      </c>
      <c r="C36963" s="1">
        <v>45065.44153935185</v>
      </c>
      <c r="D36963">
        <v>41.97</v>
      </c>
      <c r="E36963">
        <v>-87.67</v>
      </c>
      <c r="F36963">
        <v>41.954467999999999</v>
      </c>
      <c r="G36963">
        <v>-87.749594000000002</v>
      </c>
      <c r="H36963" t="s">
        <v>1</v>
      </c>
      <c r="I36963" s="2">
        <v>45065</v>
      </c>
      <c r="J36963">
        <v>10</v>
      </c>
      <c r="K36963" s="2">
        <v>45065</v>
      </c>
      <c r="L36963">
        <v>10</v>
      </c>
      <c r="M36963" t="s">
        <v>7</v>
      </c>
      <c r="N36963">
        <v>24</v>
      </c>
      <c r="O36963" t="s">
        <v>5</v>
      </c>
      <c r="P36963" t="s">
        <v>33</v>
      </c>
      <c r="Q36963" t="s">
        <v>34</v>
      </c>
      <c r="R36963">
        <v>5</v>
      </c>
      <c r="S36963" t="s">
        <v>6</v>
      </c>
    </row>
    <row r="36964" spans="1:19" x14ac:dyDescent="0.3">
      <c r="A36964" t="s">
        <v>4</v>
      </c>
      <c r="B36964" s="1">
        <v>45065.722997685189</v>
      </c>
      <c r="C36964" s="1">
        <v>45065.734398148146</v>
      </c>
      <c r="D36964">
        <v>41.888633251000002</v>
      </c>
      <c r="E36964">
        <v>-87.644406795999998</v>
      </c>
      <c r="F36964">
        <v>41.906866000000001</v>
      </c>
      <c r="G36964">
        <v>-87.626216999999997</v>
      </c>
      <c r="H36964" t="s">
        <v>1</v>
      </c>
      <c r="I36964" s="2">
        <v>45065</v>
      </c>
      <c r="J36964">
        <v>17</v>
      </c>
      <c r="K36964" s="2">
        <v>45065</v>
      </c>
      <c r="L36964">
        <v>17</v>
      </c>
      <c r="M36964" t="s">
        <v>7</v>
      </c>
      <c r="N36964">
        <v>16</v>
      </c>
      <c r="O36964" t="s">
        <v>5</v>
      </c>
      <c r="P36964" t="s">
        <v>33</v>
      </c>
      <c r="Q36964" t="s">
        <v>34</v>
      </c>
      <c r="R36964">
        <v>5</v>
      </c>
      <c r="S36964" t="s">
        <v>6</v>
      </c>
    </row>
    <row r="36965" spans="1:19" x14ac:dyDescent="0.3">
      <c r="A36965" t="s">
        <v>4</v>
      </c>
      <c r="B36965" s="1">
        <v>45065.671296296299</v>
      </c>
      <c r="C36965" s="1">
        <v>45065.673460648148</v>
      </c>
      <c r="D36965">
        <v>41.874627333333336</v>
      </c>
      <c r="E36965">
        <v>-87.657021499999999</v>
      </c>
      <c r="F36965">
        <v>41.871737000000003</v>
      </c>
      <c r="G36965">
        <v>-87.651030000000006</v>
      </c>
      <c r="H36965" t="s">
        <v>1</v>
      </c>
      <c r="I36965" s="2">
        <v>45065</v>
      </c>
      <c r="J36965">
        <v>16</v>
      </c>
      <c r="K36965" s="2">
        <v>45065</v>
      </c>
      <c r="L36965">
        <v>16</v>
      </c>
      <c r="M36965" t="s">
        <v>7</v>
      </c>
      <c r="N36965">
        <v>3</v>
      </c>
      <c r="O36965" t="s">
        <v>5</v>
      </c>
      <c r="P36965" t="s">
        <v>33</v>
      </c>
      <c r="Q36965" t="s">
        <v>34</v>
      </c>
      <c r="R36965">
        <v>5</v>
      </c>
      <c r="S36965" t="s">
        <v>6</v>
      </c>
    </row>
    <row r="36966" spans="1:19" x14ac:dyDescent="0.3">
      <c r="A36966" t="s">
        <v>4</v>
      </c>
      <c r="B36966" s="1">
        <v>45065.64571759259</v>
      </c>
      <c r="C36966" s="1">
        <v>45065.655659722222</v>
      </c>
      <c r="D36966">
        <v>41.89</v>
      </c>
      <c r="E36966">
        <v>-87.65</v>
      </c>
      <c r="F36966">
        <v>41.858165999999997</v>
      </c>
      <c r="G36966">
        <v>-87.656495000000007</v>
      </c>
      <c r="H36966" t="s">
        <v>1</v>
      </c>
      <c r="I36966" s="2">
        <v>45065</v>
      </c>
      <c r="J36966">
        <v>15</v>
      </c>
      <c r="K36966" s="2">
        <v>45065</v>
      </c>
      <c r="L36966">
        <v>15</v>
      </c>
      <c r="M36966" t="s">
        <v>7</v>
      </c>
      <c r="N36966">
        <v>14</v>
      </c>
      <c r="O36966" t="s">
        <v>5</v>
      </c>
      <c r="P36966" t="s">
        <v>33</v>
      </c>
      <c r="Q36966" t="s">
        <v>34</v>
      </c>
      <c r="R36966">
        <v>5</v>
      </c>
      <c r="S36966" t="s">
        <v>6</v>
      </c>
    </row>
    <row r="36967" spans="1:19" x14ac:dyDescent="0.3">
      <c r="A36967" t="s">
        <v>4</v>
      </c>
      <c r="B36967" s="1">
        <v>45065.217824074076</v>
      </c>
      <c r="C36967" s="1">
        <v>45065.22457175926</v>
      </c>
      <c r="D36967">
        <v>41.882830380999998</v>
      </c>
      <c r="E36967">
        <v>-87.661196708999995</v>
      </c>
      <c r="F36967">
        <v>41.898203000000002</v>
      </c>
      <c r="G36967">
        <v>-87.637535999999997</v>
      </c>
      <c r="H36967" t="s">
        <v>1</v>
      </c>
      <c r="I36967" s="2">
        <v>45065</v>
      </c>
      <c r="J36967">
        <v>5</v>
      </c>
      <c r="K36967" s="2">
        <v>45065</v>
      </c>
      <c r="L36967">
        <v>5</v>
      </c>
      <c r="M36967" t="s">
        <v>7</v>
      </c>
      <c r="N36967">
        <v>9</v>
      </c>
      <c r="O36967" t="s">
        <v>5</v>
      </c>
      <c r="P36967" t="s">
        <v>33</v>
      </c>
      <c r="Q36967" t="s">
        <v>34</v>
      </c>
      <c r="R36967">
        <v>5</v>
      </c>
      <c r="S36967" t="s">
        <v>6</v>
      </c>
    </row>
    <row r="36968" spans="1:19" x14ac:dyDescent="0.3">
      <c r="A36968" t="s">
        <v>4</v>
      </c>
      <c r="B36968" s="1">
        <v>45065.34480324074</v>
      </c>
      <c r="C36968" s="1">
        <v>45065.349872685183</v>
      </c>
      <c r="D36968">
        <v>41.880340576000002</v>
      </c>
      <c r="E36968">
        <v>-87.655662417000002</v>
      </c>
      <c r="F36968">
        <v>41.880316999999998</v>
      </c>
      <c r="G36968">
        <v>-87.635185000000007</v>
      </c>
      <c r="H36968" t="s">
        <v>1</v>
      </c>
      <c r="I36968" s="2">
        <v>45065</v>
      </c>
      <c r="J36968">
        <v>8</v>
      </c>
      <c r="K36968" s="2">
        <v>45065</v>
      </c>
      <c r="L36968">
        <v>8</v>
      </c>
      <c r="M36968" t="s">
        <v>7</v>
      </c>
      <c r="N36968">
        <v>7</v>
      </c>
      <c r="O36968" t="s">
        <v>5</v>
      </c>
      <c r="P36968" t="s">
        <v>33</v>
      </c>
      <c r="Q36968" t="s">
        <v>34</v>
      </c>
      <c r="R36968">
        <v>5</v>
      </c>
      <c r="S36968" t="s">
        <v>6</v>
      </c>
    </row>
    <row r="36969" spans="1:19" x14ac:dyDescent="0.3">
      <c r="A36969" t="s">
        <v>4</v>
      </c>
      <c r="B36969" s="1">
        <v>45065.59783564815</v>
      </c>
      <c r="C36969" s="1">
        <v>45065.614756944444</v>
      </c>
      <c r="D36969">
        <v>41.912020166666665</v>
      </c>
      <c r="E36969">
        <v>-87.634958499999996</v>
      </c>
      <c r="F36969">
        <v>41.915689</v>
      </c>
      <c r="G36969">
        <v>-87.634600000000006</v>
      </c>
      <c r="H36969" t="s">
        <v>1</v>
      </c>
      <c r="I36969" s="2">
        <v>45065</v>
      </c>
      <c r="J36969">
        <v>14</v>
      </c>
      <c r="K36969" s="2">
        <v>45065</v>
      </c>
      <c r="L36969">
        <v>14</v>
      </c>
      <c r="M36969" t="s">
        <v>7</v>
      </c>
      <c r="N36969">
        <v>24</v>
      </c>
      <c r="O36969" t="s">
        <v>5</v>
      </c>
      <c r="P36969" t="s">
        <v>33</v>
      </c>
      <c r="Q36969" t="s">
        <v>34</v>
      </c>
      <c r="R36969">
        <v>5</v>
      </c>
      <c r="S36969" t="s">
        <v>6</v>
      </c>
    </row>
    <row r="36970" spans="1:19" x14ac:dyDescent="0.3">
      <c r="A36970" t="s">
        <v>4</v>
      </c>
      <c r="B36970" s="1">
        <v>45065.823587962965</v>
      </c>
      <c r="C36970" s="1">
        <v>45065.833935185183</v>
      </c>
      <c r="D36970">
        <v>41.856743336000001</v>
      </c>
      <c r="E36970">
        <v>-87.633812903999996</v>
      </c>
      <c r="F36970">
        <v>41.86722595682</v>
      </c>
      <c r="G36970">
        <v>-87.615355390199994</v>
      </c>
      <c r="H36970" t="s">
        <v>1</v>
      </c>
      <c r="I36970" s="2">
        <v>45065</v>
      </c>
      <c r="J36970">
        <v>19</v>
      </c>
      <c r="K36970" s="2">
        <v>45065</v>
      </c>
      <c r="L36970">
        <v>20</v>
      </c>
      <c r="M36970" t="s">
        <v>7</v>
      </c>
      <c r="N36970">
        <v>14</v>
      </c>
      <c r="O36970" t="s">
        <v>5</v>
      </c>
      <c r="P36970" t="s">
        <v>33</v>
      </c>
      <c r="Q36970" t="s">
        <v>34</v>
      </c>
      <c r="R36970">
        <v>5</v>
      </c>
      <c r="S36970" t="s">
        <v>6</v>
      </c>
    </row>
    <row r="36971" spans="1:19" x14ac:dyDescent="0.3">
      <c r="A36971" t="s">
        <v>4</v>
      </c>
      <c r="B36971" s="1">
        <v>45065.283495370371</v>
      </c>
      <c r="C36971" s="1">
        <v>45065.286516203705</v>
      </c>
      <c r="D36971">
        <v>41.966709137000002</v>
      </c>
      <c r="E36971">
        <v>-87.708015799999998</v>
      </c>
      <c r="F36971">
        <v>41.966399801840986</v>
      </c>
      <c r="G36971">
        <v>-87.688704282045364</v>
      </c>
      <c r="H36971" t="s">
        <v>1</v>
      </c>
      <c r="I36971" s="2">
        <v>45065</v>
      </c>
      <c r="J36971">
        <v>6</v>
      </c>
      <c r="K36971" s="2">
        <v>45065</v>
      </c>
      <c r="L36971">
        <v>6</v>
      </c>
      <c r="M36971" t="s">
        <v>7</v>
      </c>
      <c r="N36971">
        <v>4</v>
      </c>
      <c r="O36971" t="s">
        <v>5</v>
      </c>
      <c r="P36971" t="s">
        <v>33</v>
      </c>
      <c r="Q36971" t="s">
        <v>34</v>
      </c>
      <c r="R36971">
        <v>5</v>
      </c>
      <c r="S36971" t="s">
        <v>6</v>
      </c>
    </row>
    <row r="36972" spans="1:19" x14ac:dyDescent="0.3">
      <c r="A36972" t="s">
        <v>4</v>
      </c>
      <c r="B36972" s="1">
        <v>45065.055138888885</v>
      </c>
      <c r="C36972" s="1">
        <v>45065.06113425926</v>
      </c>
      <c r="D36972">
        <v>41.943675399</v>
      </c>
      <c r="E36972">
        <v>-87.663863182</v>
      </c>
      <c r="F36972">
        <v>41.966399801840986</v>
      </c>
      <c r="G36972">
        <v>-87.688704282045364</v>
      </c>
      <c r="H36972" t="s">
        <v>1</v>
      </c>
      <c r="I36972" s="2">
        <v>45065</v>
      </c>
      <c r="J36972">
        <v>1</v>
      </c>
      <c r="K36972" s="2">
        <v>45065</v>
      </c>
      <c r="L36972">
        <v>1</v>
      </c>
      <c r="M36972" t="s">
        <v>7</v>
      </c>
      <c r="N36972">
        <v>8</v>
      </c>
      <c r="O36972" t="s">
        <v>5</v>
      </c>
      <c r="P36972" t="s">
        <v>33</v>
      </c>
      <c r="Q36972" t="s">
        <v>34</v>
      </c>
      <c r="R36972">
        <v>5</v>
      </c>
      <c r="S36972" t="s">
        <v>6</v>
      </c>
    </row>
    <row r="36973" spans="1:19" x14ac:dyDescent="0.3">
      <c r="A36973" t="s">
        <v>4</v>
      </c>
      <c r="B36973" s="1">
        <v>45065.591192129628</v>
      </c>
      <c r="C36973" s="1">
        <v>45065.593298611115</v>
      </c>
      <c r="D36973">
        <v>41.881615333333336</v>
      </c>
      <c r="E36973">
        <v>-87.649161833333338</v>
      </c>
      <c r="F36973">
        <v>41.883143364390222</v>
      </c>
      <c r="G36973">
        <v>-87.637242078781128</v>
      </c>
      <c r="H36973" t="s">
        <v>1</v>
      </c>
      <c r="I36973" s="2">
        <v>45065</v>
      </c>
      <c r="J36973">
        <v>14</v>
      </c>
      <c r="K36973" s="2">
        <v>45065</v>
      </c>
      <c r="L36973">
        <v>14</v>
      </c>
      <c r="M36973" t="s">
        <v>7</v>
      </c>
      <c r="N36973">
        <v>3</v>
      </c>
      <c r="O36973" t="s">
        <v>5</v>
      </c>
      <c r="P36973" t="s">
        <v>33</v>
      </c>
      <c r="Q36973" t="s">
        <v>34</v>
      </c>
      <c r="R36973">
        <v>5</v>
      </c>
      <c r="S36973" t="s">
        <v>6</v>
      </c>
    </row>
    <row r="36974" spans="1:19" x14ac:dyDescent="0.3">
      <c r="A36974" t="s">
        <v>4</v>
      </c>
      <c r="B36974" s="1">
        <v>45065.363344907404</v>
      </c>
      <c r="C36974" s="1">
        <v>45065.368159722224</v>
      </c>
      <c r="D36974">
        <v>41.802413344000001</v>
      </c>
      <c r="E36974">
        <v>-87.586960793000003</v>
      </c>
      <c r="F36974">
        <v>41.791477999999998</v>
      </c>
      <c r="G36974">
        <v>-87.599861000000004</v>
      </c>
      <c r="H36974" t="s">
        <v>1</v>
      </c>
      <c r="I36974" s="2">
        <v>45065</v>
      </c>
      <c r="J36974">
        <v>8</v>
      </c>
      <c r="K36974" s="2">
        <v>45065</v>
      </c>
      <c r="L36974">
        <v>8</v>
      </c>
      <c r="M36974" t="s">
        <v>7</v>
      </c>
      <c r="N36974">
        <v>6</v>
      </c>
      <c r="O36974" t="s">
        <v>5</v>
      </c>
      <c r="P36974" t="s">
        <v>33</v>
      </c>
      <c r="Q36974" t="s">
        <v>34</v>
      </c>
      <c r="R36974">
        <v>5</v>
      </c>
      <c r="S36974" t="s">
        <v>6</v>
      </c>
    </row>
    <row r="36975" spans="1:19" x14ac:dyDescent="0.3">
      <c r="A36975" t="s">
        <v>4</v>
      </c>
      <c r="B36975" s="1">
        <v>45065.756435185183</v>
      </c>
      <c r="C36975" s="1">
        <v>45065.759571759256</v>
      </c>
      <c r="D36975">
        <v>41.920070000000003</v>
      </c>
      <c r="E36975">
        <v>-87.648906833333328</v>
      </c>
      <c r="F36975">
        <v>41.910578034899999</v>
      </c>
      <c r="G36975">
        <v>-87.649421928799995</v>
      </c>
      <c r="H36975" t="s">
        <v>1</v>
      </c>
      <c r="I36975" s="2">
        <v>45065</v>
      </c>
      <c r="J36975">
        <v>18</v>
      </c>
      <c r="K36975" s="2">
        <v>45065</v>
      </c>
      <c r="L36975">
        <v>18</v>
      </c>
      <c r="M36975" t="s">
        <v>7</v>
      </c>
      <c r="N36975">
        <v>4</v>
      </c>
      <c r="O36975" t="s">
        <v>5</v>
      </c>
      <c r="P36975" t="s">
        <v>33</v>
      </c>
      <c r="Q36975" t="s">
        <v>34</v>
      </c>
      <c r="R36975">
        <v>5</v>
      </c>
      <c r="S36975" t="s">
        <v>6</v>
      </c>
    </row>
    <row r="36976" spans="1:19" x14ac:dyDescent="0.3">
      <c r="A36976" t="s">
        <v>4</v>
      </c>
      <c r="B36976" s="1">
        <v>45065.792766203704</v>
      </c>
      <c r="C36976" s="1">
        <v>45065.812361111108</v>
      </c>
      <c r="D36976">
        <v>41.895611666666667</v>
      </c>
      <c r="E36976">
        <v>-87.67712783333333</v>
      </c>
      <c r="F36976">
        <v>41.943350247017399</v>
      </c>
      <c r="G36976">
        <v>-87.670667767524719</v>
      </c>
      <c r="H36976" t="s">
        <v>1</v>
      </c>
      <c r="I36976" s="2">
        <v>45065</v>
      </c>
      <c r="J36976">
        <v>19</v>
      </c>
      <c r="K36976" s="2">
        <v>45065</v>
      </c>
      <c r="L36976">
        <v>19</v>
      </c>
      <c r="M36976" t="s">
        <v>7</v>
      </c>
      <c r="N36976">
        <v>28</v>
      </c>
      <c r="O36976" t="s">
        <v>5</v>
      </c>
      <c r="P36976" t="s">
        <v>33</v>
      </c>
      <c r="Q36976" t="s">
        <v>34</v>
      </c>
      <c r="R36976">
        <v>5</v>
      </c>
      <c r="S36976" t="s">
        <v>6</v>
      </c>
    </row>
    <row r="36977" spans="1:19" x14ac:dyDescent="0.3">
      <c r="A36977" t="s">
        <v>4</v>
      </c>
      <c r="B36977" s="1">
        <v>45065.505972222221</v>
      </c>
      <c r="C36977" s="1">
        <v>45065.515347222223</v>
      </c>
      <c r="D36977">
        <v>41.956000090000003</v>
      </c>
      <c r="E36977">
        <v>-87.680210709999997</v>
      </c>
      <c r="F36977">
        <v>41.912616</v>
      </c>
      <c r="G36977">
        <v>-87.681391000000005</v>
      </c>
      <c r="H36977" t="s">
        <v>1</v>
      </c>
      <c r="I36977" s="2">
        <v>45065</v>
      </c>
      <c r="J36977">
        <v>12</v>
      </c>
      <c r="K36977" s="2">
        <v>45065</v>
      </c>
      <c r="L36977">
        <v>12</v>
      </c>
      <c r="M36977" t="s">
        <v>7</v>
      </c>
      <c r="N36977">
        <v>13</v>
      </c>
      <c r="O36977" t="s">
        <v>5</v>
      </c>
      <c r="P36977" t="s">
        <v>33</v>
      </c>
      <c r="Q36977" t="s">
        <v>34</v>
      </c>
      <c r="R36977">
        <v>5</v>
      </c>
      <c r="S36977" t="s">
        <v>6</v>
      </c>
    </row>
    <row r="36978" spans="1:19" x14ac:dyDescent="0.3">
      <c r="A36978" t="s">
        <v>4</v>
      </c>
      <c r="B36978" s="1">
        <v>45065.783796296295</v>
      </c>
      <c r="C36978" s="1">
        <v>45065.792083333334</v>
      </c>
      <c r="D36978">
        <v>41.795231819000001</v>
      </c>
      <c r="E36978">
        <v>-87.580842376000007</v>
      </c>
      <c r="F36978">
        <v>41.76</v>
      </c>
      <c r="G36978">
        <v>-87.56</v>
      </c>
      <c r="H36978" t="s">
        <v>1</v>
      </c>
      <c r="I36978" s="2">
        <v>45065</v>
      </c>
      <c r="J36978">
        <v>18</v>
      </c>
      <c r="K36978" s="2">
        <v>45065</v>
      </c>
      <c r="L36978">
        <v>19</v>
      </c>
      <c r="M36978" t="s">
        <v>7</v>
      </c>
      <c r="N36978">
        <v>11</v>
      </c>
      <c r="O36978" t="s">
        <v>5</v>
      </c>
      <c r="P36978" t="s">
        <v>33</v>
      </c>
      <c r="Q36978" t="s">
        <v>34</v>
      </c>
      <c r="R36978">
        <v>5</v>
      </c>
      <c r="S36978" t="s">
        <v>6</v>
      </c>
    </row>
    <row r="36979" spans="1:19" x14ac:dyDescent="0.3">
      <c r="A36979" t="s">
        <v>4</v>
      </c>
      <c r="B36979" s="1">
        <v>45065.832905092589</v>
      </c>
      <c r="C36979" s="1">
        <v>45065.834710648145</v>
      </c>
      <c r="D36979">
        <v>41.881141333333332</v>
      </c>
      <c r="E36979">
        <v>-87.616792000000004</v>
      </c>
      <c r="F36979">
        <v>41.88</v>
      </c>
      <c r="G36979">
        <v>-87.62</v>
      </c>
      <c r="H36979" t="s">
        <v>1</v>
      </c>
      <c r="I36979" s="2">
        <v>45065</v>
      </c>
      <c r="J36979">
        <v>19</v>
      </c>
      <c r="K36979" s="2">
        <v>45065</v>
      </c>
      <c r="L36979">
        <v>20</v>
      </c>
      <c r="M36979" t="s">
        <v>7</v>
      </c>
      <c r="N36979">
        <v>2</v>
      </c>
      <c r="O36979" t="s">
        <v>5</v>
      </c>
      <c r="P36979" t="s">
        <v>33</v>
      </c>
      <c r="Q36979" t="s">
        <v>34</v>
      </c>
      <c r="R36979">
        <v>5</v>
      </c>
      <c r="S36979" t="s">
        <v>6</v>
      </c>
    </row>
    <row r="36980" spans="1:19" x14ac:dyDescent="0.3">
      <c r="A36980" t="s">
        <v>4</v>
      </c>
      <c r="B36980" s="1">
        <v>45065.713055555556</v>
      </c>
      <c r="C36980" s="1">
        <v>45065.715949074074</v>
      </c>
      <c r="D36980">
        <v>41.834605666666668</v>
      </c>
      <c r="E36980">
        <v>-87.631868999999995</v>
      </c>
      <c r="F36980">
        <v>41.84</v>
      </c>
      <c r="G36980">
        <v>-87.65</v>
      </c>
      <c r="H36980" t="s">
        <v>1</v>
      </c>
      <c r="I36980" s="2">
        <v>45065</v>
      </c>
      <c r="J36980">
        <v>17</v>
      </c>
      <c r="K36980" s="2">
        <v>45065</v>
      </c>
      <c r="L36980">
        <v>17</v>
      </c>
      <c r="M36980" t="s">
        <v>7</v>
      </c>
      <c r="N36980">
        <v>4</v>
      </c>
      <c r="O36980" t="s">
        <v>5</v>
      </c>
      <c r="P36980" t="s">
        <v>33</v>
      </c>
      <c r="Q36980" t="s">
        <v>34</v>
      </c>
      <c r="R36980">
        <v>5</v>
      </c>
      <c r="S36980" t="s">
        <v>6</v>
      </c>
    </row>
    <row r="36981" spans="1:19" x14ac:dyDescent="0.3">
      <c r="A36981" t="s">
        <v>4</v>
      </c>
      <c r="B36981" s="1">
        <v>45065.440671296295</v>
      </c>
      <c r="C36981" s="1">
        <v>45065.445497685185</v>
      </c>
      <c r="D36981">
        <v>41.802462166666665</v>
      </c>
      <c r="E36981">
        <v>-87.586971166666672</v>
      </c>
      <c r="F36981">
        <v>41.79</v>
      </c>
      <c r="G36981">
        <v>-87.59</v>
      </c>
      <c r="H36981" t="s">
        <v>1</v>
      </c>
      <c r="I36981" s="2">
        <v>45065</v>
      </c>
      <c r="J36981">
        <v>10</v>
      </c>
      <c r="K36981" s="2">
        <v>45065</v>
      </c>
      <c r="L36981">
        <v>10</v>
      </c>
      <c r="M36981" t="s">
        <v>7</v>
      </c>
      <c r="N36981">
        <v>6</v>
      </c>
      <c r="O36981" t="s">
        <v>5</v>
      </c>
      <c r="P36981" t="s">
        <v>33</v>
      </c>
      <c r="Q36981" t="s">
        <v>34</v>
      </c>
      <c r="R36981">
        <v>5</v>
      </c>
      <c r="S36981" t="s">
        <v>6</v>
      </c>
    </row>
    <row r="36982" spans="1:19" x14ac:dyDescent="0.3">
      <c r="A36982" t="s">
        <v>4</v>
      </c>
      <c r="B36982" s="1">
        <v>45065.876608796294</v>
      </c>
      <c r="C36982" s="1">
        <v>45065.881967592592</v>
      </c>
      <c r="D36982">
        <v>41.965291262000001</v>
      </c>
      <c r="E36982">
        <v>-87.658348321999995</v>
      </c>
      <c r="F36982">
        <v>41.97</v>
      </c>
      <c r="G36982">
        <v>-87.68</v>
      </c>
      <c r="H36982" t="s">
        <v>1</v>
      </c>
      <c r="I36982" s="2">
        <v>45065</v>
      </c>
      <c r="J36982">
        <v>21</v>
      </c>
      <c r="K36982" s="2">
        <v>45065</v>
      </c>
      <c r="L36982">
        <v>21</v>
      </c>
      <c r="M36982" t="s">
        <v>7</v>
      </c>
      <c r="N36982">
        <v>7</v>
      </c>
      <c r="O36982" t="s">
        <v>5</v>
      </c>
      <c r="P36982" t="s">
        <v>33</v>
      </c>
      <c r="Q36982" t="s">
        <v>34</v>
      </c>
      <c r="R36982">
        <v>5</v>
      </c>
      <c r="S36982" t="s">
        <v>6</v>
      </c>
    </row>
    <row r="36983" spans="1:19" x14ac:dyDescent="0.3">
      <c r="A36983" t="s">
        <v>4</v>
      </c>
      <c r="B36983" s="1">
        <v>45065.728634259256</v>
      </c>
      <c r="C36983" s="1">
        <v>45065.743587962963</v>
      </c>
      <c r="D36983">
        <v>41.965249538000002</v>
      </c>
      <c r="E36983">
        <v>-87.658358931999999</v>
      </c>
      <c r="F36983">
        <v>42.01</v>
      </c>
      <c r="G36983">
        <v>-87.67</v>
      </c>
      <c r="H36983" t="s">
        <v>1</v>
      </c>
      <c r="I36983" s="2">
        <v>45065</v>
      </c>
      <c r="J36983">
        <v>17</v>
      </c>
      <c r="K36983" s="2">
        <v>45065</v>
      </c>
      <c r="L36983">
        <v>17</v>
      </c>
      <c r="M36983" t="s">
        <v>7</v>
      </c>
      <c r="N36983">
        <v>21</v>
      </c>
      <c r="O36983" t="s">
        <v>5</v>
      </c>
      <c r="P36983" t="s">
        <v>33</v>
      </c>
      <c r="Q36983" t="s">
        <v>34</v>
      </c>
      <c r="R36983">
        <v>5</v>
      </c>
      <c r="S36983" t="s">
        <v>6</v>
      </c>
    </row>
    <row r="36984" spans="1:19" x14ac:dyDescent="0.3">
      <c r="A36984" t="s">
        <v>4</v>
      </c>
      <c r="B36984" s="1">
        <v>45065.681527777779</v>
      </c>
      <c r="C36984" s="1">
        <v>45065.682986111111</v>
      </c>
      <c r="D36984">
        <v>41.884186833333331</v>
      </c>
      <c r="E36984">
        <v>-87.654280333333332</v>
      </c>
      <c r="F36984">
        <v>41.89</v>
      </c>
      <c r="G36984">
        <v>-87.65</v>
      </c>
      <c r="H36984" t="s">
        <v>1</v>
      </c>
      <c r="I36984" s="2">
        <v>45065</v>
      </c>
      <c r="J36984">
        <v>16</v>
      </c>
      <c r="K36984" s="2">
        <v>45065</v>
      </c>
      <c r="L36984">
        <v>16</v>
      </c>
      <c r="M36984" t="s">
        <v>7</v>
      </c>
      <c r="N36984">
        <v>2</v>
      </c>
      <c r="O36984" t="s">
        <v>5</v>
      </c>
      <c r="P36984" t="s">
        <v>33</v>
      </c>
      <c r="Q36984" t="s">
        <v>34</v>
      </c>
      <c r="R36984">
        <v>5</v>
      </c>
      <c r="S36984" t="s">
        <v>6</v>
      </c>
    </row>
    <row r="36985" spans="1:19" x14ac:dyDescent="0.3">
      <c r="A36985" t="s">
        <v>4</v>
      </c>
      <c r="B36985" s="1">
        <v>45065.403298611112</v>
      </c>
      <c r="C36985" s="1">
        <v>45065.409502314818</v>
      </c>
      <c r="D36985">
        <v>41.864829301999997</v>
      </c>
      <c r="E36985">
        <v>-87.647066950999999</v>
      </c>
      <c r="F36985">
        <v>41.88</v>
      </c>
      <c r="G36985">
        <v>-87.67</v>
      </c>
      <c r="H36985" t="s">
        <v>1</v>
      </c>
      <c r="I36985" s="2">
        <v>45065</v>
      </c>
      <c r="J36985">
        <v>9</v>
      </c>
      <c r="K36985" s="2">
        <v>45065</v>
      </c>
      <c r="L36985">
        <v>9</v>
      </c>
      <c r="M36985" t="s">
        <v>7</v>
      </c>
      <c r="N36985">
        <v>8</v>
      </c>
      <c r="O36985" t="s">
        <v>5</v>
      </c>
      <c r="P36985" t="s">
        <v>33</v>
      </c>
      <c r="Q36985" t="s">
        <v>34</v>
      </c>
      <c r="R36985">
        <v>5</v>
      </c>
      <c r="S36985" t="s">
        <v>6</v>
      </c>
    </row>
    <row r="36986" spans="1:19" x14ac:dyDescent="0.3">
      <c r="A36986" t="s">
        <v>4</v>
      </c>
      <c r="B36986" s="1">
        <v>45065.864074074074</v>
      </c>
      <c r="C36986" s="1">
        <v>45065.873969907407</v>
      </c>
      <c r="D36986">
        <v>41.915959477000001</v>
      </c>
      <c r="E36986">
        <v>-87.677355409</v>
      </c>
      <c r="F36986">
        <v>41.92</v>
      </c>
      <c r="G36986">
        <v>-87.64</v>
      </c>
      <c r="H36986" t="s">
        <v>1</v>
      </c>
      <c r="I36986" s="2">
        <v>45065</v>
      </c>
      <c r="J36986">
        <v>20</v>
      </c>
      <c r="K36986" s="2">
        <v>45065</v>
      </c>
      <c r="L36986">
        <v>20</v>
      </c>
      <c r="M36986" t="s">
        <v>7</v>
      </c>
      <c r="N36986">
        <v>14</v>
      </c>
      <c r="O36986" t="s">
        <v>5</v>
      </c>
      <c r="P36986" t="s">
        <v>33</v>
      </c>
      <c r="Q36986" t="s">
        <v>34</v>
      </c>
      <c r="R36986">
        <v>5</v>
      </c>
      <c r="S36986" t="s">
        <v>6</v>
      </c>
    </row>
    <row r="36987" spans="1:19" x14ac:dyDescent="0.3">
      <c r="A36987" t="s">
        <v>4</v>
      </c>
      <c r="B36987" s="1">
        <v>45065.638738425929</v>
      </c>
      <c r="C36987" s="1">
        <v>45065.641921296294</v>
      </c>
      <c r="D36987">
        <v>41.877720832999998</v>
      </c>
      <c r="E36987">
        <v>-87.634977460000002</v>
      </c>
      <c r="F36987">
        <v>41.87</v>
      </c>
      <c r="G36987">
        <v>-87.65</v>
      </c>
      <c r="H36987" t="s">
        <v>1</v>
      </c>
      <c r="I36987" s="2">
        <v>45065</v>
      </c>
      <c r="J36987">
        <v>15</v>
      </c>
      <c r="K36987" s="2">
        <v>45065</v>
      </c>
      <c r="L36987">
        <v>15</v>
      </c>
      <c r="M36987" t="s">
        <v>7</v>
      </c>
      <c r="N36987">
        <v>4</v>
      </c>
      <c r="O36987" t="s">
        <v>5</v>
      </c>
      <c r="P36987" t="s">
        <v>33</v>
      </c>
      <c r="Q36987" t="s">
        <v>34</v>
      </c>
      <c r="R36987">
        <v>5</v>
      </c>
      <c r="S36987" t="s">
        <v>6</v>
      </c>
    </row>
    <row r="36988" spans="1:19" x14ac:dyDescent="0.3">
      <c r="A36988" t="s">
        <v>4</v>
      </c>
      <c r="B36988" s="1">
        <v>45065.287442129629</v>
      </c>
      <c r="C36988" s="1">
        <v>45065.288124999999</v>
      </c>
      <c r="D36988">
        <v>41.943714666666665</v>
      </c>
      <c r="E36988">
        <v>-87.648948666666669</v>
      </c>
      <c r="F36988">
        <v>41.94</v>
      </c>
      <c r="G36988">
        <v>-87.65</v>
      </c>
      <c r="H36988" t="s">
        <v>1</v>
      </c>
      <c r="I36988" s="2">
        <v>45065</v>
      </c>
      <c r="J36988">
        <v>6</v>
      </c>
      <c r="K36988" s="2">
        <v>45065</v>
      </c>
      <c r="L36988">
        <v>6</v>
      </c>
      <c r="M36988" t="s">
        <v>7</v>
      </c>
      <c r="N36988">
        <v>0</v>
      </c>
      <c r="O36988" t="s">
        <v>5</v>
      </c>
      <c r="P36988" t="s">
        <v>33</v>
      </c>
      <c r="Q36988" t="s">
        <v>34</v>
      </c>
      <c r="R36988">
        <v>5</v>
      </c>
      <c r="S36988" t="s">
        <v>6</v>
      </c>
    </row>
    <row r="36989" spans="1:19" x14ac:dyDescent="0.3">
      <c r="A36989" t="s">
        <v>4</v>
      </c>
      <c r="B36989" s="1">
        <v>45065.608437499999</v>
      </c>
      <c r="C36989" s="1">
        <v>45065.621134259258</v>
      </c>
      <c r="D36989">
        <v>41.936496376999997</v>
      </c>
      <c r="E36989">
        <v>-87.647646308000006</v>
      </c>
      <c r="F36989">
        <v>41.91</v>
      </c>
      <c r="G36989">
        <v>-87.65</v>
      </c>
      <c r="H36989" t="s">
        <v>1</v>
      </c>
      <c r="I36989" s="2">
        <v>45065</v>
      </c>
      <c r="J36989">
        <v>14</v>
      </c>
      <c r="K36989" s="2">
        <v>45065</v>
      </c>
      <c r="L36989">
        <v>14</v>
      </c>
      <c r="M36989" t="s">
        <v>7</v>
      </c>
      <c r="N36989">
        <v>18</v>
      </c>
      <c r="O36989" t="s">
        <v>5</v>
      </c>
      <c r="P36989" t="s">
        <v>33</v>
      </c>
      <c r="Q36989" t="s">
        <v>34</v>
      </c>
      <c r="R36989">
        <v>5</v>
      </c>
      <c r="S36989" t="s">
        <v>6</v>
      </c>
    </row>
    <row r="36990" spans="1:19" x14ac:dyDescent="0.3">
      <c r="A36990" t="s">
        <v>4</v>
      </c>
      <c r="B36990" s="1">
        <v>45065.848495370374</v>
      </c>
      <c r="C36990" s="1">
        <v>45065.851793981485</v>
      </c>
      <c r="D36990">
        <v>41.954151510999999</v>
      </c>
      <c r="E36990">
        <v>-87.654384016999998</v>
      </c>
      <c r="F36990">
        <v>41.95</v>
      </c>
      <c r="G36990">
        <v>-87.66</v>
      </c>
      <c r="H36990" t="s">
        <v>1</v>
      </c>
      <c r="I36990" s="2">
        <v>45065</v>
      </c>
      <c r="J36990">
        <v>20</v>
      </c>
      <c r="K36990" s="2">
        <v>45065</v>
      </c>
      <c r="L36990">
        <v>20</v>
      </c>
      <c r="M36990" t="s">
        <v>7</v>
      </c>
      <c r="N36990">
        <v>4</v>
      </c>
      <c r="O36990" t="s">
        <v>5</v>
      </c>
      <c r="P36990" t="s">
        <v>33</v>
      </c>
      <c r="Q36990" t="s">
        <v>34</v>
      </c>
      <c r="R36990">
        <v>5</v>
      </c>
      <c r="S36990" t="s">
        <v>6</v>
      </c>
    </row>
    <row r="36991" spans="1:19" x14ac:dyDescent="0.3">
      <c r="A36991" t="s">
        <v>4</v>
      </c>
      <c r="B36991" s="1">
        <v>45065.020856481482</v>
      </c>
      <c r="C36991" s="1">
        <v>45065.029699074075</v>
      </c>
      <c r="D36991">
        <v>41.949177742000003</v>
      </c>
      <c r="E36991">
        <v>-87.654441117999994</v>
      </c>
      <c r="F36991">
        <v>41.96</v>
      </c>
      <c r="G36991">
        <v>-87.69</v>
      </c>
      <c r="H36991" t="s">
        <v>1</v>
      </c>
      <c r="I36991" s="2">
        <v>45065</v>
      </c>
      <c r="J36991">
        <v>0</v>
      </c>
      <c r="K36991" s="2">
        <v>45065</v>
      </c>
      <c r="L36991">
        <v>0</v>
      </c>
      <c r="M36991" t="s">
        <v>7</v>
      </c>
      <c r="N36991">
        <v>12</v>
      </c>
      <c r="O36991" t="s">
        <v>5</v>
      </c>
      <c r="P36991" t="s">
        <v>33</v>
      </c>
      <c r="Q36991" t="s">
        <v>34</v>
      </c>
      <c r="R36991">
        <v>5</v>
      </c>
      <c r="S36991" t="s">
        <v>6</v>
      </c>
    </row>
    <row r="36992" spans="1:19" x14ac:dyDescent="0.3">
      <c r="A36992" t="s">
        <v>4</v>
      </c>
      <c r="B36992" s="1">
        <v>45065.942662037036</v>
      </c>
      <c r="C36992" s="1">
        <v>45065.945185185185</v>
      </c>
      <c r="D36992">
        <v>41.882052000000002</v>
      </c>
      <c r="E36992">
        <v>-87.639696999999998</v>
      </c>
      <c r="F36992">
        <v>41.88</v>
      </c>
      <c r="G36992">
        <v>-87.63</v>
      </c>
      <c r="H36992" t="s">
        <v>1</v>
      </c>
      <c r="I36992" s="2">
        <v>45065</v>
      </c>
      <c r="J36992">
        <v>22</v>
      </c>
      <c r="K36992" s="2">
        <v>45065</v>
      </c>
      <c r="L36992">
        <v>22</v>
      </c>
      <c r="M36992" t="s">
        <v>7</v>
      </c>
      <c r="N36992">
        <v>3</v>
      </c>
      <c r="O36992" t="s">
        <v>5</v>
      </c>
      <c r="P36992" t="s">
        <v>33</v>
      </c>
      <c r="Q36992" t="s">
        <v>34</v>
      </c>
      <c r="R36992">
        <v>5</v>
      </c>
      <c r="S36992" t="s">
        <v>6</v>
      </c>
    </row>
    <row r="36993" spans="1:19" x14ac:dyDescent="0.3">
      <c r="A36993" t="s">
        <v>4</v>
      </c>
      <c r="B36993" s="1">
        <v>45065.501504629632</v>
      </c>
      <c r="C36993" s="1">
        <v>45065.512476851851</v>
      </c>
      <c r="D36993">
        <v>41.949216499999999</v>
      </c>
      <c r="E36993">
        <v>-87.654379166666672</v>
      </c>
      <c r="F36993">
        <v>41.91</v>
      </c>
      <c r="G36993">
        <v>-87.65</v>
      </c>
      <c r="H36993" t="s">
        <v>1</v>
      </c>
      <c r="I36993" s="2">
        <v>45065</v>
      </c>
      <c r="J36993">
        <v>12</v>
      </c>
      <c r="K36993" s="2">
        <v>45065</v>
      </c>
      <c r="L36993">
        <v>12</v>
      </c>
      <c r="M36993" t="s">
        <v>7</v>
      </c>
      <c r="N36993">
        <v>15</v>
      </c>
      <c r="O36993" t="s">
        <v>5</v>
      </c>
      <c r="P36993" t="s">
        <v>33</v>
      </c>
      <c r="Q36993" t="s">
        <v>34</v>
      </c>
      <c r="R36993">
        <v>5</v>
      </c>
      <c r="S36993" t="s">
        <v>6</v>
      </c>
    </row>
    <row r="36994" spans="1:19" x14ac:dyDescent="0.3">
      <c r="A36994" t="s">
        <v>4</v>
      </c>
      <c r="B36994" s="1">
        <v>45065.390196759261</v>
      </c>
      <c r="C36994" s="1">
        <v>45065.393055555556</v>
      </c>
      <c r="D36994">
        <v>41.904592000000001</v>
      </c>
      <c r="E36994">
        <v>-87.6405575</v>
      </c>
      <c r="F36994">
        <v>41.9</v>
      </c>
      <c r="G36994">
        <v>-87.63</v>
      </c>
      <c r="H36994" t="s">
        <v>1</v>
      </c>
      <c r="I36994" s="2">
        <v>45065</v>
      </c>
      <c r="J36994">
        <v>9</v>
      </c>
      <c r="K36994" s="2">
        <v>45065</v>
      </c>
      <c r="L36994">
        <v>9</v>
      </c>
      <c r="M36994" t="s">
        <v>7</v>
      </c>
      <c r="N36994">
        <v>4</v>
      </c>
      <c r="O36994" t="s">
        <v>5</v>
      </c>
      <c r="P36994" t="s">
        <v>33</v>
      </c>
      <c r="Q36994" t="s">
        <v>34</v>
      </c>
      <c r="R36994">
        <v>5</v>
      </c>
      <c r="S36994" t="s">
        <v>6</v>
      </c>
    </row>
    <row r="36995" spans="1:19" x14ac:dyDescent="0.3">
      <c r="A36995" t="s">
        <v>4</v>
      </c>
      <c r="B36995" s="1">
        <v>45065.795810185184</v>
      </c>
      <c r="C36995" s="1">
        <v>45065.802743055552</v>
      </c>
      <c r="D36995">
        <v>42.058258295000002</v>
      </c>
      <c r="E36995">
        <v>-87.677542685999995</v>
      </c>
      <c r="F36995">
        <v>42.06</v>
      </c>
      <c r="G36995">
        <v>-87.68</v>
      </c>
      <c r="H36995" t="s">
        <v>1</v>
      </c>
      <c r="I36995" s="2">
        <v>45065</v>
      </c>
      <c r="J36995">
        <v>19</v>
      </c>
      <c r="K36995" s="2">
        <v>45065</v>
      </c>
      <c r="L36995">
        <v>19</v>
      </c>
      <c r="M36995" t="s">
        <v>7</v>
      </c>
      <c r="N36995">
        <v>9</v>
      </c>
      <c r="O36995" t="s">
        <v>5</v>
      </c>
      <c r="P36995" t="s">
        <v>33</v>
      </c>
      <c r="Q36995" t="s">
        <v>34</v>
      </c>
      <c r="R36995">
        <v>5</v>
      </c>
      <c r="S36995" t="s">
        <v>6</v>
      </c>
    </row>
    <row r="36996" spans="1:19" x14ac:dyDescent="0.3">
      <c r="A36996" t="s">
        <v>4</v>
      </c>
      <c r="B36996" s="1">
        <v>45065.839085648149</v>
      </c>
      <c r="C36996" s="1">
        <v>45065.847881944443</v>
      </c>
      <c r="D36996">
        <v>41.937673666666669</v>
      </c>
      <c r="E36996">
        <v>-87.644153500000002</v>
      </c>
      <c r="F36996">
        <v>41.9</v>
      </c>
      <c r="G36996">
        <v>-87.62</v>
      </c>
      <c r="H36996" t="s">
        <v>1</v>
      </c>
      <c r="I36996" s="2">
        <v>45065</v>
      </c>
      <c r="J36996">
        <v>20</v>
      </c>
      <c r="K36996" s="2">
        <v>45065</v>
      </c>
      <c r="L36996">
        <v>20</v>
      </c>
      <c r="M36996" t="s">
        <v>7</v>
      </c>
      <c r="N36996">
        <v>12</v>
      </c>
      <c r="O36996" t="s">
        <v>5</v>
      </c>
      <c r="P36996" t="s">
        <v>33</v>
      </c>
      <c r="Q36996" t="s">
        <v>34</v>
      </c>
      <c r="R36996">
        <v>5</v>
      </c>
      <c r="S36996" t="s">
        <v>6</v>
      </c>
    </row>
    <row r="36997" spans="1:19" x14ac:dyDescent="0.3">
      <c r="A36997" t="s">
        <v>4</v>
      </c>
      <c r="B36997" s="1">
        <v>45065.755358796298</v>
      </c>
      <c r="C36997" s="1">
        <v>45065.765289351853</v>
      </c>
      <c r="D36997">
        <v>41.900987864000001</v>
      </c>
      <c r="E36997">
        <v>-87.623798609000005</v>
      </c>
      <c r="F36997">
        <v>41.93</v>
      </c>
      <c r="G36997">
        <v>-87.64</v>
      </c>
      <c r="H36997" t="s">
        <v>1</v>
      </c>
      <c r="I36997" s="2">
        <v>45065</v>
      </c>
      <c r="J36997">
        <v>18</v>
      </c>
      <c r="K36997" s="2">
        <v>45065</v>
      </c>
      <c r="L36997">
        <v>18</v>
      </c>
      <c r="M36997" t="s">
        <v>7</v>
      </c>
      <c r="N36997">
        <v>14</v>
      </c>
      <c r="O36997" t="s">
        <v>5</v>
      </c>
      <c r="P36997" t="s">
        <v>33</v>
      </c>
      <c r="Q36997" t="s">
        <v>34</v>
      </c>
      <c r="R36997">
        <v>5</v>
      </c>
      <c r="S36997" t="s">
        <v>6</v>
      </c>
    </row>
    <row r="36998" spans="1:19" x14ac:dyDescent="0.3">
      <c r="A36998" t="s">
        <v>4</v>
      </c>
      <c r="B36998" s="1">
        <v>45065.807523148149</v>
      </c>
      <c r="C36998" s="1">
        <v>45065.814849537041</v>
      </c>
      <c r="D36998">
        <v>41.884075666666668</v>
      </c>
      <c r="E36998">
        <v>-87.654344333333327</v>
      </c>
      <c r="F36998">
        <v>41.862378</v>
      </c>
      <c r="G36998">
        <v>-87.651061999999996</v>
      </c>
      <c r="H36998" t="s">
        <v>1</v>
      </c>
      <c r="I36998" s="2">
        <v>45065</v>
      </c>
      <c r="J36998">
        <v>19</v>
      </c>
      <c r="K36998" s="2">
        <v>45065</v>
      </c>
      <c r="L36998">
        <v>19</v>
      </c>
      <c r="M36998" t="s">
        <v>7</v>
      </c>
      <c r="N36998">
        <v>10</v>
      </c>
      <c r="O36998" t="s">
        <v>5</v>
      </c>
      <c r="P36998" t="s">
        <v>33</v>
      </c>
      <c r="Q36998" t="s">
        <v>34</v>
      </c>
      <c r="R36998">
        <v>5</v>
      </c>
      <c r="S36998" t="s">
        <v>6</v>
      </c>
    </row>
    <row r="36999" spans="1:19" x14ac:dyDescent="0.3">
      <c r="A36999" t="s">
        <v>4</v>
      </c>
      <c r="B36999" s="1">
        <v>45065.263124999998</v>
      </c>
      <c r="C36999" s="1">
        <v>45065.270879629628</v>
      </c>
      <c r="D36999">
        <v>41.910505000000001</v>
      </c>
      <c r="E36999">
        <v>-87.689539166666663</v>
      </c>
      <c r="F36999">
        <v>41.93</v>
      </c>
      <c r="G36999">
        <v>-87.71</v>
      </c>
      <c r="H36999" t="s">
        <v>1</v>
      </c>
      <c r="I36999" s="2">
        <v>45065</v>
      </c>
      <c r="J36999">
        <v>6</v>
      </c>
      <c r="K36999" s="2">
        <v>45065</v>
      </c>
      <c r="L36999">
        <v>6</v>
      </c>
      <c r="M36999" t="s">
        <v>7</v>
      </c>
      <c r="N36999">
        <v>11</v>
      </c>
      <c r="O36999" t="s">
        <v>5</v>
      </c>
      <c r="P36999" t="s">
        <v>33</v>
      </c>
      <c r="Q36999" t="s">
        <v>34</v>
      </c>
      <c r="R36999">
        <v>5</v>
      </c>
      <c r="S36999" t="s">
        <v>6</v>
      </c>
    </row>
    <row r="37000" spans="1:19" x14ac:dyDescent="0.3">
      <c r="A37000" t="s">
        <v>4</v>
      </c>
      <c r="B37000" s="1">
        <v>45065.53056712963</v>
      </c>
      <c r="C37000" s="1">
        <v>45065.540196759262</v>
      </c>
      <c r="D37000">
        <v>41.910352349</v>
      </c>
      <c r="E37000">
        <v>-87.670063733999996</v>
      </c>
      <c r="F37000">
        <v>41.94</v>
      </c>
      <c r="G37000">
        <v>-87.66</v>
      </c>
      <c r="H37000" t="s">
        <v>1</v>
      </c>
      <c r="I37000" s="2">
        <v>45065</v>
      </c>
      <c r="J37000">
        <v>12</v>
      </c>
      <c r="K37000" s="2">
        <v>45065</v>
      </c>
      <c r="L37000">
        <v>12</v>
      </c>
      <c r="M37000" t="s">
        <v>7</v>
      </c>
      <c r="N37000">
        <v>13</v>
      </c>
      <c r="O37000" t="s">
        <v>5</v>
      </c>
      <c r="P37000" t="s">
        <v>33</v>
      </c>
      <c r="Q37000" t="s">
        <v>34</v>
      </c>
      <c r="R37000">
        <v>5</v>
      </c>
      <c r="S37000" t="s">
        <v>6</v>
      </c>
    </row>
    <row r="37001" spans="1:19" x14ac:dyDescent="0.3">
      <c r="A37001" t="s">
        <v>4</v>
      </c>
      <c r="B37001" s="1">
        <v>45065.747650462959</v>
      </c>
      <c r="C37001" s="1">
        <v>45065.751608796294</v>
      </c>
      <c r="D37001">
        <v>41.915969253</v>
      </c>
      <c r="E37001">
        <v>-87.677464603999994</v>
      </c>
      <c r="F37001">
        <v>41.922694999999997</v>
      </c>
      <c r="G37001">
        <v>-87.697153</v>
      </c>
      <c r="H37001" t="s">
        <v>1</v>
      </c>
      <c r="I37001" s="2">
        <v>45065</v>
      </c>
      <c r="J37001">
        <v>17</v>
      </c>
      <c r="K37001" s="2">
        <v>45065</v>
      </c>
      <c r="L37001">
        <v>18</v>
      </c>
      <c r="M37001" t="s">
        <v>7</v>
      </c>
      <c r="N37001">
        <v>5</v>
      </c>
      <c r="O37001" t="s">
        <v>5</v>
      </c>
      <c r="P37001" t="s">
        <v>33</v>
      </c>
      <c r="Q37001" t="s">
        <v>34</v>
      </c>
      <c r="R37001">
        <v>5</v>
      </c>
      <c r="S37001" t="s">
        <v>6</v>
      </c>
    </row>
    <row r="37002" spans="1:19" x14ac:dyDescent="0.3">
      <c r="A37002" t="s">
        <v>4</v>
      </c>
      <c r="B37002" s="1">
        <v>45065.689305555556</v>
      </c>
      <c r="C37002" s="1">
        <v>45065.695347222223</v>
      </c>
      <c r="D37002">
        <v>41.871903666666668</v>
      </c>
      <c r="E37002">
        <v>-87.646646000000004</v>
      </c>
      <c r="F37002">
        <v>41.867888000000001</v>
      </c>
      <c r="G37002">
        <v>-87.623041000000001</v>
      </c>
      <c r="H37002" t="s">
        <v>1</v>
      </c>
      <c r="I37002" s="2">
        <v>45065</v>
      </c>
      <c r="J37002">
        <v>16</v>
      </c>
      <c r="K37002" s="2">
        <v>45065</v>
      </c>
      <c r="L37002">
        <v>16</v>
      </c>
      <c r="M37002" t="s">
        <v>7</v>
      </c>
      <c r="N37002">
        <v>8</v>
      </c>
      <c r="O37002" t="s">
        <v>5</v>
      </c>
      <c r="P37002" t="s">
        <v>33</v>
      </c>
      <c r="Q37002" t="s">
        <v>34</v>
      </c>
      <c r="R37002">
        <v>5</v>
      </c>
      <c r="S37002" t="s">
        <v>6</v>
      </c>
    </row>
    <row r="37003" spans="1:19" x14ac:dyDescent="0.3">
      <c r="A37003" t="s">
        <v>4</v>
      </c>
      <c r="B37003" s="1">
        <v>45065.092824074076</v>
      </c>
      <c r="C37003" s="1">
        <v>45065.097442129627</v>
      </c>
      <c r="D37003">
        <v>41.950861095999997</v>
      </c>
      <c r="E37003">
        <v>-87.659222244999995</v>
      </c>
      <c r="F37003">
        <v>41.973347640473044</v>
      </c>
      <c r="G37003">
        <v>-87.667855471372604</v>
      </c>
      <c r="H37003" t="s">
        <v>1</v>
      </c>
      <c r="I37003" s="2">
        <v>45065</v>
      </c>
      <c r="J37003">
        <v>2</v>
      </c>
      <c r="K37003" s="2">
        <v>45065</v>
      </c>
      <c r="L37003">
        <v>2</v>
      </c>
      <c r="M37003" t="s">
        <v>7</v>
      </c>
      <c r="N37003">
        <v>6</v>
      </c>
      <c r="O37003" t="s">
        <v>5</v>
      </c>
      <c r="P37003" t="s">
        <v>33</v>
      </c>
      <c r="Q37003" t="s">
        <v>34</v>
      </c>
      <c r="R37003">
        <v>5</v>
      </c>
      <c r="S37003" t="s">
        <v>6</v>
      </c>
    </row>
    <row r="37004" spans="1:19" x14ac:dyDescent="0.3">
      <c r="A37004" t="s">
        <v>4</v>
      </c>
      <c r="B37004" s="1">
        <v>45065.628379629627</v>
      </c>
      <c r="C37004" s="1">
        <v>45065.640335648146</v>
      </c>
      <c r="D37004">
        <v>41.939408666666665</v>
      </c>
      <c r="E37004">
        <v>-87.663821999999996</v>
      </c>
      <c r="F37004">
        <v>41.973347640473044</v>
      </c>
      <c r="G37004">
        <v>-87.667855471372604</v>
      </c>
      <c r="H37004" t="s">
        <v>1</v>
      </c>
      <c r="I37004" s="2">
        <v>45065</v>
      </c>
      <c r="J37004">
        <v>15</v>
      </c>
      <c r="K37004" s="2">
        <v>45065</v>
      </c>
      <c r="L37004">
        <v>15</v>
      </c>
      <c r="M37004" t="s">
        <v>7</v>
      </c>
      <c r="N37004">
        <v>17</v>
      </c>
      <c r="O37004" t="s">
        <v>5</v>
      </c>
      <c r="P37004" t="s">
        <v>33</v>
      </c>
      <c r="Q37004" t="s">
        <v>34</v>
      </c>
      <c r="R37004">
        <v>5</v>
      </c>
      <c r="S37004" t="s">
        <v>6</v>
      </c>
    </row>
    <row r="37005" spans="1:19" x14ac:dyDescent="0.3">
      <c r="A37005" t="s">
        <v>4</v>
      </c>
      <c r="B37005" s="1">
        <v>45065.346400462964</v>
      </c>
      <c r="C37005" s="1">
        <v>45065.352731481478</v>
      </c>
      <c r="D37005">
        <v>41.89</v>
      </c>
      <c r="E37005">
        <v>-87.65</v>
      </c>
      <c r="F37005">
        <v>41.871513999999998</v>
      </c>
      <c r="G37005">
        <v>-87.669886000000005</v>
      </c>
      <c r="H37005" t="s">
        <v>1</v>
      </c>
      <c r="I37005" s="2">
        <v>45065</v>
      </c>
      <c r="J37005">
        <v>8</v>
      </c>
      <c r="K37005" s="2">
        <v>45065</v>
      </c>
      <c r="L37005">
        <v>8</v>
      </c>
      <c r="M37005" t="s">
        <v>7</v>
      </c>
      <c r="N37005">
        <v>9</v>
      </c>
      <c r="O37005" t="s">
        <v>5</v>
      </c>
      <c r="P37005" t="s">
        <v>33</v>
      </c>
      <c r="Q37005" t="s">
        <v>34</v>
      </c>
      <c r="R37005">
        <v>5</v>
      </c>
      <c r="S37005" t="s">
        <v>6</v>
      </c>
    </row>
    <row r="37006" spans="1:19" x14ac:dyDescent="0.3">
      <c r="A37006" t="s">
        <v>4</v>
      </c>
      <c r="B37006" s="1">
        <v>45065.695648148147</v>
      </c>
      <c r="C37006" s="1">
        <v>45065.699594907404</v>
      </c>
      <c r="D37006">
        <v>41.871819333333335</v>
      </c>
      <c r="E37006">
        <v>-87.646528666666669</v>
      </c>
      <c r="F37006">
        <v>41.857556000000002</v>
      </c>
      <c r="G37006">
        <v>-87.661535000000001</v>
      </c>
      <c r="H37006" t="s">
        <v>1</v>
      </c>
      <c r="I37006" s="2">
        <v>45065</v>
      </c>
      <c r="J37006">
        <v>16</v>
      </c>
      <c r="K37006" s="2">
        <v>45065</v>
      </c>
      <c r="L37006">
        <v>16</v>
      </c>
      <c r="M37006" t="s">
        <v>7</v>
      </c>
      <c r="N37006">
        <v>5</v>
      </c>
      <c r="O37006" t="s">
        <v>5</v>
      </c>
      <c r="P37006" t="s">
        <v>33</v>
      </c>
      <c r="Q37006" t="s">
        <v>34</v>
      </c>
      <c r="R37006">
        <v>5</v>
      </c>
      <c r="S37006" t="s">
        <v>6</v>
      </c>
    </row>
    <row r="37007" spans="1:19" x14ac:dyDescent="0.3">
      <c r="A37007" t="s">
        <v>4</v>
      </c>
      <c r="B37007" s="1">
        <v>45065.438946759263</v>
      </c>
      <c r="C37007" s="1">
        <v>45065.44258101852</v>
      </c>
      <c r="D37007">
        <v>41.89</v>
      </c>
      <c r="E37007">
        <v>-87.65</v>
      </c>
      <c r="F37007">
        <v>41.885637000000003</v>
      </c>
      <c r="G37007">
        <v>-87.641823000000002</v>
      </c>
      <c r="H37007" t="s">
        <v>1</v>
      </c>
      <c r="I37007" s="2">
        <v>45065</v>
      </c>
      <c r="J37007">
        <v>10</v>
      </c>
      <c r="K37007" s="2">
        <v>45065</v>
      </c>
      <c r="L37007">
        <v>10</v>
      </c>
      <c r="M37007" t="s">
        <v>7</v>
      </c>
      <c r="N37007">
        <v>5</v>
      </c>
      <c r="O37007" t="s">
        <v>5</v>
      </c>
      <c r="P37007" t="s">
        <v>33</v>
      </c>
      <c r="Q37007" t="s">
        <v>34</v>
      </c>
      <c r="R37007">
        <v>5</v>
      </c>
      <c r="S37007" t="s">
        <v>6</v>
      </c>
    </row>
    <row r="37008" spans="1:19" x14ac:dyDescent="0.3">
      <c r="A37008" t="s">
        <v>4</v>
      </c>
      <c r="B37008" s="1">
        <v>45065.747939814813</v>
      </c>
      <c r="C37008" s="1">
        <v>45065.76363425926</v>
      </c>
      <c r="D37008">
        <v>41.879396081000003</v>
      </c>
      <c r="E37008">
        <v>-87.639887571000003</v>
      </c>
      <c r="F37008">
        <v>41.918491153686951</v>
      </c>
      <c r="G37008">
        <v>-87.697422802448273</v>
      </c>
      <c r="H37008" t="s">
        <v>1</v>
      </c>
      <c r="I37008" s="2">
        <v>45065</v>
      </c>
      <c r="J37008">
        <v>17</v>
      </c>
      <c r="K37008" s="2">
        <v>45065</v>
      </c>
      <c r="L37008">
        <v>18</v>
      </c>
      <c r="M37008" t="s">
        <v>7</v>
      </c>
      <c r="N37008">
        <v>22</v>
      </c>
      <c r="O37008" t="s">
        <v>5</v>
      </c>
      <c r="P37008" t="s">
        <v>33</v>
      </c>
      <c r="Q37008" t="s">
        <v>34</v>
      </c>
      <c r="R37008">
        <v>5</v>
      </c>
      <c r="S37008" t="s">
        <v>6</v>
      </c>
    </row>
    <row r="37009" spans="1:19" x14ac:dyDescent="0.3">
      <c r="A37009" t="s">
        <v>4</v>
      </c>
      <c r="B37009" s="1">
        <v>45065.636192129627</v>
      </c>
      <c r="C37009" s="1">
        <v>45065.648148148146</v>
      </c>
      <c r="D37009">
        <v>41.89</v>
      </c>
      <c r="E37009">
        <v>-87.65</v>
      </c>
      <c r="F37009">
        <v>41.944540000000003</v>
      </c>
      <c r="G37009">
        <v>-87.654678000000004</v>
      </c>
      <c r="H37009" t="s">
        <v>1</v>
      </c>
      <c r="I37009" s="2">
        <v>45065</v>
      </c>
      <c r="J37009">
        <v>15</v>
      </c>
      <c r="K37009" s="2">
        <v>45065</v>
      </c>
      <c r="L37009">
        <v>15</v>
      </c>
      <c r="M37009" t="s">
        <v>7</v>
      </c>
      <c r="N37009">
        <v>17</v>
      </c>
      <c r="O37009" t="s">
        <v>5</v>
      </c>
      <c r="P37009" t="s">
        <v>33</v>
      </c>
      <c r="Q37009" t="s">
        <v>34</v>
      </c>
      <c r="R37009">
        <v>5</v>
      </c>
      <c r="S37009" t="s">
        <v>6</v>
      </c>
    </row>
    <row r="37010" spans="1:19" x14ac:dyDescent="0.3">
      <c r="A37010" t="s">
        <v>4</v>
      </c>
      <c r="B37010" s="1">
        <v>45065.314571759256</v>
      </c>
      <c r="C37010" s="1">
        <v>45065.318680555552</v>
      </c>
      <c r="D37010">
        <v>41.95</v>
      </c>
      <c r="E37010">
        <v>-87.76</v>
      </c>
      <c r="F37010">
        <v>41.953392999999998</v>
      </c>
      <c r="G37010">
        <v>-87.732001999999994</v>
      </c>
      <c r="H37010" t="s">
        <v>1</v>
      </c>
      <c r="I37010" s="2">
        <v>45065</v>
      </c>
      <c r="J37010">
        <v>7</v>
      </c>
      <c r="K37010" s="2">
        <v>45065</v>
      </c>
      <c r="L37010">
        <v>7</v>
      </c>
      <c r="M37010" t="s">
        <v>7</v>
      </c>
      <c r="N37010">
        <v>5</v>
      </c>
      <c r="O37010" t="s">
        <v>5</v>
      </c>
      <c r="P37010" t="s">
        <v>33</v>
      </c>
      <c r="Q37010" t="s">
        <v>34</v>
      </c>
      <c r="R37010">
        <v>5</v>
      </c>
      <c r="S37010" t="s">
        <v>6</v>
      </c>
    </row>
    <row r="37011" spans="1:19" x14ac:dyDescent="0.3">
      <c r="A37011" t="s">
        <v>4</v>
      </c>
      <c r="B37011" s="1">
        <v>45065.467986111114</v>
      </c>
      <c r="C37011" s="1">
        <v>45065.469502314816</v>
      </c>
      <c r="D37011">
        <v>41.899934166666668</v>
      </c>
      <c r="E37011">
        <v>-87.634427166666669</v>
      </c>
      <c r="F37011">
        <v>41.894722000000002</v>
      </c>
      <c r="G37011">
        <v>-87.634361999999996</v>
      </c>
      <c r="H37011" t="s">
        <v>1</v>
      </c>
      <c r="I37011" s="2">
        <v>45065</v>
      </c>
      <c r="J37011">
        <v>11</v>
      </c>
      <c r="K37011" s="2">
        <v>45065</v>
      </c>
      <c r="L37011">
        <v>11</v>
      </c>
      <c r="M37011" t="s">
        <v>7</v>
      </c>
      <c r="N37011">
        <v>2</v>
      </c>
      <c r="O37011" t="s">
        <v>5</v>
      </c>
      <c r="P37011" t="s">
        <v>33</v>
      </c>
      <c r="Q37011" t="s">
        <v>34</v>
      </c>
      <c r="R37011">
        <v>5</v>
      </c>
      <c r="S37011" t="s">
        <v>6</v>
      </c>
    </row>
    <row r="37012" spans="1:19" x14ac:dyDescent="0.3">
      <c r="A37012" t="s">
        <v>4</v>
      </c>
      <c r="B37012" s="1">
        <v>45065.776909722219</v>
      </c>
      <c r="C37012" s="1">
        <v>45065.779699074075</v>
      </c>
      <c r="D37012">
        <v>41.890976666999997</v>
      </c>
      <c r="E37012">
        <v>-87.631876707000004</v>
      </c>
      <c r="F37012">
        <v>41.894722000000002</v>
      </c>
      <c r="G37012">
        <v>-87.634361999999996</v>
      </c>
      <c r="H37012" t="s">
        <v>1</v>
      </c>
      <c r="I37012" s="2">
        <v>45065</v>
      </c>
      <c r="J37012">
        <v>18</v>
      </c>
      <c r="K37012" s="2">
        <v>45065</v>
      </c>
      <c r="L37012">
        <v>18</v>
      </c>
      <c r="M37012" t="s">
        <v>7</v>
      </c>
      <c r="N37012">
        <v>4</v>
      </c>
      <c r="O37012" t="s">
        <v>5</v>
      </c>
      <c r="P37012" t="s">
        <v>33</v>
      </c>
      <c r="Q37012" t="s">
        <v>34</v>
      </c>
      <c r="R37012">
        <v>5</v>
      </c>
      <c r="S37012" t="s">
        <v>6</v>
      </c>
    </row>
    <row r="37013" spans="1:19" x14ac:dyDescent="0.3">
      <c r="A37013" t="s">
        <v>4</v>
      </c>
      <c r="B37013" s="1">
        <v>45065.615162037036</v>
      </c>
      <c r="C37013" s="1">
        <v>45065.619097222225</v>
      </c>
      <c r="D37013">
        <v>41.87697166666667</v>
      </c>
      <c r="E37013">
        <v>-87.639352500000001</v>
      </c>
      <c r="F37013">
        <v>41.864882999999999</v>
      </c>
      <c r="G37013">
        <v>-87.647070999999997</v>
      </c>
      <c r="H37013" t="s">
        <v>1</v>
      </c>
      <c r="I37013" s="2">
        <v>45065</v>
      </c>
      <c r="J37013">
        <v>14</v>
      </c>
      <c r="K37013" s="2">
        <v>45065</v>
      </c>
      <c r="L37013">
        <v>14</v>
      </c>
      <c r="M37013" t="s">
        <v>7</v>
      </c>
      <c r="N37013">
        <v>5</v>
      </c>
      <c r="O37013" t="s">
        <v>5</v>
      </c>
      <c r="P37013" t="s">
        <v>33</v>
      </c>
      <c r="Q37013" t="s">
        <v>34</v>
      </c>
      <c r="R37013">
        <v>5</v>
      </c>
      <c r="S37013" t="s">
        <v>6</v>
      </c>
    </row>
    <row r="37014" spans="1:19" x14ac:dyDescent="0.3">
      <c r="A37014" t="s">
        <v>4</v>
      </c>
      <c r="B37014" s="1">
        <v>45065.756736111114</v>
      </c>
      <c r="C37014" s="1">
        <v>45065.760115740741</v>
      </c>
      <c r="D37014">
        <v>41.952096701000002</v>
      </c>
      <c r="E37014">
        <v>-87.698081373999997</v>
      </c>
      <c r="F37014">
        <v>41.96</v>
      </c>
      <c r="G37014">
        <v>-87.7</v>
      </c>
      <c r="H37014" t="s">
        <v>1</v>
      </c>
      <c r="I37014" s="2">
        <v>45065</v>
      </c>
      <c r="J37014">
        <v>18</v>
      </c>
      <c r="K37014" s="2">
        <v>45065</v>
      </c>
      <c r="L37014">
        <v>18</v>
      </c>
      <c r="M37014" t="s">
        <v>7</v>
      </c>
      <c r="N37014">
        <v>4</v>
      </c>
      <c r="O37014" t="s">
        <v>5</v>
      </c>
      <c r="P37014" t="s">
        <v>33</v>
      </c>
      <c r="Q37014" t="s">
        <v>34</v>
      </c>
      <c r="R37014">
        <v>5</v>
      </c>
      <c r="S37014" t="s">
        <v>6</v>
      </c>
    </row>
    <row r="37015" spans="1:19" x14ac:dyDescent="0.3">
      <c r="A37015" t="s">
        <v>4</v>
      </c>
      <c r="B37015" s="1">
        <v>45065.668171296296</v>
      </c>
      <c r="C37015" s="1">
        <v>45065.684606481482</v>
      </c>
      <c r="D37015">
        <v>41.960668499999997</v>
      </c>
      <c r="E37015">
        <v>-87.745422333333337</v>
      </c>
      <c r="F37015">
        <v>41.99</v>
      </c>
      <c r="G37015">
        <v>-87.69</v>
      </c>
      <c r="H37015" t="s">
        <v>1</v>
      </c>
      <c r="I37015" s="2">
        <v>45065</v>
      </c>
      <c r="J37015">
        <v>16</v>
      </c>
      <c r="K37015" s="2">
        <v>45065</v>
      </c>
      <c r="L37015">
        <v>16</v>
      </c>
      <c r="M37015" t="s">
        <v>7</v>
      </c>
      <c r="N37015">
        <v>23</v>
      </c>
      <c r="O37015" t="s">
        <v>5</v>
      </c>
      <c r="P37015" t="s">
        <v>33</v>
      </c>
      <c r="Q37015" t="s">
        <v>34</v>
      </c>
      <c r="R37015">
        <v>5</v>
      </c>
      <c r="S37015" t="s">
        <v>6</v>
      </c>
    </row>
    <row r="37016" spans="1:19" x14ac:dyDescent="0.3">
      <c r="A37016" t="s">
        <v>4</v>
      </c>
      <c r="B37016" s="1">
        <v>45065.661307870374</v>
      </c>
      <c r="C37016" s="1">
        <v>45065.664884259262</v>
      </c>
      <c r="D37016">
        <v>41.924150705000002</v>
      </c>
      <c r="E37016">
        <v>-87.646299720000002</v>
      </c>
      <c r="F37016">
        <v>41.937582316006292</v>
      </c>
      <c r="G37016">
        <v>-87.644097805023193</v>
      </c>
      <c r="H37016" t="s">
        <v>1</v>
      </c>
      <c r="I37016" s="2">
        <v>45065</v>
      </c>
      <c r="J37016">
        <v>15</v>
      </c>
      <c r="K37016" s="2">
        <v>45065</v>
      </c>
      <c r="L37016">
        <v>15</v>
      </c>
      <c r="M37016" t="s">
        <v>7</v>
      </c>
      <c r="N37016">
        <v>5</v>
      </c>
      <c r="O37016" t="s">
        <v>5</v>
      </c>
      <c r="P37016" t="s">
        <v>33</v>
      </c>
      <c r="Q37016" t="s">
        <v>34</v>
      </c>
      <c r="R37016">
        <v>5</v>
      </c>
      <c r="S37016" t="s">
        <v>6</v>
      </c>
    </row>
    <row r="37017" spans="1:19" x14ac:dyDescent="0.3">
      <c r="A37017" t="s">
        <v>4</v>
      </c>
      <c r="B37017" s="1">
        <v>45065.687303240738</v>
      </c>
      <c r="C37017" s="1">
        <v>45065.690613425926</v>
      </c>
      <c r="D37017">
        <v>41.890796661000003</v>
      </c>
      <c r="E37017">
        <v>-87.618335842999997</v>
      </c>
      <c r="F37017">
        <v>41.892277999999997</v>
      </c>
      <c r="G37017">
        <v>-87.612043</v>
      </c>
      <c r="H37017" t="s">
        <v>1</v>
      </c>
      <c r="I37017" s="2">
        <v>45065</v>
      </c>
      <c r="J37017">
        <v>16</v>
      </c>
      <c r="K37017" s="2">
        <v>45065</v>
      </c>
      <c r="L37017">
        <v>16</v>
      </c>
      <c r="M37017" t="s">
        <v>7</v>
      </c>
      <c r="N37017">
        <v>4</v>
      </c>
      <c r="O37017" t="s">
        <v>5</v>
      </c>
      <c r="P37017" t="s">
        <v>33</v>
      </c>
      <c r="Q37017" t="s">
        <v>34</v>
      </c>
      <c r="R37017">
        <v>5</v>
      </c>
      <c r="S37017" t="s">
        <v>6</v>
      </c>
    </row>
    <row r="37018" spans="1:19" x14ac:dyDescent="0.3">
      <c r="A37018" t="s">
        <v>4</v>
      </c>
      <c r="B37018" s="1">
        <v>45065.818854166668</v>
      </c>
      <c r="C37018" s="1">
        <v>45065.819050925929</v>
      </c>
      <c r="D37018">
        <v>41.788632751000002</v>
      </c>
      <c r="E37018">
        <v>-87.601296067000007</v>
      </c>
      <c r="F37018">
        <v>41.788746000000003</v>
      </c>
      <c r="G37018">
        <v>-87.601333999999994</v>
      </c>
      <c r="H37018" t="s">
        <v>1</v>
      </c>
      <c r="I37018" s="2">
        <v>45065</v>
      </c>
      <c r="J37018">
        <v>19</v>
      </c>
      <c r="K37018" s="2">
        <v>45065</v>
      </c>
      <c r="L37018">
        <v>19</v>
      </c>
      <c r="M37018" t="s">
        <v>7</v>
      </c>
      <c r="N37018">
        <v>0</v>
      </c>
      <c r="O37018" t="s">
        <v>5</v>
      </c>
      <c r="P37018" t="s">
        <v>33</v>
      </c>
      <c r="Q37018" t="s">
        <v>34</v>
      </c>
      <c r="R37018">
        <v>5</v>
      </c>
      <c r="S37018" t="s">
        <v>6</v>
      </c>
    </row>
    <row r="37019" spans="1:19" x14ac:dyDescent="0.3">
      <c r="A37019" t="s">
        <v>4</v>
      </c>
      <c r="B37019" s="1">
        <v>45065.010578703703</v>
      </c>
      <c r="C37019" s="1">
        <v>45065.029328703706</v>
      </c>
      <c r="D37019">
        <v>41.889217854000002</v>
      </c>
      <c r="E37019">
        <v>-87.627231597999995</v>
      </c>
      <c r="F37019">
        <v>41.929566999999999</v>
      </c>
      <c r="G37019">
        <v>-87.707857000000004</v>
      </c>
      <c r="H37019" t="s">
        <v>1</v>
      </c>
      <c r="I37019" s="2">
        <v>45065</v>
      </c>
      <c r="J37019">
        <v>0</v>
      </c>
      <c r="K37019" s="2">
        <v>45065</v>
      </c>
      <c r="L37019">
        <v>0</v>
      </c>
      <c r="M37019" t="s">
        <v>7</v>
      </c>
      <c r="N37019">
        <v>27</v>
      </c>
      <c r="O37019" t="s">
        <v>5</v>
      </c>
      <c r="P37019" t="s">
        <v>33</v>
      </c>
      <c r="Q37019" t="s">
        <v>34</v>
      </c>
      <c r="R37019">
        <v>5</v>
      </c>
      <c r="S37019" t="s">
        <v>6</v>
      </c>
    </row>
    <row r="37020" spans="1:19" x14ac:dyDescent="0.3">
      <c r="A37020" t="s">
        <v>4</v>
      </c>
      <c r="B37020" s="1">
        <v>45065.338391203702</v>
      </c>
      <c r="C37020" s="1">
        <v>45065.36042824074</v>
      </c>
      <c r="D37020">
        <v>41.936334133000003</v>
      </c>
      <c r="E37020">
        <v>-87.652696966999997</v>
      </c>
      <c r="F37020">
        <v>41.867227</v>
      </c>
      <c r="G37020">
        <v>-87.625961000000004</v>
      </c>
      <c r="H37020" t="s">
        <v>1</v>
      </c>
      <c r="I37020" s="2">
        <v>45065</v>
      </c>
      <c r="J37020">
        <v>8</v>
      </c>
      <c r="K37020" s="2">
        <v>45065</v>
      </c>
      <c r="L37020">
        <v>8</v>
      </c>
      <c r="M37020" t="s">
        <v>7</v>
      </c>
      <c r="N37020">
        <v>31</v>
      </c>
      <c r="O37020" t="s">
        <v>5</v>
      </c>
      <c r="P37020" t="s">
        <v>33</v>
      </c>
      <c r="Q37020" t="s">
        <v>34</v>
      </c>
      <c r="R37020">
        <v>5</v>
      </c>
      <c r="S37020" t="s">
        <v>6</v>
      </c>
    </row>
    <row r="37021" spans="1:19" x14ac:dyDescent="0.3">
      <c r="A37021" t="s">
        <v>4</v>
      </c>
      <c r="B37021" s="1">
        <v>45065.318310185183</v>
      </c>
      <c r="C37021" s="1">
        <v>45065.328043981484</v>
      </c>
      <c r="D37021">
        <v>41.903138666666663</v>
      </c>
      <c r="E37021">
        <v>-87.673817666666665</v>
      </c>
      <c r="F37021">
        <v>41.880316999999998</v>
      </c>
      <c r="G37021">
        <v>-87.635185000000007</v>
      </c>
      <c r="H37021" t="s">
        <v>1</v>
      </c>
      <c r="I37021" s="2">
        <v>45065</v>
      </c>
      <c r="J37021">
        <v>7</v>
      </c>
      <c r="K37021" s="2">
        <v>45065</v>
      </c>
      <c r="L37021">
        <v>7</v>
      </c>
      <c r="M37021" t="s">
        <v>7</v>
      </c>
      <c r="N37021">
        <v>14</v>
      </c>
      <c r="O37021" t="s">
        <v>5</v>
      </c>
      <c r="P37021" t="s">
        <v>33</v>
      </c>
      <c r="Q37021" t="s">
        <v>34</v>
      </c>
      <c r="R37021">
        <v>5</v>
      </c>
      <c r="S37021" t="s">
        <v>6</v>
      </c>
    </row>
    <row r="37022" spans="1:19" x14ac:dyDescent="0.3">
      <c r="A37022" t="s">
        <v>4</v>
      </c>
      <c r="B37022" s="1">
        <v>45065.786377314813</v>
      </c>
      <c r="C37022" s="1">
        <v>45065.799953703703</v>
      </c>
      <c r="D37022">
        <v>41.864891</v>
      </c>
      <c r="E37022">
        <v>-87.647129166666673</v>
      </c>
      <c r="F37022">
        <v>41.884621072579357</v>
      </c>
      <c r="G37022">
        <v>-87.627834230661392</v>
      </c>
      <c r="H37022" t="s">
        <v>1</v>
      </c>
      <c r="I37022" s="2">
        <v>45065</v>
      </c>
      <c r="J37022">
        <v>18</v>
      </c>
      <c r="K37022" s="2">
        <v>45065</v>
      </c>
      <c r="L37022">
        <v>19</v>
      </c>
      <c r="M37022" t="s">
        <v>7</v>
      </c>
      <c r="N37022">
        <v>19</v>
      </c>
      <c r="O37022" t="s">
        <v>5</v>
      </c>
      <c r="P37022" t="s">
        <v>33</v>
      </c>
      <c r="Q37022" t="s">
        <v>34</v>
      </c>
      <c r="R37022">
        <v>5</v>
      </c>
      <c r="S37022" t="s">
        <v>6</v>
      </c>
    </row>
    <row r="37023" spans="1:19" x14ac:dyDescent="0.3">
      <c r="A37023" t="s">
        <v>4</v>
      </c>
      <c r="B37023" s="1">
        <v>45065.550254629627</v>
      </c>
      <c r="C37023" s="1">
        <v>45065.570555555554</v>
      </c>
      <c r="D37023">
        <v>41.879174589999998</v>
      </c>
      <c r="E37023">
        <v>-87.635724186999994</v>
      </c>
      <c r="F37023">
        <v>41.826712000000001</v>
      </c>
      <c r="G37023">
        <v>-87.683143999999999</v>
      </c>
      <c r="H37023" t="s">
        <v>1</v>
      </c>
      <c r="I37023" s="2">
        <v>45065</v>
      </c>
      <c r="J37023">
        <v>13</v>
      </c>
      <c r="K37023" s="2">
        <v>45065</v>
      </c>
      <c r="L37023">
        <v>13</v>
      </c>
      <c r="M37023" t="s">
        <v>7</v>
      </c>
      <c r="N37023">
        <v>29</v>
      </c>
      <c r="O37023" t="s">
        <v>5</v>
      </c>
      <c r="P37023" t="s">
        <v>33</v>
      </c>
      <c r="Q37023" t="s">
        <v>34</v>
      </c>
      <c r="R37023">
        <v>5</v>
      </c>
      <c r="S37023" t="s">
        <v>6</v>
      </c>
    </row>
    <row r="37024" spans="1:19" x14ac:dyDescent="0.3">
      <c r="A37024" t="s">
        <v>4</v>
      </c>
      <c r="B37024" s="1">
        <v>45065.131909722222</v>
      </c>
      <c r="C37024" s="1">
        <v>45065.134571759256</v>
      </c>
      <c r="D37024">
        <v>41.96</v>
      </c>
      <c r="E37024">
        <v>-87.73</v>
      </c>
      <c r="F37024">
        <v>41.95</v>
      </c>
      <c r="G37024">
        <v>-87.73</v>
      </c>
      <c r="H37024" t="s">
        <v>1</v>
      </c>
      <c r="I37024" s="2">
        <v>45065</v>
      </c>
      <c r="J37024">
        <v>3</v>
      </c>
      <c r="K37024" s="2">
        <v>45065</v>
      </c>
      <c r="L37024">
        <v>3</v>
      </c>
      <c r="M37024" t="s">
        <v>7</v>
      </c>
      <c r="N37024">
        <v>3</v>
      </c>
      <c r="O37024" t="s">
        <v>5</v>
      </c>
      <c r="P37024" t="s">
        <v>33</v>
      </c>
      <c r="Q37024" t="s">
        <v>34</v>
      </c>
      <c r="R37024">
        <v>5</v>
      </c>
      <c r="S37024" t="s">
        <v>6</v>
      </c>
    </row>
    <row r="37025" spans="1:19" x14ac:dyDescent="0.3">
      <c r="A37025" t="s">
        <v>4</v>
      </c>
      <c r="B37025" s="1">
        <v>45065.959282407406</v>
      </c>
      <c r="C37025" s="1">
        <v>45065.970717592594</v>
      </c>
      <c r="D37025">
        <v>41.857949138000002</v>
      </c>
      <c r="E37025">
        <v>-87.640853523999994</v>
      </c>
      <c r="F37025">
        <v>41.857900999999998</v>
      </c>
      <c r="G37025">
        <v>-87.668745000000001</v>
      </c>
      <c r="H37025" t="s">
        <v>1</v>
      </c>
      <c r="I37025" s="2">
        <v>45065</v>
      </c>
      <c r="J37025">
        <v>23</v>
      </c>
      <c r="K37025" s="2">
        <v>45065</v>
      </c>
      <c r="L37025">
        <v>23</v>
      </c>
      <c r="M37025" t="s">
        <v>7</v>
      </c>
      <c r="N37025">
        <v>16</v>
      </c>
      <c r="O37025" t="s">
        <v>5</v>
      </c>
      <c r="P37025" t="s">
        <v>33</v>
      </c>
      <c r="Q37025" t="s">
        <v>34</v>
      </c>
      <c r="R37025">
        <v>5</v>
      </c>
      <c r="S37025" t="s">
        <v>6</v>
      </c>
    </row>
    <row r="37026" spans="1:19" x14ac:dyDescent="0.3">
      <c r="A37026" t="s">
        <v>4</v>
      </c>
      <c r="B37026" s="1">
        <v>45065.932662037034</v>
      </c>
      <c r="C37026" s="1">
        <v>45065.943333333336</v>
      </c>
      <c r="D37026">
        <v>41.900062083999998</v>
      </c>
      <c r="E37026">
        <v>-87.634427786000003</v>
      </c>
      <c r="F37026">
        <v>41.952832999999998</v>
      </c>
      <c r="G37026">
        <v>-87.649992999999995</v>
      </c>
      <c r="H37026" t="s">
        <v>1</v>
      </c>
      <c r="I37026" s="2">
        <v>45065</v>
      </c>
      <c r="J37026">
        <v>22</v>
      </c>
      <c r="K37026" s="2">
        <v>45065</v>
      </c>
      <c r="L37026">
        <v>22</v>
      </c>
      <c r="M37026" t="s">
        <v>7</v>
      </c>
      <c r="N37026">
        <v>15</v>
      </c>
      <c r="O37026" t="s">
        <v>5</v>
      </c>
      <c r="P37026" t="s">
        <v>33</v>
      </c>
      <c r="Q37026" t="s">
        <v>34</v>
      </c>
      <c r="R37026">
        <v>5</v>
      </c>
      <c r="S37026" t="s">
        <v>6</v>
      </c>
    </row>
    <row r="37027" spans="1:19" x14ac:dyDescent="0.3">
      <c r="A37027" t="s">
        <v>4</v>
      </c>
      <c r="B37027" s="1">
        <v>45065.659618055557</v>
      </c>
      <c r="C37027" s="1">
        <v>45065.67386574074</v>
      </c>
      <c r="D37027">
        <v>41.894527500000002</v>
      </c>
      <c r="E37027">
        <v>-87.618170166666673</v>
      </c>
      <c r="F37027">
        <v>41.932225000000003</v>
      </c>
      <c r="G37027">
        <v>-87.658617000000007</v>
      </c>
      <c r="H37027" t="s">
        <v>1</v>
      </c>
      <c r="I37027" s="2">
        <v>45065</v>
      </c>
      <c r="J37027">
        <v>15</v>
      </c>
      <c r="K37027" s="2">
        <v>45065</v>
      </c>
      <c r="L37027">
        <v>16</v>
      </c>
      <c r="M37027" t="s">
        <v>7</v>
      </c>
      <c r="N37027">
        <v>20</v>
      </c>
      <c r="O37027" t="s">
        <v>5</v>
      </c>
      <c r="P37027" t="s">
        <v>33</v>
      </c>
      <c r="Q37027" t="s">
        <v>34</v>
      </c>
      <c r="R37027">
        <v>5</v>
      </c>
      <c r="S37027" t="s">
        <v>6</v>
      </c>
    </row>
    <row r="37028" spans="1:19" x14ac:dyDescent="0.3">
      <c r="A37028" t="s">
        <v>4</v>
      </c>
      <c r="B37028" s="1">
        <v>45065.626261574071</v>
      </c>
      <c r="C37028" s="1">
        <v>45065.629965277774</v>
      </c>
      <c r="D37028">
        <v>41.894088506999999</v>
      </c>
      <c r="E37028">
        <v>-87.621944784999997</v>
      </c>
      <c r="F37028">
        <v>41.902973000000003</v>
      </c>
      <c r="G37028">
        <v>-87.631280000000004</v>
      </c>
      <c r="H37028" t="s">
        <v>1</v>
      </c>
      <c r="I37028" s="2">
        <v>45065</v>
      </c>
      <c r="J37028">
        <v>15</v>
      </c>
      <c r="K37028" s="2">
        <v>45065</v>
      </c>
      <c r="L37028">
        <v>15</v>
      </c>
      <c r="M37028" t="s">
        <v>7</v>
      </c>
      <c r="N37028">
        <v>5</v>
      </c>
      <c r="O37028" t="s">
        <v>5</v>
      </c>
      <c r="P37028" t="s">
        <v>33</v>
      </c>
      <c r="Q37028" t="s">
        <v>34</v>
      </c>
      <c r="R37028">
        <v>5</v>
      </c>
      <c r="S37028" t="s">
        <v>6</v>
      </c>
    </row>
    <row r="37029" spans="1:19" x14ac:dyDescent="0.3">
      <c r="A37029" t="s">
        <v>4</v>
      </c>
      <c r="B37029" s="1">
        <v>45065.590462962966</v>
      </c>
      <c r="C37029" s="1">
        <v>45065.598599537036</v>
      </c>
      <c r="D37029">
        <v>41.932541847000003</v>
      </c>
      <c r="E37029">
        <v>-87.636510014999999</v>
      </c>
      <c r="F37029">
        <v>41.943739000000001</v>
      </c>
      <c r="G37029">
        <v>-87.664019999999994</v>
      </c>
      <c r="H37029" t="s">
        <v>1</v>
      </c>
      <c r="I37029" s="2">
        <v>45065</v>
      </c>
      <c r="J37029">
        <v>14</v>
      </c>
      <c r="K37029" s="2">
        <v>45065</v>
      </c>
      <c r="L37029">
        <v>14</v>
      </c>
      <c r="M37029" t="s">
        <v>7</v>
      </c>
      <c r="N37029">
        <v>11</v>
      </c>
      <c r="O37029" t="s">
        <v>5</v>
      </c>
      <c r="P37029" t="s">
        <v>33</v>
      </c>
      <c r="Q37029" t="s">
        <v>34</v>
      </c>
      <c r="R37029">
        <v>5</v>
      </c>
      <c r="S37029" t="s">
        <v>6</v>
      </c>
    </row>
    <row r="37030" spans="1:19" x14ac:dyDescent="0.3">
      <c r="A37030" t="s">
        <v>4</v>
      </c>
      <c r="B37030" s="1">
        <v>45065.909837962965</v>
      </c>
      <c r="C37030" s="1">
        <v>45065.91300925926</v>
      </c>
      <c r="D37030">
        <v>41.915790166666667</v>
      </c>
      <c r="E37030">
        <v>-87.634653499999999</v>
      </c>
      <c r="F37030">
        <v>41.925857999999998</v>
      </c>
      <c r="G37030">
        <v>-87.638972999999993</v>
      </c>
      <c r="H37030" t="s">
        <v>1</v>
      </c>
      <c r="I37030" s="2">
        <v>45065</v>
      </c>
      <c r="J37030">
        <v>21</v>
      </c>
      <c r="K37030" s="2">
        <v>45065</v>
      </c>
      <c r="L37030">
        <v>21</v>
      </c>
      <c r="M37030" t="s">
        <v>7</v>
      </c>
      <c r="N37030">
        <v>4</v>
      </c>
      <c r="O37030" t="s">
        <v>5</v>
      </c>
      <c r="P37030" t="s">
        <v>33</v>
      </c>
      <c r="Q37030" t="s">
        <v>34</v>
      </c>
      <c r="R37030">
        <v>5</v>
      </c>
      <c r="S37030" t="s">
        <v>6</v>
      </c>
    </row>
    <row r="37031" spans="1:19" x14ac:dyDescent="0.3">
      <c r="A37031" t="s">
        <v>4</v>
      </c>
      <c r="B37031" s="1">
        <v>45065.697951388887</v>
      </c>
      <c r="C37031" s="1">
        <v>45065.69903935185</v>
      </c>
      <c r="D37031">
        <v>41.834827064999999</v>
      </c>
      <c r="E37031">
        <v>-87.617829560999994</v>
      </c>
      <c r="F37031">
        <v>41.831378999999998</v>
      </c>
      <c r="G37031">
        <v>-87.618033999999994</v>
      </c>
      <c r="H37031" t="s">
        <v>1</v>
      </c>
      <c r="I37031" s="2">
        <v>45065</v>
      </c>
      <c r="J37031">
        <v>16</v>
      </c>
      <c r="K37031" s="2">
        <v>45065</v>
      </c>
      <c r="L37031">
        <v>16</v>
      </c>
      <c r="M37031" t="s">
        <v>7</v>
      </c>
      <c r="N37031">
        <v>1</v>
      </c>
      <c r="O37031" t="s">
        <v>5</v>
      </c>
      <c r="P37031" t="s">
        <v>33</v>
      </c>
      <c r="Q37031" t="s">
        <v>34</v>
      </c>
      <c r="R37031">
        <v>5</v>
      </c>
      <c r="S37031" t="s">
        <v>6</v>
      </c>
    </row>
    <row r="37032" spans="1:19" x14ac:dyDescent="0.3">
      <c r="A37032" t="s">
        <v>4</v>
      </c>
      <c r="B37032" s="1">
        <v>45065.697685185187</v>
      </c>
      <c r="C37032" s="1">
        <v>45065.704328703701</v>
      </c>
      <c r="D37032">
        <v>41.893805622999999</v>
      </c>
      <c r="E37032">
        <v>-87.641825675999996</v>
      </c>
      <c r="F37032">
        <v>41.895954357343051</v>
      </c>
      <c r="G37032">
        <v>-87.667728066444397</v>
      </c>
      <c r="H37032" t="s">
        <v>1</v>
      </c>
      <c r="I37032" s="2">
        <v>45065</v>
      </c>
      <c r="J37032">
        <v>16</v>
      </c>
      <c r="K37032" s="2">
        <v>45065</v>
      </c>
      <c r="L37032">
        <v>16</v>
      </c>
      <c r="M37032" t="s">
        <v>7</v>
      </c>
      <c r="N37032">
        <v>9</v>
      </c>
      <c r="O37032" t="s">
        <v>5</v>
      </c>
      <c r="P37032" t="s">
        <v>33</v>
      </c>
      <c r="Q37032" t="s">
        <v>34</v>
      </c>
      <c r="R37032">
        <v>5</v>
      </c>
      <c r="S37032" t="s">
        <v>6</v>
      </c>
    </row>
    <row r="37033" spans="1:19" x14ac:dyDescent="0.3">
      <c r="A37033" t="s">
        <v>4</v>
      </c>
      <c r="B37033" s="1">
        <v>45065.760451388887</v>
      </c>
      <c r="C37033" s="1">
        <v>45065.77275462963</v>
      </c>
      <c r="D37033">
        <v>41.94</v>
      </c>
      <c r="E37033">
        <v>-87.64</v>
      </c>
      <c r="F37033">
        <v>41.918216000000001</v>
      </c>
      <c r="G37033">
        <v>-87.656936000000002</v>
      </c>
      <c r="H37033" t="s">
        <v>1</v>
      </c>
      <c r="I37033" s="2">
        <v>45065</v>
      </c>
      <c r="J37033">
        <v>18</v>
      </c>
      <c r="K37033" s="2">
        <v>45065</v>
      </c>
      <c r="L37033">
        <v>18</v>
      </c>
      <c r="M37033" t="s">
        <v>7</v>
      </c>
      <c r="N37033">
        <v>17</v>
      </c>
      <c r="O37033" t="s">
        <v>5</v>
      </c>
      <c r="P37033" t="s">
        <v>33</v>
      </c>
      <c r="Q37033" t="s">
        <v>34</v>
      </c>
      <c r="R37033">
        <v>5</v>
      </c>
      <c r="S37033" t="s">
        <v>6</v>
      </c>
    </row>
    <row r="37034" spans="1:19" x14ac:dyDescent="0.3">
      <c r="A37034" t="s">
        <v>4</v>
      </c>
      <c r="B37034" s="1">
        <v>45065.733252314814</v>
      </c>
      <c r="C37034" s="1">
        <v>45065.742789351854</v>
      </c>
      <c r="D37034">
        <v>41.901079333333335</v>
      </c>
      <c r="E37034">
        <v>-87.62384183333333</v>
      </c>
      <c r="F37034">
        <v>41.940106</v>
      </c>
      <c r="G37034">
        <v>-87.645450999999994</v>
      </c>
      <c r="H37034" t="s">
        <v>1</v>
      </c>
      <c r="I37034" s="2">
        <v>45065</v>
      </c>
      <c r="J37034">
        <v>17</v>
      </c>
      <c r="K37034" s="2">
        <v>45065</v>
      </c>
      <c r="L37034">
        <v>17</v>
      </c>
      <c r="M37034" t="s">
        <v>7</v>
      </c>
      <c r="N37034">
        <v>13</v>
      </c>
      <c r="O37034" t="s">
        <v>5</v>
      </c>
      <c r="P37034" t="s">
        <v>33</v>
      </c>
      <c r="Q37034" t="s">
        <v>34</v>
      </c>
      <c r="R37034">
        <v>5</v>
      </c>
      <c r="S37034" t="s">
        <v>6</v>
      </c>
    </row>
    <row r="37035" spans="1:19" x14ac:dyDescent="0.3">
      <c r="A37035" t="s">
        <v>4</v>
      </c>
      <c r="B37035" s="1">
        <v>45065.693043981482</v>
      </c>
      <c r="C37035" s="1">
        <v>45065.693472222221</v>
      </c>
      <c r="D37035">
        <v>41.885769367000002</v>
      </c>
      <c r="E37035">
        <v>-87.651119828000006</v>
      </c>
      <c r="F37035">
        <v>41.885779252404333</v>
      </c>
      <c r="G37035">
        <v>-87.651024609804139</v>
      </c>
      <c r="H37035" t="s">
        <v>1</v>
      </c>
      <c r="I37035" s="2">
        <v>45065</v>
      </c>
      <c r="J37035">
        <v>16</v>
      </c>
      <c r="K37035" s="2">
        <v>45065</v>
      </c>
      <c r="L37035">
        <v>16</v>
      </c>
      <c r="M37035" t="s">
        <v>7</v>
      </c>
      <c r="N37035">
        <v>0</v>
      </c>
      <c r="O37035" t="s">
        <v>5</v>
      </c>
      <c r="P37035" t="s">
        <v>33</v>
      </c>
      <c r="Q37035" t="s">
        <v>34</v>
      </c>
      <c r="R37035">
        <v>5</v>
      </c>
      <c r="S37035" t="s">
        <v>6</v>
      </c>
    </row>
    <row r="37036" spans="1:19" x14ac:dyDescent="0.3">
      <c r="A37036" t="s">
        <v>4</v>
      </c>
      <c r="B37036" s="1">
        <v>45065.935879629629</v>
      </c>
      <c r="C37036" s="1">
        <v>45065.936377314814</v>
      </c>
      <c r="D37036">
        <v>41.838517666000001</v>
      </c>
      <c r="E37036">
        <v>-87.635352491999996</v>
      </c>
      <c r="F37036">
        <v>41.838464000000002</v>
      </c>
      <c r="G37036">
        <v>-87.635406000000003</v>
      </c>
      <c r="H37036" t="s">
        <v>1</v>
      </c>
      <c r="I37036" s="2">
        <v>45065</v>
      </c>
      <c r="J37036">
        <v>22</v>
      </c>
      <c r="K37036" s="2">
        <v>45065</v>
      </c>
      <c r="L37036">
        <v>22</v>
      </c>
      <c r="M37036" t="s">
        <v>7</v>
      </c>
      <c r="N37036">
        <v>0</v>
      </c>
      <c r="O37036" t="s">
        <v>5</v>
      </c>
      <c r="P37036" t="s">
        <v>33</v>
      </c>
      <c r="Q37036" t="s">
        <v>34</v>
      </c>
      <c r="R37036">
        <v>5</v>
      </c>
      <c r="S37036" t="s">
        <v>6</v>
      </c>
    </row>
    <row r="37037" spans="1:19" x14ac:dyDescent="0.3">
      <c r="A37037" t="s">
        <v>4</v>
      </c>
      <c r="B37037" s="1">
        <v>45065.427673611113</v>
      </c>
      <c r="C37037" s="1">
        <v>45065.433159722219</v>
      </c>
      <c r="D37037">
        <v>41.877913333333332</v>
      </c>
      <c r="E37037">
        <v>-87.644054499999996</v>
      </c>
      <c r="F37037">
        <v>41.882134000000001</v>
      </c>
      <c r="G37037">
        <v>-87.625124999999997</v>
      </c>
      <c r="H37037" t="s">
        <v>1</v>
      </c>
      <c r="I37037" s="2">
        <v>45065</v>
      </c>
      <c r="J37037">
        <v>10</v>
      </c>
      <c r="K37037" s="2">
        <v>45065</v>
      </c>
      <c r="L37037">
        <v>10</v>
      </c>
      <c r="M37037" t="s">
        <v>7</v>
      </c>
      <c r="N37037">
        <v>7</v>
      </c>
      <c r="O37037" t="s">
        <v>5</v>
      </c>
      <c r="P37037" t="s">
        <v>33</v>
      </c>
      <c r="Q37037" t="s">
        <v>34</v>
      </c>
      <c r="R37037">
        <v>5</v>
      </c>
      <c r="S37037" t="s">
        <v>6</v>
      </c>
    </row>
    <row r="37038" spans="1:19" x14ac:dyDescent="0.3">
      <c r="A37038" t="s">
        <v>4</v>
      </c>
      <c r="B37038" s="1">
        <v>45065.337893518517</v>
      </c>
      <c r="C37038" s="1">
        <v>45065.340787037036</v>
      </c>
      <c r="D37038">
        <v>41.793240500000003</v>
      </c>
      <c r="E37038">
        <v>-87.587809666666672</v>
      </c>
      <c r="F37038">
        <v>41.791477999999998</v>
      </c>
      <c r="G37038">
        <v>-87.599861000000004</v>
      </c>
      <c r="H37038" t="s">
        <v>1</v>
      </c>
      <c r="I37038" s="2">
        <v>45065</v>
      </c>
      <c r="J37038">
        <v>8</v>
      </c>
      <c r="K37038" s="2">
        <v>45065</v>
      </c>
      <c r="L37038">
        <v>8</v>
      </c>
      <c r="M37038" t="s">
        <v>7</v>
      </c>
      <c r="N37038">
        <v>4</v>
      </c>
      <c r="O37038" t="s">
        <v>5</v>
      </c>
      <c r="P37038" t="s">
        <v>33</v>
      </c>
      <c r="Q37038" t="s">
        <v>34</v>
      </c>
      <c r="R37038">
        <v>5</v>
      </c>
      <c r="S37038" t="s">
        <v>6</v>
      </c>
    </row>
    <row r="37039" spans="1:19" x14ac:dyDescent="0.3">
      <c r="A37039" t="s">
        <v>4</v>
      </c>
      <c r="B37039" s="1">
        <v>45065.741666666669</v>
      </c>
      <c r="C37039" s="1">
        <v>45065.75236111111</v>
      </c>
      <c r="D37039">
        <v>41.925624370999998</v>
      </c>
      <c r="E37039">
        <v>-87.658462763000003</v>
      </c>
      <c r="F37039">
        <v>41.91</v>
      </c>
      <c r="G37039">
        <v>-87.63</v>
      </c>
      <c r="H37039" t="s">
        <v>1</v>
      </c>
      <c r="I37039" s="2">
        <v>45065</v>
      </c>
      <c r="J37039">
        <v>17</v>
      </c>
      <c r="K37039" s="2">
        <v>45065</v>
      </c>
      <c r="L37039">
        <v>18</v>
      </c>
      <c r="M37039" t="s">
        <v>7</v>
      </c>
      <c r="N37039">
        <v>15</v>
      </c>
      <c r="O37039" t="s">
        <v>5</v>
      </c>
      <c r="P37039" t="s">
        <v>33</v>
      </c>
      <c r="Q37039" t="s">
        <v>34</v>
      </c>
      <c r="R37039">
        <v>5</v>
      </c>
      <c r="S37039" t="s">
        <v>6</v>
      </c>
    </row>
    <row r="37040" spans="1:19" x14ac:dyDescent="0.3">
      <c r="A37040" t="s">
        <v>4</v>
      </c>
      <c r="B37040" s="1">
        <v>45065.26226851852</v>
      </c>
      <c r="C37040" s="1">
        <v>45065.264560185184</v>
      </c>
      <c r="D37040">
        <v>41.943689941999999</v>
      </c>
      <c r="E37040">
        <v>-87.648835896999998</v>
      </c>
      <c r="F37040">
        <v>41.93</v>
      </c>
      <c r="G37040">
        <v>-87.65</v>
      </c>
      <c r="H37040" t="s">
        <v>1</v>
      </c>
      <c r="I37040" s="2">
        <v>45065</v>
      </c>
      <c r="J37040">
        <v>6</v>
      </c>
      <c r="K37040" s="2">
        <v>45065</v>
      </c>
      <c r="L37040">
        <v>6</v>
      </c>
      <c r="M37040" t="s">
        <v>7</v>
      </c>
      <c r="N37040">
        <v>3</v>
      </c>
      <c r="O37040" t="s">
        <v>5</v>
      </c>
      <c r="P37040" t="s">
        <v>33</v>
      </c>
      <c r="Q37040" t="s">
        <v>34</v>
      </c>
      <c r="R37040">
        <v>5</v>
      </c>
      <c r="S37040" t="s">
        <v>6</v>
      </c>
    </row>
    <row r="37041" spans="1:19" x14ac:dyDescent="0.3">
      <c r="A37041" t="s">
        <v>4</v>
      </c>
      <c r="B37041" s="1">
        <v>45065.655810185184</v>
      </c>
      <c r="C37041" s="1">
        <v>45065.662129629629</v>
      </c>
      <c r="D37041">
        <v>41.9183235</v>
      </c>
      <c r="E37041">
        <v>-87.636361333333326</v>
      </c>
      <c r="F37041">
        <v>41.92</v>
      </c>
      <c r="G37041">
        <v>-87.65</v>
      </c>
      <c r="H37041" t="s">
        <v>1</v>
      </c>
      <c r="I37041" s="2">
        <v>45065</v>
      </c>
      <c r="J37041">
        <v>15</v>
      </c>
      <c r="K37041" s="2">
        <v>45065</v>
      </c>
      <c r="L37041">
        <v>15</v>
      </c>
      <c r="M37041" t="s">
        <v>7</v>
      </c>
      <c r="N37041">
        <v>9</v>
      </c>
      <c r="O37041" t="s">
        <v>5</v>
      </c>
      <c r="P37041" t="s">
        <v>33</v>
      </c>
      <c r="Q37041" t="s">
        <v>34</v>
      </c>
      <c r="R37041">
        <v>5</v>
      </c>
      <c r="S37041" t="s">
        <v>6</v>
      </c>
    </row>
    <row r="37042" spans="1:19" x14ac:dyDescent="0.3">
      <c r="A37042" t="s">
        <v>4</v>
      </c>
      <c r="B37042" s="1">
        <v>45065.741157407407</v>
      </c>
      <c r="C37042" s="1">
        <v>45065.756585648145</v>
      </c>
      <c r="D37042">
        <v>41.95</v>
      </c>
      <c r="E37042">
        <v>-87.72</v>
      </c>
      <c r="F37042">
        <v>41.9</v>
      </c>
      <c r="G37042">
        <v>-87.68</v>
      </c>
      <c r="H37042" t="s">
        <v>1</v>
      </c>
      <c r="I37042" s="2">
        <v>45065</v>
      </c>
      <c r="J37042">
        <v>17</v>
      </c>
      <c r="K37042" s="2">
        <v>45065</v>
      </c>
      <c r="L37042">
        <v>18</v>
      </c>
      <c r="M37042" t="s">
        <v>7</v>
      </c>
      <c r="N37042">
        <v>22</v>
      </c>
      <c r="O37042" t="s">
        <v>5</v>
      </c>
      <c r="P37042" t="s">
        <v>33</v>
      </c>
      <c r="Q37042" t="s">
        <v>34</v>
      </c>
      <c r="R37042">
        <v>5</v>
      </c>
      <c r="S37042" t="s">
        <v>6</v>
      </c>
    </row>
    <row r="37043" spans="1:19" x14ac:dyDescent="0.3">
      <c r="A37043" t="s">
        <v>4</v>
      </c>
      <c r="B37043" s="1">
        <v>45065.704421296294</v>
      </c>
      <c r="C37043" s="1">
        <v>45065.713206018518</v>
      </c>
      <c r="D37043">
        <v>41.925618499999999</v>
      </c>
      <c r="E37043">
        <v>-87.658570833333329</v>
      </c>
      <c r="F37043">
        <v>41.922694999999997</v>
      </c>
      <c r="G37043">
        <v>-87.697153</v>
      </c>
      <c r="H37043" t="s">
        <v>1</v>
      </c>
      <c r="I37043" s="2">
        <v>45065</v>
      </c>
      <c r="J37043">
        <v>16</v>
      </c>
      <c r="K37043" s="2">
        <v>45065</v>
      </c>
      <c r="L37043">
        <v>17</v>
      </c>
      <c r="M37043" t="s">
        <v>7</v>
      </c>
      <c r="N37043">
        <v>12</v>
      </c>
      <c r="O37043" t="s">
        <v>5</v>
      </c>
      <c r="P37043" t="s">
        <v>33</v>
      </c>
      <c r="Q37043" t="s">
        <v>34</v>
      </c>
      <c r="R37043">
        <v>5</v>
      </c>
      <c r="S37043" t="s">
        <v>6</v>
      </c>
    </row>
    <row r="37044" spans="1:19" x14ac:dyDescent="0.3">
      <c r="A37044" t="s">
        <v>4</v>
      </c>
      <c r="B37044" s="1">
        <v>45065.534525462965</v>
      </c>
      <c r="C37044" s="1">
        <v>45065.538287037038</v>
      </c>
      <c r="D37044">
        <v>41.909415602999999</v>
      </c>
      <c r="E37044">
        <v>-87.677651882000006</v>
      </c>
      <c r="F37044">
        <v>41.9</v>
      </c>
      <c r="G37044">
        <v>-87.69</v>
      </c>
      <c r="H37044" t="s">
        <v>1</v>
      </c>
      <c r="I37044" s="2">
        <v>45065</v>
      </c>
      <c r="J37044">
        <v>12</v>
      </c>
      <c r="K37044" s="2">
        <v>45065</v>
      </c>
      <c r="L37044">
        <v>12</v>
      </c>
      <c r="M37044" t="s">
        <v>7</v>
      </c>
      <c r="N37044">
        <v>5</v>
      </c>
      <c r="O37044" t="s">
        <v>5</v>
      </c>
      <c r="P37044" t="s">
        <v>33</v>
      </c>
      <c r="Q37044" t="s">
        <v>34</v>
      </c>
      <c r="R37044">
        <v>5</v>
      </c>
      <c r="S37044" t="s">
        <v>6</v>
      </c>
    </row>
    <row r="37045" spans="1:19" x14ac:dyDescent="0.3">
      <c r="A37045" t="s">
        <v>4</v>
      </c>
      <c r="B37045" s="1">
        <v>45065.64435185185</v>
      </c>
      <c r="C37045" s="1">
        <v>45065.648402777777</v>
      </c>
      <c r="D37045">
        <v>41.89</v>
      </c>
      <c r="E37045">
        <v>-87.68</v>
      </c>
      <c r="F37045">
        <v>41.88</v>
      </c>
      <c r="G37045">
        <v>-87.68</v>
      </c>
      <c r="H37045" t="s">
        <v>1</v>
      </c>
      <c r="I37045" s="2">
        <v>45065</v>
      </c>
      <c r="J37045">
        <v>15</v>
      </c>
      <c r="K37045" s="2">
        <v>45065</v>
      </c>
      <c r="L37045">
        <v>15</v>
      </c>
      <c r="M37045" t="s">
        <v>7</v>
      </c>
      <c r="N37045">
        <v>5</v>
      </c>
      <c r="O37045" t="s">
        <v>5</v>
      </c>
      <c r="P37045" t="s">
        <v>33</v>
      </c>
      <c r="Q37045" t="s">
        <v>34</v>
      </c>
      <c r="R37045">
        <v>5</v>
      </c>
      <c r="S37045" t="s">
        <v>6</v>
      </c>
    </row>
    <row r="37046" spans="1:19" x14ac:dyDescent="0.3">
      <c r="A37046" t="s">
        <v>4</v>
      </c>
      <c r="B37046" s="1">
        <v>45065.489745370367</v>
      </c>
      <c r="C37046" s="1">
        <v>45065.496620370373</v>
      </c>
      <c r="D37046">
        <v>41.931925892999999</v>
      </c>
      <c r="E37046">
        <v>-87.701296209999995</v>
      </c>
      <c r="F37046">
        <v>41.96</v>
      </c>
      <c r="G37046">
        <v>-87.71</v>
      </c>
      <c r="H37046" t="s">
        <v>1</v>
      </c>
      <c r="I37046" s="2">
        <v>45065</v>
      </c>
      <c r="J37046">
        <v>11</v>
      </c>
      <c r="K37046" s="2">
        <v>45065</v>
      </c>
      <c r="L37046">
        <v>11</v>
      </c>
      <c r="M37046" t="s">
        <v>7</v>
      </c>
      <c r="N37046">
        <v>9</v>
      </c>
      <c r="O37046" t="s">
        <v>5</v>
      </c>
      <c r="P37046" t="s">
        <v>33</v>
      </c>
      <c r="Q37046" t="s">
        <v>34</v>
      </c>
      <c r="R37046">
        <v>5</v>
      </c>
      <c r="S37046" t="s">
        <v>6</v>
      </c>
    </row>
    <row r="37047" spans="1:19" x14ac:dyDescent="0.3">
      <c r="A37047" t="s">
        <v>4</v>
      </c>
      <c r="B37047" s="1">
        <v>45065.732812499999</v>
      </c>
      <c r="C37047" s="1">
        <v>45065.739629629628</v>
      </c>
      <c r="D37047">
        <v>41.9332195</v>
      </c>
      <c r="E37047">
        <v>-87.647835999999998</v>
      </c>
      <c r="F37047">
        <v>41.92</v>
      </c>
      <c r="G37047">
        <v>-87.64</v>
      </c>
      <c r="H37047" t="s">
        <v>1</v>
      </c>
      <c r="I37047" s="2">
        <v>45065</v>
      </c>
      <c r="J37047">
        <v>17</v>
      </c>
      <c r="K37047" s="2">
        <v>45065</v>
      </c>
      <c r="L37047">
        <v>17</v>
      </c>
      <c r="M37047" t="s">
        <v>7</v>
      </c>
      <c r="N37047">
        <v>9</v>
      </c>
      <c r="O37047" t="s">
        <v>5</v>
      </c>
      <c r="P37047" t="s">
        <v>33</v>
      </c>
      <c r="Q37047" t="s">
        <v>34</v>
      </c>
      <c r="R37047">
        <v>5</v>
      </c>
      <c r="S37047" t="s">
        <v>6</v>
      </c>
    </row>
    <row r="37048" spans="1:19" x14ac:dyDescent="0.3">
      <c r="A37048" t="s">
        <v>4</v>
      </c>
      <c r="B37048" s="1">
        <v>45065.714259259257</v>
      </c>
      <c r="C37048" s="1">
        <v>45065.718900462962</v>
      </c>
      <c r="D37048">
        <v>41.933008671000003</v>
      </c>
      <c r="E37048">
        <v>-87.647765875000005</v>
      </c>
      <c r="F37048">
        <v>41.94</v>
      </c>
      <c r="G37048">
        <v>-87.65</v>
      </c>
      <c r="H37048" t="s">
        <v>1</v>
      </c>
      <c r="I37048" s="2">
        <v>45065</v>
      </c>
      <c r="J37048">
        <v>17</v>
      </c>
      <c r="K37048" s="2">
        <v>45065</v>
      </c>
      <c r="L37048">
        <v>17</v>
      </c>
      <c r="M37048" t="s">
        <v>7</v>
      </c>
      <c r="N37048">
        <v>6</v>
      </c>
      <c r="O37048" t="s">
        <v>5</v>
      </c>
      <c r="P37048" t="s">
        <v>33</v>
      </c>
      <c r="Q37048" t="s">
        <v>34</v>
      </c>
      <c r="R37048">
        <v>5</v>
      </c>
      <c r="S37048" t="s">
        <v>6</v>
      </c>
    </row>
    <row r="37049" spans="1:19" x14ac:dyDescent="0.3">
      <c r="A37049" t="s">
        <v>4</v>
      </c>
      <c r="B37049" s="1">
        <v>45065.869166666664</v>
      </c>
      <c r="C37049" s="1">
        <v>45065.87431712963</v>
      </c>
      <c r="D37049">
        <v>41.912027954999999</v>
      </c>
      <c r="E37049">
        <v>-87.634721159999998</v>
      </c>
      <c r="F37049">
        <v>41.9</v>
      </c>
      <c r="G37049">
        <v>-87.63</v>
      </c>
      <c r="H37049" t="s">
        <v>1</v>
      </c>
      <c r="I37049" s="2">
        <v>45065</v>
      </c>
      <c r="J37049">
        <v>20</v>
      </c>
      <c r="K37049" s="2">
        <v>45065</v>
      </c>
      <c r="L37049">
        <v>20</v>
      </c>
      <c r="M37049" t="s">
        <v>7</v>
      </c>
      <c r="N37049">
        <v>7</v>
      </c>
      <c r="O37049" t="s">
        <v>5</v>
      </c>
      <c r="P37049" t="s">
        <v>33</v>
      </c>
      <c r="Q37049" t="s">
        <v>34</v>
      </c>
      <c r="R37049">
        <v>5</v>
      </c>
      <c r="S37049" t="s">
        <v>6</v>
      </c>
    </row>
    <row r="37050" spans="1:19" x14ac:dyDescent="0.3">
      <c r="A37050" t="s">
        <v>4</v>
      </c>
      <c r="B37050" s="1">
        <v>45065.312939814816</v>
      </c>
      <c r="C37050" s="1">
        <v>45065.318877314814</v>
      </c>
      <c r="D37050">
        <v>41.954425692999997</v>
      </c>
      <c r="E37050">
        <v>-87.648004173999993</v>
      </c>
      <c r="F37050">
        <v>41.95</v>
      </c>
      <c r="G37050">
        <v>-87.66</v>
      </c>
      <c r="H37050" t="s">
        <v>1</v>
      </c>
      <c r="I37050" s="2">
        <v>45065</v>
      </c>
      <c r="J37050">
        <v>7</v>
      </c>
      <c r="K37050" s="2">
        <v>45065</v>
      </c>
      <c r="L37050">
        <v>7</v>
      </c>
      <c r="M37050" t="s">
        <v>7</v>
      </c>
      <c r="N37050">
        <v>8</v>
      </c>
      <c r="O37050" t="s">
        <v>5</v>
      </c>
      <c r="P37050" t="s">
        <v>33</v>
      </c>
      <c r="Q37050" t="s">
        <v>34</v>
      </c>
      <c r="R37050">
        <v>5</v>
      </c>
      <c r="S37050" t="s">
        <v>6</v>
      </c>
    </row>
    <row r="37051" spans="1:19" x14ac:dyDescent="0.3">
      <c r="A37051" t="s">
        <v>4</v>
      </c>
      <c r="B37051" s="1">
        <v>45065.879282407404</v>
      </c>
      <c r="C37051" s="1">
        <v>45065.886493055557</v>
      </c>
      <c r="D37051">
        <v>41.910524000000002</v>
      </c>
      <c r="E37051">
        <v>-87.689630833333339</v>
      </c>
      <c r="F37051">
        <v>41.91</v>
      </c>
      <c r="G37051">
        <v>-87.73</v>
      </c>
      <c r="H37051" t="s">
        <v>1</v>
      </c>
      <c r="I37051" s="2">
        <v>45065</v>
      </c>
      <c r="J37051">
        <v>21</v>
      </c>
      <c r="K37051" s="2">
        <v>45065</v>
      </c>
      <c r="L37051">
        <v>21</v>
      </c>
      <c r="M37051" t="s">
        <v>7</v>
      </c>
      <c r="N37051">
        <v>10</v>
      </c>
      <c r="O37051" t="s">
        <v>5</v>
      </c>
      <c r="P37051" t="s">
        <v>33</v>
      </c>
      <c r="Q37051" t="s">
        <v>34</v>
      </c>
      <c r="R37051">
        <v>5</v>
      </c>
      <c r="S37051" t="s">
        <v>6</v>
      </c>
    </row>
    <row r="37052" spans="1:19" x14ac:dyDescent="0.3">
      <c r="A37052" t="s">
        <v>4</v>
      </c>
      <c r="B37052" s="1">
        <v>45065.492268518516</v>
      </c>
      <c r="C37052" s="1">
        <v>45065.500763888886</v>
      </c>
      <c r="D37052">
        <v>41.89</v>
      </c>
      <c r="E37052">
        <v>-87.65</v>
      </c>
      <c r="F37052">
        <v>41.87</v>
      </c>
      <c r="G37052">
        <v>-87.69</v>
      </c>
      <c r="H37052" t="s">
        <v>1</v>
      </c>
      <c r="I37052" s="2">
        <v>45065</v>
      </c>
      <c r="J37052">
        <v>11</v>
      </c>
      <c r="K37052" s="2">
        <v>45065</v>
      </c>
      <c r="L37052">
        <v>12</v>
      </c>
      <c r="M37052" t="s">
        <v>7</v>
      </c>
      <c r="N37052">
        <v>12</v>
      </c>
      <c r="O37052" t="s">
        <v>5</v>
      </c>
      <c r="P37052" t="s">
        <v>33</v>
      </c>
      <c r="Q37052" t="s">
        <v>34</v>
      </c>
      <c r="R37052">
        <v>5</v>
      </c>
      <c r="S37052" t="s">
        <v>6</v>
      </c>
    </row>
    <row r="37053" spans="1:19" x14ac:dyDescent="0.3">
      <c r="A37053" t="s">
        <v>4</v>
      </c>
      <c r="B37053" s="1">
        <v>45065.440717592595</v>
      </c>
      <c r="C37053" s="1">
        <v>45065.445081018515</v>
      </c>
      <c r="D37053">
        <v>41.89</v>
      </c>
      <c r="E37053">
        <v>-87.65</v>
      </c>
      <c r="F37053">
        <v>41.88</v>
      </c>
      <c r="G37053">
        <v>-87.63</v>
      </c>
      <c r="H37053" t="s">
        <v>1</v>
      </c>
      <c r="I37053" s="2">
        <v>45065</v>
      </c>
      <c r="J37053">
        <v>10</v>
      </c>
      <c r="K37053" s="2">
        <v>45065</v>
      </c>
      <c r="L37053">
        <v>10</v>
      </c>
      <c r="M37053" t="s">
        <v>7</v>
      </c>
      <c r="N37053">
        <v>6</v>
      </c>
      <c r="O37053" t="s">
        <v>5</v>
      </c>
      <c r="P37053" t="s">
        <v>33</v>
      </c>
      <c r="Q37053" t="s">
        <v>34</v>
      </c>
      <c r="R37053">
        <v>5</v>
      </c>
      <c r="S37053" t="s">
        <v>6</v>
      </c>
    </row>
    <row r="37054" spans="1:19" x14ac:dyDescent="0.3">
      <c r="A37054" t="s">
        <v>4</v>
      </c>
      <c r="B37054" s="1">
        <v>45065.713888888888</v>
      </c>
      <c r="C37054" s="1">
        <v>45065.715902777774</v>
      </c>
      <c r="D37054">
        <v>41.93</v>
      </c>
      <c r="E37054">
        <v>-87.76</v>
      </c>
      <c r="F37054">
        <v>41.93</v>
      </c>
      <c r="G37054">
        <v>-87.75</v>
      </c>
      <c r="H37054" t="s">
        <v>1</v>
      </c>
      <c r="I37054" s="2">
        <v>45065</v>
      </c>
      <c r="J37054">
        <v>17</v>
      </c>
      <c r="K37054" s="2">
        <v>45065</v>
      </c>
      <c r="L37054">
        <v>17</v>
      </c>
      <c r="M37054" t="s">
        <v>7</v>
      </c>
      <c r="N37054">
        <v>2</v>
      </c>
      <c r="O37054" t="s">
        <v>5</v>
      </c>
      <c r="P37054" t="s">
        <v>33</v>
      </c>
      <c r="Q37054" t="s">
        <v>34</v>
      </c>
      <c r="R37054">
        <v>5</v>
      </c>
      <c r="S37054" t="s">
        <v>6</v>
      </c>
    </row>
    <row r="37055" spans="1:19" x14ac:dyDescent="0.3">
      <c r="A37055" t="s">
        <v>4</v>
      </c>
      <c r="B37055" s="1">
        <v>45065.816365740742</v>
      </c>
      <c r="C37055" s="1">
        <v>45065.822546296295</v>
      </c>
      <c r="D37055">
        <v>41.900910000000003</v>
      </c>
      <c r="E37055">
        <v>-87.623848499999994</v>
      </c>
      <c r="F37055">
        <v>41.91</v>
      </c>
      <c r="G37055">
        <v>-87.64</v>
      </c>
      <c r="H37055" t="s">
        <v>1</v>
      </c>
      <c r="I37055" s="2">
        <v>45065</v>
      </c>
      <c r="J37055">
        <v>19</v>
      </c>
      <c r="K37055" s="2">
        <v>45065</v>
      </c>
      <c r="L37055">
        <v>19</v>
      </c>
      <c r="M37055" t="s">
        <v>7</v>
      </c>
      <c r="N37055">
        <v>8</v>
      </c>
      <c r="O37055" t="s">
        <v>5</v>
      </c>
      <c r="P37055" t="s">
        <v>33</v>
      </c>
      <c r="Q37055" t="s">
        <v>34</v>
      </c>
      <c r="R37055">
        <v>5</v>
      </c>
      <c r="S37055" t="s">
        <v>6</v>
      </c>
    </row>
    <row r="37056" spans="1:19" x14ac:dyDescent="0.3">
      <c r="A37056" t="s">
        <v>4</v>
      </c>
      <c r="B37056" s="1">
        <v>45065.748622685183</v>
      </c>
      <c r="C37056" s="1">
        <v>45065.75273148148</v>
      </c>
      <c r="D37056">
        <v>41.961486936</v>
      </c>
      <c r="E37056">
        <v>-87.671446799999998</v>
      </c>
      <c r="F37056">
        <v>41.95</v>
      </c>
      <c r="G37056">
        <v>-87.67</v>
      </c>
      <c r="H37056" t="s">
        <v>1</v>
      </c>
      <c r="I37056" s="2">
        <v>45065</v>
      </c>
      <c r="J37056">
        <v>17</v>
      </c>
      <c r="K37056" s="2">
        <v>45065</v>
      </c>
      <c r="L37056">
        <v>18</v>
      </c>
      <c r="M37056" t="s">
        <v>7</v>
      </c>
      <c r="N37056">
        <v>5</v>
      </c>
      <c r="O37056" t="s">
        <v>5</v>
      </c>
      <c r="P37056" t="s">
        <v>33</v>
      </c>
      <c r="Q37056" t="s">
        <v>34</v>
      </c>
      <c r="R37056">
        <v>5</v>
      </c>
      <c r="S37056" t="s">
        <v>6</v>
      </c>
    </row>
    <row r="37057" spans="1:19" x14ac:dyDescent="0.3">
      <c r="A37057" t="s">
        <v>4</v>
      </c>
      <c r="B37057" s="1">
        <v>45065.45113425926</v>
      </c>
      <c r="C37057" s="1">
        <v>45065.50267361111</v>
      </c>
      <c r="D37057">
        <v>41.953395843999999</v>
      </c>
      <c r="E37057">
        <v>-87.731946707000006</v>
      </c>
      <c r="F37057">
        <v>41.95</v>
      </c>
      <c r="G37057">
        <v>-87.73</v>
      </c>
      <c r="H37057" t="s">
        <v>1</v>
      </c>
      <c r="I37057" s="2">
        <v>45065</v>
      </c>
      <c r="J37057">
        <v>10</v>
      </c>
      <c r="K37057" s="2">
        <v>45065</v>
      </c>
      <c r="L37057">
        <v>12</v>
      </c>
      <c r="M37057" t="s">
        <v>7</v>
      </c>
      <c r="N37057">
        <v>14</v>
      </c>
      <c r="O37057" t="s">
        <v>5</v>
      </c>
      <c r="P37057" t="s">
        <v>33</v>
      </c>
      <c r="Q37057" t="s">
        <v>34</v>
      </c>
      <c r="R37057">
        <v>5</v>
      </c>
      <c r="S37057" t="s">
        <v>6</v>
      </c>
    </row>
    <row r="37058" spans="1:19" x14ac:dyDescent="0.3">
      <c r="A37058" t="s">
        <v>4</v>
      </c>
      <c r="B37058" s="1">
        <v>45065.887546296297</v>
      </c>
      <c r="C37058" s="1">
        <v>45065.89565972222</v>
      </c>
      <c r="D37058">
        <v>41.895930499999999</v>
      </c>
      <c r="E37058">
        <v>-87.62612</v>
      </c>
      <c r="F37058">
        <v>41.903118999999997</v>
      </c>
      <c r="G37058">
        <v>-87.673935</v>
      </c>
      <c r="H37058" t="s">
        <v>1</v>
      </c>
      <c r="I37058" s="2">
        <v>45065</v>
      </c>
      <c r="J37058">
        <v>21</v>
      </c>
      <c r="K37058" s="2">
        <v>45065</v>
      </c>
      <c r="L37058">
        <v>21</v>
      </c>
      <c r="M37058" t="s">
        <v>7</v>
      </c>
      <c r="N37058">
        <v>11</v>
      </c>
      <c r="O37058" t="s">
        <v>5</v>
      </c>
      <c r="P37058" t="s">
        <v>33</v>
      </c>
      <c r="Q37058" t="s">
        <v>34</v>
      </c>
      <c r="R37058">
        <v>5</v>
      </c>
      <c r="S37058" t="s">
        <v>6</v>
      </c>
    </row>
    <row r="37059" spans="1:19" x14ac:dyDescent="0.3">
      <c r="A37059" t="s">
        <v>4</v>
      </c>
      <c r="B37059" s="1">
        <v>45065.446516203701</v>
      </c>
      <c r="C37059" s="1">
        <v>45065.450497685182</v>
      </c>
      <c r="D37059">
        <v>41.925532103000002</v>
      </c>
      <c r="E37059">
        <v>-87.653660416999998</v>
      </c>
      <c r="F37059">
        <v>41.935774617664578</v>
      </c>
      <c r="G37059">
        <v>-87.663600146770477</v>
      </c>
      <c r="H37059" t="s">
        <v>1</v>
      </c>
      <c r="I37059" s="2">
        <v>45065</v>
      </c>
      <c r="J37059">
        <v>10</v>
      </c>
      <c r="K37059" s="2">
        <v>45065</v>
      </c>
      <c r="L37059">
        <v>10</v>
      </c>
      <c r="M37059" t="s">
        <v>7</v>
      </c>
      <c r="N37059">
        <v>5</v>
      </c>
      <c r="O37059" t="s">
        <v>5</v>
      </c>
      <c r="P37059" t="s">
        <v>33</v>
      </c>
      <c r="Q37059" t="s">
        <v>34</v>
      </c>
      <c r="R37059">
        <v>5</v>
      </c>
      <c r="S37059" t="s">
        <v>6</v>
      </c>
    </row>
    <row r="37060" spans="1:19" x14ac:dyDescent="0.3">
      <c r="A37060" t="s">
        <v>4</v>
      </c>
      <c r="B37060" s="1">
        <v>45065.539409722223</v>
      </c>
      <c r="C37060" s="1">
        <v>45065.544942129629</v>
      </c>
      <c r="D37060">
        <v>41.949060201999998</v>
      </c>
      <c r="E37060">
        <v>-87.648526430000004</v>
      </c>
      <c r="F37060">
        <v>41.935774617664578</v>
      </c>
      <c r="G37060">
        <v>-87.663600146770477</v>
      </c>
      <c r="H37060" t="s">
        <v>1</v>
      </c>
      <c r="I37060" s="2">
        <v>45065</v>
      </c>
      <c r="J37060">
        <v>12</v>
      </c>
      <c r="K37060" s="2">
        <v>45065</v>
      </c>
      <c r="L37060">
        <v>13</v>
      </c>
      <c r="M37060" t="s">
        <v>7</v>
      </c>
      <c r="N37060">
        <v>7</v>
      </c>
      <c r="O37060" t="s">
        <v>5</v>
      </c>
      <c r="P37060" t="s">
        <v>33</v>
      </c>
      <c r="Q37060" t="s">
        <v>34</v>
      </c>
      <c r="R37060">
        <v>5</v>
      </c>
      <c r="S37060" t="s">
        <v>6</v>
      </c>
    </row>
    <row r="37061" spans="1:19" x14ac:dyDescent="0.3">
      <c r="A37061" t="s">
        <v>4</v>
      </c>
      <c r="B37061" s="1">
        <v>45065.871342592596</v>
      </c>
      <c r="C37061" s="1">
        <v>45065.875578703701</v>
      </c>
      <c r="D37061">
        <v>41.87217021</v>
      </c>
      <c r="E37061">
        <v>-87.661364198000001</v>
      </c>
      <c r="F37061">
        <v>41.877726129999999</v>
      </c>
      <c r="G37061">
        <v>-87.654787429999999</v>
      </c>
      <c r="H37061" t="s">
        <v>1</v>
      </c>
      <c r="I37061" s="2">
        <v>45065</v>
      </c>
      <c r="J37061">
        <v>20</v>
      </c>
      <c r="K37061" s="2">
        <v>45065</v>
      </c>
      <c r="L37061">
        <v>21</v>
      </c>
      <c r="M37061" t="s">
        <v>7</v>
      </c>
      <c r="N37061">
        <v>6</v>
      </c>
      <c r="O37061" t="s">
        <v>5</v>
      </c>
      <c r="P37061" t="s">
        <v>33</v>
      </c>
      <c r="Q37061" t="s">
        <v>34</v>
      </c>
      <c r="R37061">
        <v>5</v>
      </c>
      <c r="S37061" t="s">
        <v>6</v>
      </c>
    </row>
    <row r="37062" spans="1:19" x14ac:dyDescent="0.3">
      <c r="A37062" t="s">
        <v>4</v>
      </c>
      <c r="B37062" s="1">
        <v>45065.760601851849</v>
      </c>
      <c r="C37062" s="1">
        <v>45065.768090277779</v>
      </c>
      <c r="D37062">
        <v>41.909536600000003</v>
      </c>
      <c r="E37062">
        <v>-87.648149848000003</v>
      </c>
      <c r="F37062">
        <v>41.943669999999997</v>
      </c>
      <c r="G37062">
        <v>-87.648949999999999</v>
      </c>
      <c r="H37062" t="s">
        <v>1</v>
      </c>
      <c r="I37062" s="2">
        <v>45065</v>
      </c>
      <c r="J37062">
        <v>18</v>
      </c>
      <c r="K37062" s="2">
        <v>45065</v>
      </c>
      <c r="L37062">
        <v>18</v>
      </c>
      <c r="M37062" t="s">
        <v>7</v>
      </c>
      <c r="N37062">
        <v>10</v>
      </c>
      <c r="O37062" t="s">
        <v>5</v>
      </c>
      <c r="P37062" t="s">
        <v>33</v>
      </c>
      <c r="Q37062" t="s">
        <v>34</v>
      </c>
      <c r="R37062">
        <v>5</v>
      </c>
      <c r="S37062" t="s">
        <v>6</v>
      </c>
    </row>
    <row r="37063" spans="1:19" x14ac:dyDescent="0.3">
      <c r="A37063" t="s">
        <v>4</v>
      </c>
      <c r="B37063" s="1">
        <v>45065.737581018519</v>
      </c>
      <c r="C37063" s="1">
        <v>45065.738958333335</v>
      </c>
      <c r="D37063">
        <v>41.91198945</v>
      </c>
      <c r="E37063">
        <v>-87.634706258999998</v>
      </c>
      <c r="F37063">
        <v>41.918306000000001</v>
      </c>
      <c r="G37063">
        <v>-87.636281999999994</v>
      </c>
      <c r="H37063" t="s">
        <v>1</v>
      </c>
      <c r="I37063" s="2">
        <v>45065</v>
      </c>
      <c r="J37063">
        <v>17</v>
      </c>
      <c r="K37063" s="2">
        <v>45065</v>
      </c>
      <c r="L37063">
        <v>17</v>
      </c>
      <c r="M37063" t="s">
        <v>7</v>
      </c>
      <c r="N37063">
        <v>1</v>
      </c>
      <c r="O37063" t="s">
        <v>5</v>
      </c>
      <c r="P37063" t="s">
        <v>33</v>
      </c>
      <c r="Q37063" t="s">
        <v>34</v>
      </c>
      <c r="R37063">
        <v>5</v>
      </c>
      <c r="S37063" t="s">
        <v>6</v>
      </c>
    </row>
    <row r="37064" spans="1:19" x14ac:dyDescent="0.3">
      <c r="A37064" t="s">
        <v>4</v>
      </c>
      <c r="B37064" s="1">
        <v>45065.863587962966</v>
      </c>
      <c r="C37064" s="1">
        <v>45065.871527777781</v>
      </c>
      <c r="D37064">
        <v>41.912576666666666</v>
      </c>
      <c r="E37064">
        <v>-87.681444999999997</v>
      </c>
      <c r="F37064">
        <v>41.914026712729999</v>
      </c>
      <c r="G37064">
        <v>-87.705126461999996</v>
      </c>
      <c r="H37064" t="s">
        <v>1</v>
      </c>
      <c r="I37064" s="2">
        <v>45065</v>
      </c>
      <c r="J37064">
        <v>20</v>
      </c>
      <c r="K37064" s="2">
        <v>45065</v>
      </c>
      <c r="L37064">
        <v>20</v>
      </c>
      <c r="M37064" t="s">
        <v>7</v>
      </c>
      <c r="N37064">
        <v>11</v>
      </c>
      <c r="O37064" t="s">
        <v>5</v>
      </c>
      <c r="P37064" t="s">
        <v>33</v>
      </c>
      <c r="Q37064" t="s">
        <v>34</v>
      </c>
      <c r="R37064">
        <v>5</v>
      </c>
      <c r="S37064" t="s">
        <v>6</v>
      </c>
    </row>
    <row r="37065" spans="1:19" x14ac:dyDescent="0.3">
      <c r="A37065" t="s">
        <v>4</v>
      </c>
      <c r="B37065" s="1">
        <v>45065.921759259261</v>
      </c>
      <c r="C37065" s="1">
        <v>45065.928333333337</v>
      </c>
      <c r="D37065">
        <v>41.929261087999997</v>
      </c>
      <c r="E37065">
        <v>-87.649075389000004</v>
      </c>
      <c r="F37065">
        <v>41.904612999999998</v>
      </c>
      <c r="G37065">
        <v>-87.640552</v>
      </c>
      <c r="H37065" t="s">
        <v>1</v>
      </c>
      <c r="I37065" s="2">
        <v>45065</v>
      </c>
      <c r="J37065">
        <v>22</v>
      </c>
      <c r="K37065" s="2">
        <v>45065</v>
      </c>
      <c r="L37065">
        <v>22</v>
      </c>
      <c r="M37065" t="s">
        <v>7</v>
      </c>
      <c r="N37065">
        <v>9</v>
      </c>
      <c r="O37065" t="s">
        <v>5</v>
      </c>
      <c r="P37065" t="s">
        <v>33</v>
      </c>
      <c r="Q37065" t="s">
        <v>34</v>
      </c>
      <c r="R37065">
        <v>5</v>
      </c>
      <c r="S37065" t="s">
        <v>6</v>
      </c>
    </row>
    <row r="37066" spans="1:19" x14ac:dyDescent="0.3">
      <c r="A37066" t="s">
        <v>4</v>
      </c>
      <c r="B37066" s="1">
        <v>45065.556608796294</v>
      </c>
      <c r="C37066" s="1">
        <v>45065.558738425927</v>
      </c>
      <c r="D37066">
        <v>41.897550666666667</v>
      </c>
      <c r="E37066">
        <v>-87.643260166666664</v>
      </c>
      <c r="F37066">
        <v>41.904612999999998</v>
      </c>
      <c r="G37066">
        <v>-87.640552</v>
      </c>
      <c r="H37066" t="s">
        <v>1</v>
      </c>
      <c r="I37066" s="2">
        <v>45065</v>
      </c>
      <c r="J37066">
        <v>13</v>
      </c>
      <c r="K37066" s="2">
        <v>45065</v>
      </c>
      <c r="L37066">
        <v>13</v>
      </c>
      <c r="M37066" t="s">
        <v>7</v>
      </c>
      <c r="N37066">
        <v>3</v>
      </c>
      <c r="O37066" t="s">
        <v>5</v>
      </c>
      <c r="P37066" t="s">
        <v>33</v>
      </c>
      <c r="Q37066" t="s">
        <v>34</v>
      </c>
      <c r="R37066">
        <v>5</v>
      </c>
      <c r="S37066" t="s">
        <v>6</v>
      </c>
    </row>
    <row r="37067" spans="1:19" x14ac:dyDescent="0.3">
      <c r="A37067" t="s">
        <v>4</v>
      </c>
      <c r="B37067" s="1">
        <v>45065.614398148151</v>
      </c>
      <c r="C37067" s="1">
        <v>45065.614733796298</v>
      </c>
      <c r="D37067">
        <v>41.876973</v>
      </c>
      <c r="E37067">
        <v>-87.639185999999995</v>
      </c>
      <c r="F37067">
        <v>41.877245000000002</v>
      </c>
      <c r="G37067">
        <v>-87.639365999999995</v>
      </c>
      <c r="H37067" t="s">
        <v>1</v>
      </c>
      <c r="I37067" s="2">
        <v>45065</v>
      </c>
      <c r="J37067">
        <v>14</v>
      </c>
      <c r="K37067" s="2">
        <v>45065</v>
      </c>
      <c r="L37067">
        <v>14</v>
      </c>
      <c r="M37067" t="s">
        <v>7</v>
      </c>
      <c r="N37067">
        <v>0</v>
      </c>
      <c r="O37067" t="s">
        <v>5</v>
      </c>
      <c r="P37067" t="s">
        <v>33</v>
      </c>
      <c r="Q37067" t="s">
        <v>34</v>
      </c>
      <c r="R37067">
        <v>5</v>
      </c>
      <c r="S37067" t="s">
        <v>6</v>
      </c>
    </row>
    <row r="37068" spans="1:19" x14ac:dyDescent="0.3">
      <c r="A37068" t="s">
        <v>4</v>
      </c>
      <c r="B37068" s="1">
        <v>45065.798310185186</v>
      </c>
      <c r="C37068" s="1">
        <v>45065.808483796296</v>
      </c>
      <c r="D37068">
        <v>41.925615907000001</v>
      </c>
      <c r="E37068">
        <v>-87.653669476999994</v>
      </c>
      <c r="F37068">
        <v>41.904612999999998</v>
      </c>
      <c r="G37068">
        <v>-87.640552</v>
      </c>
      <c r="H37068" t="s">
        <v>1</v>
      </c>
      <c r="I37068" s="2">
        <v>45065</v>
      </c>
      <c r="J37068">
        <v>19</v>
      </c>
      <c r="K37068" s="2">
        <v>45065</v>
      </c>
      <c r="L37068">
        <v>19</v>
      </c>
      <c r="M37068" t="s">
        <v>7</v>
      </c>
      <c r="N37068">
        <v>14</v>
      </c>
      <c r="O37068" t="s">
        <v>5</v>
      </c>
      <c r="P37068" t="s">
        <v>33</v>
      </c>
      <c r="Q37068" t="s">
        <v>34</v>
      </c>
      <c r="R37068">
        <v>5</v>
      </c>
      <c r="S37068" t="s">
        <v>6</v>
      </c>
    </row>
    <row r="37069" spans="1:19" x14ac:dyDescent="0.3">
      <c r="A37069" t="s">
        <v>4</v>
      </c>
      <c r="B37069" s="1">
        <v>45065.791388888887</v>
      </c>
      <c r="C37069" s="1">
        <v>45065.802094907405</v>
      </c>
      <c r="D37069">
        <v>41.939448118000001</v>
      </c>
      <c r="E37069">
        <v>-87.663789511000004</v>
      </c>
      <c r="F37069">
        <v>41.920195562005659</v>
      </c>
      <c r="G37069">
        <v>-87.692659199237809</v>
      </c>
      <c r="H37069" t="s">
        <v>1</v>
      </c>
      <c r="I37069" s="2">
        <v>45065</v>
      </c>
      <c r="J37069">
        <v>18</v>
      </c>
      <c r="K37069" s="2">
        <v>45065</v>
      </c>
      <c r="L37069">
        <v>19</v>
      </c>
      <c r="M37069" t="s">
        <v>7</v>
      </c>
      <c r="N37069">
        <v>15</v>
      </c>
      <c r="O37069" t="s">
        <v>5</v>
      </c>
      <c r="P37069" t="s">
        <v>33</v>
      </c>
      <c r="Q37069" t="s">
        <v>34</v>
      </c>
      <c r="R37069">
        <v>5</v>
      </c>
      <c r="S37069" t="s">
        <v>6</v>
      </c>
    </row>
    <row r="37070" spans="1:19" x14ac:dyDescent="0.3">
      <c r="A37070" t="s">
        <v>4</v>
      </c>
      <c r="B37070" s="1">
        <v>45065.687002314815</v>
      </c>
      <c r="C37070" s="1">
        <v>45065.697557870371</v>
      </c>
      <c r="D37070">
        <v>41.877578999999997</v>
      </c>
      <c r="E37070">
        <v>-87.635483833333339</v>
      </c>
      <c r="F37070">
        <v>41.907992999999998</v>
      </c>
      <c r="G37070">
        <v>-87.631501</v>
      </c>
      <c r="H37070" t="s">
        <v>1</v>
      </c>
      <c r="I37070" s="2">
        <v>45065</v>
      </c>
      <c r="J37070">
        <v>16</v>
      </c>
      <c r="K37070" s="2">
        <v>45065</v>
      </c>
      <c r="L37070">
        <v>16</v>
      </c>
      <c r="M37070" t="s">
        <v>7</v>
      </c>
      <c r="N37070">
        <v>15</v>
      </c>
      <c r="O37070" t="s">
        <v>5</v>
      </c>
      <c r="P37070" t="s">
        <v>33</v>
      </c>
      <c r="Q37070" t="s">
        <v>34</v>
      </c>
      <c r="R37070">
        <v>5</v>
      </c>
      <c r="S37070" t="s">
        <v>6</v>
      </c>
    </row>
    <row r="37071" spans="1:19" x14ac:dyDescent="0.3">
      <c r="A37071" t="s">
        <v>4</v>
      </c>
      <c r="B37071" s="1">
        <v>45065.75371527778</v>
      </c>
      <c r="C37071" s="1">
        <v>45065.759641203702</v>
      </c>
      <c r="D37071">
        <v>41.903588499999998</v>
      </c>
      <c r="E37071">
        <v>-87.643315166666667</v>
      </c>
      <c r="F37071">
        <v>41.907992999999998</v>
      </c>
      <c r="G37071">
        <v>-87.631501</v>
      </c>
      <c r="H37071" t="s">
        <v>1</v>
      </c>
      <c r="I37071" s="2">
        <v>45065</v>
      </c>
      <c r="J37071">
        <v>18</v>
      </c>
      <c r="K37071" s="2">
        <v>45065</v>
      </c>
      <c r="L37071">
        <v>18</v>
      </c>
      <c r="M37071" t="s">
        <v>7</v>
      </c>
      <c r="N37071">
        <v>8</v>
      </c>
      <c r="O37071" t="s">
        <v>5</v>
      </c>
      <c r="P37071" t="s">
        <v>33</v>
      </c>
      <c r="Q37071" t="s">
        <v>34</v>
      </c>
      <c r="R37071">
        <v>5</v>
      </c>
      <c r="S37071" t="s">
        <v>6</v>
      </c>
    </row>
    <row r="37072" spans="1:19" x14ac:dyDescent="0.3">
      <c r="A37072" t="s">
        <v>4</v>
      </c>
      <c r="B37072" s="1">
        <v>45065.697048611109</v>
      </c>
      <c r="C37072" s="1">
        <v>45065.699293981481</v>
      </c>
      <c r="D37072">
        <v>41.882694833333332</v>
      </c>
      <c r="E37072">
        <v>-87.641455833333339</v>
      </c>
      <c r="F37072">
        <v>41.89</v>
      </c>
      <c r="G37072">
        <v>-87.65</v>
      </c>
      <c r="H37072" t="s">
        <v>1</v>
      </c>
      <c r="I37072" s="2">
        <v>45065</v>
      </c>
      <c r="J37072">
        <v>16</v>
      </c>
      <c r="K37072" s="2">
        <v>45065</v>
      </c>
      <c r="L37072">
        <v>16</v>
      </c>
      <c r="M37072" t="s">
        <v>7</v>
      </c>
      <c r="N37072">
        <v>3</v>
      </c>
      <c r="O37072" t="s">
        <v>5</v>
      </c>
      <c r="P37072" t="s">
        <v>33</v>
      </c>
      <c r="Q37072" t="s">
        <v>34</v>
      </c>
      <c r="R37072">
        <v>5</v>
      </c>
      <c r="S37072" t="s">
        <v>6</v>
      </c>
    </row>
    <row r="37073" spans="1:19" x14ac:dyDescent="0.3">
      <c r="A37073" t="s">
        <v>4</v>
      </c>
      <c r="B37073" s="1">
        <v>45065.677615740744</v>
      </c>
      <c r="C37073" s="1">
        <v>45065.68178240741</v>
      </c>
      <c r="D37073">
        <v>41.858055</v>
      </c>
      <c r="E37073">
        <v>-87.651156166666667</v>
      </c>
      <c r="F37073">
        <v>41.871839999999999</v>
      </c>
      <c r="G37073">
        <v>-87.646640000000005</v>
      </c>
      <c r="H37073" t="s">
        <v>1</v>
      </c>
      <c r="I37073" s="2">
        <v>45065</v>
      </c>
      <c r="J37073">
        <v>16</v>
      </c>
      <c r="K37073" s="2">
        <v>45065</v>
      </c>
      <c r="L37073">
        <v>16</v>
      </c>
      <c r="M37073" t="s">
        <v>7</v>
      </c>
      <c r="N37073">
        <v>6</v>
      </c>
      <c r="O37073" t="s">
        <v>5</v>
      </c>
      <c r="P37073" t="s">
        <v>33</v>
      </c>
      <c r="Q37073" t="s">
        <v>34</v>
      </c>
      <c r="R37073">
        <v>5</v>
      </c>
      <c r="S37073" t="s">
        <v>6</v>
      </c>
    </row>
    <row r="37074" spans="1:19" x14ac:dyDescent="0.3">
      <c r="A37074" t="s">
        <v>4</v>
      </c>
      <c r="B37074" s="1">
        <v>45065.798483796294</v>
      </c>
      <c r="C37074" s="1">
        <v>45065.801782407405</v>
      </c>
      <c r="D37074">
        <v>41.864764999999998</v>
      </c>
      <c r="E37074">
        <v>-87.647102500000003</v>
      </c>
      <c r="F37074">
        <v>41.871839999999999</v>
      </c>
      <c r="G37074">
        <v>-87.646640000000005</v>
      </c>
      <c r="H37074" t="s">
        <v>1</v>
      </c>
      <c r="I37074" s="2">
        <v>45065</v>
      </c>
      <c r="J37074">
        <v>19</v>
      </c>
      <c r="K37074" s="2">
        <v>45065</v>
      </c>
      <c r="L37074">
        <v>19</v>
      </c>
      <c r="M37074" t="s">
        <v>7</v>
      </c>
      <c r="N37074">
        <v>4</v>
      </c>
      <c r="O37074" t="s">
        <v>5</v>
      </c>
      <c r="P37074" t="s">
        <v>33</v>
      </c>
      <c r="Q37074" t="s">
        <v>34</v>
      </c>
      <c r="R37074">
        <v>5</v>
      </c>
      <c r="S37074" t="s">
        <v>6</v>
      </c>
    </row>
    <row r="37075" spans="1:19" x14ac:dyDescent="0.3">
      <c r="A37075" t="s">
        <v>4</v>
      </c>
      <c r="B37075" s="1">
        <v>45065.966724537036</v>
      </c>
      <c r="C37075" s="1">
        <v>45065.975231481483</v>
      </c>
      <c r="D37075">
        <v>41.95</v>
      </c>
      <c r="E37075">
        <v>-87.69</v>
      </c>
      <c r="F37075">
        <v>41.929566999999999</v>
      </c>
      <c r="G37075">
        <v>-87.707857000000004</v>
      </c>
      <c r="H37075" t="s">
        <v>1</v>
      </c>
      <c r="I37075" s="2">
        <v>45065</v>
      </c>
      <c r="J37075">
        <v>23</v>
      </c>
      <c r="K37075" s="2">
        <v>45065</v>
      </c>
      <c r="L37075">
        <v>23</v>
      </c>
      <c r="M37075" t="s">
        <v>7</v>
      </c>
      <c r="N37075">
        <v>12</v>
      </c>
      <c r="O37075" t="s">
        <v>5</v>
      </c>
      <c r="P37075" t="s">
        <v>33</v>
      </c>
      <c r="Q37075" t="s">
        <v>34</v>
      </c>
      <c r="R37075">
        <v>5</v>
      </c>
      <c r="S37075" t="s">
        <v>6</v>
      </c>
    </row>
    <row r="37076" spans="1:19" x14ac:dyDescent="0.3">
      <c r="A37076" t="s">
        <v>4</v>
      </c>
      <c r="B37076" s="1">
        <v>45065.706562500003</v>
      </c>
      <c r="C37076" s="1">
        <v>45065.720416666663</v>
      </c>
      <c r="D37076">
        <v>41.97</v>
      </c>
      <c r="E37076">
        <v>-87.74</v>
      </c>
      <c r="F37076">
        <v>41.963003999999998</v>
      </c>
      <c r="G37076">
        <v>-87.684781000000001</v>
      </c>
      <c r="H37076" t="s">
        <v>1</v>
      </c>
      <c r="I37076" s="2">
        <v>45065</v>
      </c>
      <c r="J37076">
        <v>16</v>
      </c>
      <c r="K37076" s="2">
        <v>45065</v>
      </c>
      <c r="L37076">
        <v>17</v>
      </c>
      <c r="M37076" t="s">
        <v>7</v>
      </c>
      <c r="N37076">
        <v>19</v>
      </c>
      <c r="O37076" t="s">
        <v>5</v>
      </c>
      <c r="P37076" t="s">
        <v>33</v>
      </c>
      <c r="Q37076" t="s">
        <v>34</v>
      </c>
      <c r="R37076">
        <v>5</v>
      </c>
      <c r="S37076" t="s">
        <v>6</v>
      </c>
    </row>
    <row r="37077" spans="1:19" x14ac:dyDescent="0.3">
      <c r="A37077" t="s">
        <v>4</v>
      </c>
      <c r="B37077" s="1">
        <v>45065.970416666663</v>
      </c>
      <c r="C37077" s="1">
        <v>45065.977719907409</v>
      </c>
      <c r="D37077">
        <v>41.865277499999998</v>
      </c>
      <c r="E37077">
        <v>-87.666521333333336</v>
      </c>
      <c r="F37077">
        <v>41.874254999999998</v>
      </c>
      <c r="G37077">
        <v>-87.639572999999999</v>
      </c>
      <c r="H37077" t="s">
        <v>1</v>
      </c>
      <c r="I37077" s="2">
        <v>45065</v>
      </c>
      <c r="J37077">
        <v>23</v>
      </c>
      <c r="K37077" s="2">
        <v>45065</v>
      </c>
      <c r="L37077">
        <v>23</v>
      </c>
      <c r="M37077" t="s">
        <v>7</v>
      </c>
      <c r="N37077">
        <v>10</v>
      </c>
      <c r="O37077" t="s">
        <v>5</v>
      </c>
      <c r="P37077" t="s">
        <v>33</v>
      </c>
      <c r="Q37077" t="s">
        <v>34</v>
      </c>
      <c r="R37077">
        <v>5</v>
      </c>
      <c r="S37077" t="s">
        <v>6</v>
      </c>
    </row>
    <row r="37078" spans="1:19" x14ac:dyDescent="0.3">
      <c r="A37078" t="s">
        <v>4</v>
      </c>
      <c r="B37078" s="1">
        <v>45065.655486111114</v>
      </c>
      <c r="C37078" s="1">
        <v>45065.657685185186</v>
      </c>
      <c r="D37078">
        <v>41.875003098999997</v>
      </c>
      <c r="E37078">
        <v>-87.633130073999993</v>
      </c>
      <c r="F37078">
        <v>41.880316999999998</v>
      </c>
      <c r="G37078">
        <v>-87.635185000000007</v>
      </c>
      <c r="H37078" t="s">
        <v>1</v>
      </c>
      <c r="I37078" s="2">
        <v>45065</v>
      </c>
      <c r="J37078">
        <v>15</v>
      </c>
      <c r="K37078" s="2">
        <v>45065</v>
      </c>
      <c r="L37078">
        <v>15</v>
      </c>
      <c r="M37078" t="s">
        <v>7</v>
      </c>
      <c r="N37078">
        <v>3</v>
      </c>
      <c r="O37078" t="s">
        <v>5</v>
      </c>
      <c r="P37078" t="s">
        <v>33</v>
      </c>
      <c r="Q37078" t="s">
        <v>34</v>
      </c>
      <c r="R37078">
        <v>5</v>
      </c>
      <c r="S37078" t="s">
        <v>6</v>
      </c>
    </row>
    <row r="37079" spans="1:19" x14ac:dyDescent="0.3">
      <c r="A37079" t="s">
        <v>4</v>
      </c>
      <c r="B37079" s="1">
        <v>45065.710995370369</v>
      </c>
      <c r="C37079" s="1">
        <v>45065.714155092595</v>
      </c>
      <c r="D37079">
        <v>41.93</v>
      </c>
      <c r="E37079">
        <v>-87.75</v>
      </c>
      <c r="F37079">
        <v>41.93</v>
      </c>
      <c r="G37079">
        <v>-87.74</v>
      </c>
      <c r="H37079" t="s">
        <v>1</v>
      </c>
      <c r="I37079" s="2">
        <v>45065</v>
      </c>
      <c r="J37079">
        <v>17</v>
      </c>
      <c r="K37079" s="2">
        <v>45065</v>
      </c>
      <c r="L37079">
        <v>17</v>
      </c>
      <c r="M37079" t="s">
        <v>7</v>
      </c>
      <c r="N37079">
        <v>4</v>
      </c>
      <c r="O37079" t="s">
        <v>5</v>
      </c>
      <c r="P37079" t="s">
        <v>33</v>
      </c>
      <c r="Q37079" t="s">
        <v>34</v>
      </c>
      <c r="R37079">
        <v>5</v>
      </c>
      <c r="S37079" t="s">
        <v>6</v>
      </c>
    </row>
    <row r="37080" spans="1:19" x14ac:dyDescent="0.3">
      <c r="A37080" t="s">
        <v>4</v>
      </c>
      <c r="B37080" s="1">
        <v>45065.385254629633</v>
      </c>
      <c r="C37080" s="1">
        <v>45065.399930555555</v>
      </c>
      <c r="D37080">
        <v>41.857891166666668</v>
      </c>
      <c r="E37080">
        <v>-87.624640833333331</v>
      </c>
      <c r="F37080">
        <v>41.892592119709725</v>
      </c>
      <c r="G37080">
        <v>-87.617289125919342</v>
      </c>
      <c r="H37080" t="s">
        <v>1</v>
      </c>
      <c r="I37080" s="2">
        <v>45065</v>
      </c>
      <c r="J37080">
        <v>9</v>
      </c>
      <c r="K37080" s="2">
        <v>45065</v>
      </c>
      <c r="L37080">
        <v>9</v>
      </c>
      <c r="M37080" t="s">
        <v>7</v>
      </c>
      <c r="N37080">
        <v>21</v>
      </c>
      <c r="O37080" t="s">
        <v>5</v>
      </c>
      <c r="P37080" t="s">
        <v>33</v>
      </c>
      <c r="Q37080" t="s">
        <v>34</v>
      </c>
      <c r="R37080">
        <v>5</v>
      </c>
      <c r="S37080" t="s">
        <v>6</v>
      </c>
    </row>
    <row r="37081" spans="1:19" x14ac:dyDescent="0.3">
      <c r="A37081" t="s">
        <v>4</v>
      </c>
      <c r="B37081" s="1">
        <v>45065.29383101852</v>
      </c>
      <c r="C37081" s="1">
        <v>45065.301342592589</v>
      </c>
      <c r="D37081">
        <v>41.909575333333336</v>
      </c>
      <c r="E37081">
        <v>-87.648106333333331</v>
      </c>
      <c r="F37081">
        <v>41.87811890091227</v>
      </c>
      <c r="G37081">
        <v>-87.643947601318359</v>
      </c>
      <c r="H37081" t="s">
        <v>1</v>
      </c>
      <c r="I37081" s="2">
        <v>45065</v>
      </c>
      <c r="J37081">
        <v>7</v>
      </c>
      <c r="K37081" s="2">
        <v>45065</v>
      </c>
      <c r="L37081">
        <v>7</v>
      </c>
      <c r="M37081" t="s">
        <v>7</v>
      </c>
      <c r="N37081">
        <v>10</v>
      </c>
      <c r="O37081" t="s">
        <v>5</v>
      </c>
      <c r="P37081" t="s">
        <v>33</v>
      </c>
      <c r="Q37081" t="s">
        <v>34</v>
      </c>
      <c r="R37081">
        <v>5</v>
      </c>
      <c r="S37081" t="s">
        <v>6</v>
      </c>
    </row>
    <row r="37082" spans="1:19" x14ac:dyDescent="0.3">
      <c r="A37082" t="s">
        <v>4</v>
      </c>
      <c r="B37082" s="1">
        <v>45065.818796296298</v>
      </c>
      <c r="C37082" s="1">
        <v>45065.821030092593</v>
      </c>
      <c r="D37082">
        <v>41.692296863000003</v>
      </c>
      <c r="E37082">
        <v>-87.642673492</v>
      </c>
      <c r="F37082">
        <v>41.69</v>
      </c>
      <c r="G37082">
        <v>-87.65</v>
      </c>
      <c r="H37082" t="s">
        <v>1</v>
      </c>
      <c r="I37082" s="2">
        <v>45065</v>
      </c>
      <c r="J37082">
        <v>19</v>
      </c>
      <c r="K37082" s="2">
        <v>45065</v>
      </c>
      <c r="L37082">
        <v>19</v>
      </c>
      <c r="M37082" t="s">
        <v>7</v>
      </c>
      <c r="N37082">
        <v>3</v>
      </c>
      <c r="O37082" t="s">
        <v>5</v>
      </c>
      <c r="P37082" t="s">
        <v>33</v>
      </c>
      <c r="Q37082" t="s">
        <v>34</v>
      </c>
      <c r="R37082">
        <v>5</v>
      </c>
      <c r="S37082" t="s">
        <v>6</v>
      </c>
    </row>
    <row r="37083" spans="1:19" x14ac:dyDescent="0.3">
      <c r="A37083" t="s">
        <v>4</v>
      </c>
      <c r="B37083" s="1">
        <v>45065.684652777774</v>
      </c>
      <c r="C37083" s="1">
        <v>45065.690104166664</v>
      </c>
      <c r="D37083">
        <v>41.874644994999997</v>
      </c>
      <c r="E37083">
        <v>-87.657111645000001</v>
      </c>
      <c r="F37083">
        <v>41.869265218438194</v>
      </c>
      <c r="G37083">
        <v>-87.673730850219727</v>
      </c>
      <c r="H37083" t="s">
        <v>1</v>
      </c>
      <c r="I37083" s="2">
        <v>45065</v>
      </c>
      <c r="J37083">
        <v>16</v>
      </c>
      <c r="K37083" s="2">
        <v>45065</v>
      </c>
      <c r="L37083">
        <v>16</v>
      </c>
      <c r="M37083" t="s">
        <v>7</v>
      </c>
      <c r="N37083">
        <v>7</v>
      </c>
      <c r="O37083" t="s">
        <v>5</v>
      </c>
      <c r="P37083" t="s">
        <v>33</v>
      </c>
      <c r="Q37083" t="s">
        <v>34</v>
      </c>
      <c r="R37083">
        <v>5</v>
      </c>
      <c r="S37083" t="s">
        <v>6</v>
      </c>
    </row>
    <row r="37084" spans="1:19" x14ac:dyDescent="0.3">
      <c r="A37084" t="s">
        <v>4</v>
      </c>
      <c r="B37084" s="1">
        <v>45065.588587962964</v>
      </c>
      <c r="C37084" s="1">
        <v>45065.59302083333</v>
      </c>
      <c r="D37084">
        <v>41.872148500000002</v>
      </c>
      <c r="E37084">
        <v>-87.661232999999996</v>
      </c>
      <c r="F37084">
        <v>41.869265218438194</v>
      </c>
      <c r="G37084">
        <v>-87.673730850219727</v>
      </c>
      <c r="H37084" t="s">
        <v>1</v>
      </c>
      <c r="I37084" s="2">
        <v>45065</v>
      </c>
      <c r="J37084">
        <v>14</v>
      </c>
      <c r="K37084" s="2">
        <v>45065</v>
      </c>
      <c r="L37084">
        <v>14</v>
      </c>
      <c r="M37084" t="s">
        <v>7</v>
      </c>
      <c r="N37084">
        <v>6</v>
      </c>
      <c r="O37084" t="s">
        <v>5</v>
      </c>
      <c r="P37084" t="s">
        <v>33</v>
      </c>
      <c r="Q37084" t="s">
        <v>34</v>
      </c>
      <c r="R37084">
        <v>5</v>
      </c>
      <c r="S37084" t="s">
        <v>6</v>
      </c>
    </row>
    <row r="37085" spans="1:19" x14ac:dyDescent="0.3">
      <c r="A37085" t="s">
        <v>4</v>
      </c>
      <c r="B37085" s="1">
        <v>45065.342349537037</v>
      </c>
      <c r="C37085" s="1">
        <v>45065.349178240744</v>
      </c>
      <c r="D37085">
        <v>41.878096166666666</v>
      </c>
      <c r="E37085">
        <v>-87.644140166666674</v>
      </c>
      <c r="F37085">
        <v>41.886834999999998</v>
      </c>
      <c r="G37085">
        <v>-87.622320000000002</v>
      </c>
      <c r="H37085" t="s">
        <v>1</v>
      </c>
      <c r="I37085" s="2">
        <v>45065</v>
      </c>
      <c r="J37085">
        <v>8</v>
      </c>
      <c r="K37085" s="2">
        <v>45065</v>
      </c>
      <c r="L37085">
        <v>8</v>
      </c>
      <c r="M37085" t="s">
        <v>7</v>
      </c>
      <c r="N37085">
        <v>9</v>
      </c>
      <c r="O37085" t="s">
        <v>5</v>
      </c>
      <c r="P37085" t="s">
        <v>33</v>
      </c>
      <c r="Q37085" t="s">
        <v>34</v>
      </c>
      <c r="R37085">
        <v>5</v>
      </c>
      <c r="S37085" t="s">
        <v>6</v>
      </c>
    </row>
    <row r="37086" spans="1:19" x14ac:dyDescent="0.3">
      <c r="A37086" t="s">
        <v>4</v>
      </c>
      <c r="B37086" s="1">
        <v>45065.835995370369</v>
      </c>
      <c r="C37086" s="1">
        <v>45065.837789351855</v>
      </c>
      <c r="D37086">
        <v>41.841709971</v>
      </c>
      <c r="E37086">
        <v>-87.626940607999998</v>
      </c>
      <c r="F37086">
        <v>41.845686999999998</v>
      </c>
      <c r="G37086">
        <v>-87.622480999999993</v>
      </c>
      <c r="H37086" t="s">
        <v>1</v>
      </c>
      <c r="I37086" s="2">
        <v>45065</v>
      </c>
      <c r="J37086">
        <v>20</v>
      </c>
      <c r="K37086" s="2">
        <v>45065</v>
      </c>
      <c r="L37086">
        <v>20</v>
      </c>
      <c r="M37086" t="s">
        <v>7</v>
      </c>
      <c r="N37086">
        <v>2</v>
      </c>
      <c r="O37086" t="s">
        <v>5</v>
      </c>
      <c r="P37086" t="s">
        <v>33</v>
      </c>
      <c r="Q37086" t="s">
        <v>34</v>
      </c>
      <c r="R37086">
        <v>5</v>
      </c>
      <c r="S37086" t="s">
        <v>6</v>
      </c>
    </row>
    <row r="37087" spans="1:19" x14ac:dyDescent="0.3">
      <c r="A37087" t="s">
        <v>4</v>
      </c>
      <c r="B37087" s="1">
        <v>45065.769618055558</v>
      </c>
      <c r="C37087" s="1">
        <v>45065.771354166667</v>
      </c>
      <c r="D37087">
        <v>41.932536124999999</v>
      </c>
      <c r="E37087">
        <v>-87.636477947000003</v>
      </c>
      <c r="F37087">
        <v>41.925857999999998</v>
      </c>
      <c r="G37087">
        <v>-87.638972999999993</v>
      </c>
      <c r="H37087" t="s">
        <v>1</v>
      </c>
      <c r="I37087" s="2">
        <v>45065</v>
      </c>
      <c r="J37087">
        <v>18</v>
      </c>
      <c r="K37087" s="2">
        <v>45065</v>
      </c>
      <c r="L37087">
        <v>18</v>
      </c>
      <c r="M37087" t="s">
        <v>7</v>
      </c>
      <c r="N37087">
        <v>2</v>
      </c>
      <c r="O37087" t="s">
        <v>5</v>
      </c>
      <c r="P37087" t="s">
        <v>33</v>
      </c>
      <c r="Q37087" t="s">
        <v>34</v>
      </c>
      <c r="R37087">
        <v>5</v>
      </c>
      <c r="S37087" t="s">
        <v>6</v>
      </c>
    </row>
    <row r="37088" spans="1:19" x14ac:dyDescent="0.3">
      <c r="A37088" t="s">
        <v>4</v>
      </c>
      <c r="B37088" s="1">
        <v>45065.609895833331</v>
      </c>
      <c r="C37088" s="1">
        <v>45065.619212962964</v>
      </c>
      <c r="D37088">
        <v>41.967111000000003</v>
      </c>
      <c r="E37088">
        <v>-87.667471500000005</v>
      </c>
      <c r="F37088">
        <v>41.931930999999999</v>
      </c>
      <c r="G37088">
        <v>-87.677856000000006</v>
      </c>
      <c r="H37088" t="s">
        <v>1</v>
      </c>
      <c r="I37088" s="2">
        <v>45065</v>
      </c>
      <c r="J37088">
        <v>14</v>
      </c>
      <c r="K37088" s="2">
        <v>45065</v>
      </c>
      <c r="L37088">
        <v>14</v>
      </c>
      <c r="M37088" t="s">
        <v>7</v>
      </c>
      <c r="N37088">
        <v>13</v>
      </c>
      <c r="O37088" t="s">
        <v>5</v>
      </c>
      <c r="P37088" t="s">
        <v>33</v>
      </c>
      <c r="Q37088" t="s">
        <v>34</v>
      </c>
      <c r="R37088">
        <v>5</v>
      </c>
      <c r="S37088" t="s">
        <v>6</v>
      </c>
    </row>
    <row r="37089" spans="1:19" x14ac:dyDescent="0.3">
      <c r="A37089" t="s">
        <v>4</v>
      </c>
      <c r="B37089" s="1">
        <v>45065.677245370367</v>
      </c>
      <c r="C37089" s="1">
        <v>45065.680694444447</v>
      </c>
      <c r="D37089">
        <v>41.871825999999999</v>
      </c>
      <c r="E37089">
        <v>-87.646620999999996</v>
      </c>
      <c r="F37089">
        <v>41.857505680317161</v>
      </c>
      <c r="G37089">
        <v>-87.645991444587708</v>
      </c>
      <c r="H37089" t="s">
        <v>1</v>
      </c>
      <c r="I37089" s="2">
        <v>45065</v>
      </c>
      <c r="J37089">
        <v>16</v>
      </c>
      <c r="K37089" s="2">
        <v>45065</v>
      </c>
      <c r="L37089">
        <v>16</v>
      </c>
      <c r="M37089" t="s">
        <v>7</v>
      </c>
      <c r="N37089">
        <v>4</v>
      </c>
      <c r="O37089" t="s">
        <v>5</v>
      </c>
      <c r="P37089" t="s">
        <v>33</v>
      </c>
      <c r="Q37089" t="s">
        <v>34</v>
      </c>
      <c r="R37089">
        <v>5</v>
      </c>
      <c r="S37089" t="s">
        <v>6</v>
      </c>
    </row>
    <row r="37090" spans="1:19" x14ac:dyDescent="0.3">
      <c r="A37090" t="s">
        <v>4</v>
      </c>
      <c r="B37090" s="1">
        <v>45065.684421296297</v>
      </c>
      <c r="C37090" s="1">
        <v>45065.691296296296</v>
      </c>
      <c r="D37090">
        <v>41.898933411000002</v>
      </c>
      <c r="E37090">
        <v>-87.629937768000005</v>
      </c>
      <c r="F37090">
        <v>41.891795000000002</v>
      </c>
      <c r="G37090">
        <v>-87.658750999999995</v>
      </c>
      <c r="H37090" t="s">
        <v>1</v>
      </c>
      <c r="I37090" s="2">
        <v>45065</v>
      </c>
      <c r="J37090">
        <v>16</v>
      </c>
      <c r="K37090" s="2">
        <v>45065</v>
      </c>
      <c r="L37090">
        <v>16</v>
      </c>
      <c r="M37090" t="s">
        <v>7</v>
      </c>
      <c r="N37090">
        <v>9</v>
      </c>
      <c r="O37090" t="s">
        <v>5</v>
      </c>
      <c r="P37090" t="s">
        <v>33</v>
      </c>
      <c r="Q37090" t="s">
        <v>34</v>
      </c>
      <c r="R37090">
        <v>5</v>
      </c>
      <c r="S37090" t="s">
        <v>6</v>
      </c>
    </row>
    <row r="37091" spans="1:19" x14ac:dyDescent="0.3">
      <c r="A37091" t="s">
        <v>4</v>
      </c>
      <c r="B37091" s="1">
        <v>45065.844780092593</v>
      </c>
      <c r="C37091" s="1">
        <v>45065.852037037039</v>
      </c>
      <c r="D37091">
        <v>41.896022166666668</v>
      </c>
      <c r="E37091">
        <v>-87.626271166666669</v>
      </c>
      <c r="F37091">
        <v>41.895764745640001</v>
      </c>
      <c r="G37091">
        <v>-87.625908032699996</v>
      </c>
      <c r="H37091" t="s">
        <v>1</v>
      </c>
      <c r="I37091" s="2">
        <v>45065</v>
      </c>
      <c r="J37091">
        <v>20</v>
      </c>
      <c r="K37091" s="2">
        <v>45065</v>
      </c>
      <c r="L37091">
        <v>20</v>
      </c>
      <c r="M37091" t="s">
        <v>7</v>
      </c>
      <c r="N37091">
        <v>10</v>
      </c>
      <c r="O37091" t="s">
        <v>5</v>
      </c>
      <c r="P37091" t="s">
        <v>33</v>
      </c>
      <c r="Q37091" t="s">
        <v>34</v>
      </c>
      <c r="R37091">
        <v>5</v>
      </c>
      <c r="S37091" t="s">
        <v>6</v>
      </c>
    </row>
    <row r="37092" spans="1:19" x14ac:dyDescent="0.3">
      <c r="A37092" t="s">
        <v>4</v>
      </c>
      <c r="B37092" s="1">
        <v>45065.278923611113</v>
      </c>
      <c r="C37092" s="1">
        <v>45065.279861111114</v>
      </c>
      <c r="D37092">
        <v>41.924173833333334</v>
      </c>
      <c r="E37092">
        <v>-87.646414500000006</v>
      </c>
      <c r="F37092">
        <v>41.921821999999999</v>
      </c>
      <c r="G37092">
        <v>-87.644139999999993</v>
      </c>
      <c r="H37092" t="s">
        <v>1</v>
      </c>
      <c r="I37092" s="2">
        <v>45065</v>
      </c>
      <c r="J37092">
        <v>6</v>
      </c>
      <c r="K37092" s="2">
        <v>45065</v>
      </c>
      <c r="L37092">
        <v>6</v>
      </c>
      <c r="M37092" t="s">
        <v>7</v>
      </c>
      <c r="N37092">
        <v>1</v>
      </c>
      <c r="O37092" t="s">
        <v>5</v>
      </c>
      <c r="P37092" t="s">
        <v>33</v>
      </c>
      <c r="Q37092" t="s">
        <v>34</v>
      </c>
      <c r="R37092">
        <v>5</v>
      </c>
      <c r="S37092" t="s">
        <v>6</v>
      </c>
    </row>
    <row r="37093" spans="1:19" x14ac:dyDescent="0.3">
      <c r="A37093" t="s">
        <v>4</v>
      </c>
      <c r="B37093" s="1">
        <v>45065.512337962966</v>
      </c>
      <c r="C37093" s="1">
        <v>45065.522106481483</v>
      </c>
      <c r="D37093">
        <v>41.908059954999999</v>
      </c>
      <c r="E37093">
        <v>-87.631415724999997</v>
      </c>
      <c r="F37093">
        <v>41.940231918108594</v>
      </c>
      <c r="G37093">
        <v>-87.652943730354309</v>
      </c>
      <c r="H37093" t="s">
        <v>1</v>
      </c>
      <c r="I37093" s="2">
        <v>45065</v>
      </c>
      <c r="J37093">
        <v>12</v>
      </c>
      <c r="K37093" s="2">
        <v>45065</v>
      </c>
      <c r="L37093">
        <v>12</v>
      </c>
      <c r="M37093" t="s">
        <v>7</v>
      </c>
      <c r="N37093">
        <v>14</v>
      </c>
      <c r="O37093" t="s">
        <v>5</v>
      </c>
      <c r="P37093" t="s">
        <v>33</v>
      </c>
      <c r="Q37093" t="s">
        <v>34</v>
      </c>
      <c r="R37093">
        <v>5</v>
      </c>
      <c r="S37093" t="s">
        <v>6</v>
      </c>
    </row>
    <row r="37094" spans="1:19" x14ac:dyDescent="0.3">
      <c r="A37094" t="s">
        <v>4</v>
      </c>
      <c r="B37094" s="1">
        <v>45065.780578703707</v>
      </c>
      <c r="C37094" s="1">
        <v>45065.784525462965</v>
      </c>
      <c r="D37094">
        <v>41.974928497999997</v>
      </c>
      <c r="E37094">
        <v>-87.692660093000001</v>
      </c>
      <c r="F37094">
        <v>41.975672000000003</v>
      </c>
      <c r="G37094">
        <v>-87.709260999999998</v>
      </c>
      <c r="H37094" t="s">
        <v>1</v>
      </c>
      <c r="I37094" s="2">
        <v>45065</v>
      </c>
      <c r="J37094">
        <v>18</v>
      </c>
      <c r="K37094" s="2">
        <v>45065</v>
      </c>
      <c r="L37094">
        <v>18</v>
      </c>
      <c r="M37094" t="s">
        <v>7</v>
      </c>
      <c r="N37094">
        <v>5</v>
      </c>
      <c r="O37094" t="s">
        <v>5</v>
      </c>
      <c r="P37094" t="s">
        <v>33</v>
      </c>
      <c r="Q37094" t="s">
        <v>34</v>
      </c>
      <c r="R37094">
        <v>5</v>
      </c>
      <c r="S37094" t="s">
        <v>6</v>
      </c>
    </row>
    <row r="37095" spans="1:19" x14ac:dyDescent="0.3">
      <c r="A37095" t="s">
        <v>4</v>
      </c>
      <c r="B37095" s="1">
        <v>45065.915671296294</v>
      </c>
      <c r="C37095" s="1">
        <v>45065.915694444448</v>
      </c>
      <c r="D37095">
        <v>41.875079632000002</v>
      </c>
      <c r="E37095">
        <v>-87.633122087000004</v>
      </c>
      <c r="F37095">
        <v>41.875023628033297</v>
      </c>
      <c r="G37095">
        <v>-87.633094042539597</v>
      </c>
      <c r="H37095" t="s">
        <v>1</v>
      </c>
      <c r="I37095" s="2">
        <v>45065</v>
      </c>
      <c r="J37095">
        <v>21</v>
      </c>
      <c r="K37095" s="2">
        <v>45065</v>
      </c>
      <c r="L37095">
        <v>21</v>
      </c>
      <c r="M37095" t="s">
        <v>7</v>
      </c>
      <c r="N37095">
        <v>0</v>
      </c>
      <c r="O37095" t="s">
        <v>5</v>
      </c>
      <c r="P37095" t="s">
        <v>33</v>
      </c>
      <c r="Q37095" t="s">
        <v>34</v>
      </c>
      <c r="R37095">
        <v>5</v>
      </c>
      <c r="S37095" t="s">
        <v>6</v>
      </c>
    </row>
    <row r="37096" spans="1:19" x14ac:dyDescent="0.3">
      <c r="A37096" t="s">
        <v>4</v>
      </c>
      <c r="B37096" s="1">
        <v>45065.460810185185</v>
      </c>
      <c r="C37096" s="1">
        <v>45065.464849537035</v>
      </c>
      <c r="D37096">
        <v>41.873121023000003</v>
      </c>
      <c r="E37096">
        <v>-87.668924093000001</v>
      </c>
      <c r="F37096">
        <v>41.872228732240323</v>
      </c>
      <c r="G37096">
        <v>-87.661363855004311</v>
      </c>
      <c r="H37096" t="s">
        <v>1</v>
      </c>
      <c r="I37096" s="2">
        <v>45065</v>
      </c>
      <c r="J37096">
        <v>11</v>
      </c>
      <c r="K37096" s="2">
        <v>45065</v>
      </c>
      <c r="L37096">
        <v>11</v>
      </c>
      <c r="M37096" t="s">
        <v>7</v>
      </c>
      <c r="N37096">
        <v>5</v>
      </c>
      <c r="O37096" t="s">
        <v>5</v>
      </c>
      <c r="P37096" t="s">
        <v>33</v>
      </c>
      <c r="Q37096" t="s">
        <v>34</v>
      </c>
      <c r="R37096">
        <v>5</v>
      </c>
      <c r="S37096" t="s">
        <v>6</v>
      </c>
    </row>
    <row r="37097" spans="1:19" x14ac:dyDescent="0.3">
      <c r="A37097" t="s">
        <v>4</v>
      </c>
      <c r="B37097" s="1">
        <v>45065.345381944448</v>
      </c>
      <c r="C37097" s="1">
        <v>45065.348020833335</v>
      </c>
      <c r="D37097">
        <v>41.894544721000003</v>
      </c>
      <c r="E37097">
        <v>-87.653468609000001</v>
      </c>
      <c r="F37097">
        <v>41.897764000000002</v>
      </c>
      <c r="G37097">
        <v>-87.642883999999995</v>
      </c>
      <c r="H37097" t="s">
        <v>1</v>
      </c>
      <c r="I37097" s="2">
        <v>45065</v>
      </c>
      <c r="J37097">
        <v>8</v>
      </c>
      <c r="K37097" s="2">
        <v>45065</v>
      </c>
      <c r="L37097">
        <v>8</v>
      </c>
      <c r="M37097" t="s">
        <v>7</v>
      </c>
      <c r="N37097">
        <v>3</v>
      </c>
      <c r="O37097" t="s">
        <v>5</v>
      </c>
      <c r="P37097" t="s">
        <v>33</v>
      </c>
      <c r="Q37097" t="s">
        <v>34</v>
      </c>
      <c r="R37097">
        <v>5</v>
      </c>
      <c r="S37097" t="s">
        <v>6</v>
      </c>
    </row>
    <row r="37098" spans="1:19" x14ac:dyDescent="0.3">
      <c r="A37098" t="s">
        <v>4</v>
      </c>
      <c r="B37098" s="1">
        <v>45065.84878472222</v>
      </c>
      <c r="C37098" s="1">
        <v>45065.852222222224</v>
      </c>
      <c r="D37098">
        <v>41.79</v>
      </c>
      <c r="E37098">
        <v>-87.62</v>
      </c>
      <c r="F37098">
        <v>41.795264000000003</v>
      </c>
      <c r="G37098">
        <v>-87.596470999999994</v>
      </c>
      <c r="H37098" t="s">
        <v>1</v>
      </c>
      <c r="I37098" s="2">
        <v>45065</v>
      </c>
      <c r="J37098">
        <v>20</v>
      </c>
      <c r="K37098" s="2">
        <v>45065</v>
      </c>
      <c r="L37098">
        <v>20</v>
      </c>
      <c r="M37098" t="s">
        <v>7</v>
      </c>
      <c r="N37098">
        <v>4</v>
      </c>
      <c r="O37098" t="s">
        <v>5</v>
      </c>
      <c r="P37098" t="s">
        <v>33</v>
      </c>
      <c r="Q37098" t="s">
        <v>34</v>
      </c>
      <c r="R37098">
        <v>5</v>
      </c>
      <c r="S37098" t="s">
        <v>6</v>
      </c>
    </row>
    <row r="37099" spans="1:19" x14ac:dyDescent="0.3">
      <c r="A37099" t="s">
        <v>4</v>
      </c>
      <c r="B37099" s="1">
        <v>45065.343229166669</v>
      </c>
      <c r="C37099" s="1">
        <v>45065.348564814813</v>
      </c>
      <c r="D37099">
        <v>41.93</v>
      </c>
      <c r="E37099">
        <v>-87.69</v>
      </c>
      <c r="F37099">
        <v>41.909396006500003</v>
      </c>
      <c r="G37099">
        <v>-87.677691929199995</v>
      </c>
      <c r="H37099" t="s">
        <v>1</v>
      </c>
      <c r="I37099" s="2">
        <v>45065</v>
      </c>
      <c r="J37099">
        <v>8</v>
      </c>
      <c r="K37099" s="2">
        <v>45065</v>
      </c>
      <c r="L37099">
        <v>8</v>
      </c>
      <c r="M37099" t="s">
        <v>7</v>
      </c>
      <c r="N37099">
        <v>7</v>
      </c>
      <c r="O37099" t="s">
        <v>5</v>
      </c>
      <c r="P37099" t="s">
        <v>33</v>
      </c>
      <c r="Q37099" t="s">
        <v>34</v>
      </c>
      <c r="R37099">
        <v>5</v>
      </c>
      <c r="S37099" t="s">
        <v>6</v>
      </c>
    </row>
    <row r="37100" spans="1:19" x14ac:dyDescent="0.3">
      <c r="A37100" t="s">
        <v>4</v>
      </c>
      <c r="B37100" s="1">
        <v>45065.573946759258</v>
      </c>
      <c r="C37100" s="1">
        <v>45065.5781712963</v>
      </c>
      <c r="D37100">
        <v>41.96</v>
      </c>
      <c r="E37100">
        <v>-87.72</v>
      </c>
      <c r="F37100">
        <v>41.947325999999997</v>
      </c>
      <c r="G37100">
        <v>-87.717581999999993</v>
      </c>
      <c r="H37100" t="s">
        <v>1</v>
      </c>
      <c r="I37100" s="2">
        <v>45065</v>
      </c>
      <c r="J37100">
        <v>13</v>
      </c>
      <c r="K37100" s="2">
        <v>45065</v>
      </c>
      <c r="L37100">
        <v>13</v>
      </c>
      <c r="M37100" t="s">
        <v>7</v>
      </c>
      <c r="N37100">
        <v>6</v>
      </c>
      <c r="O37100" t="s">
        <v>5</v>
      </c>
      <c r="P37100" t="s">
        <v>33</v>
      </c>
      <c r="Q37100" t="s">
        <v>34</v>
      </c>
      <c r="R37100">
        <v>5</v>
      </c>
      <c r="S37100" t="s">
        <v>6</v>
      </c>
    </row>
    <row r="37101" spans="1:19" x14ac:dyDescent="0.3">
      <c r="A37101" t="s">
        <v>4</v>
      </c>
      <c r="B37101" s="1">
        <v>45065.337442129632</v>
      </c>
      <c r="C37101" s="1">
        <v>45065.340277777781</v>
      </c>
      <c r="D37101">
        <v>41.89668566666667</v>
      </c>
      <c r="E37101">
        <v>-87.635889166666672</v>
      </c>
      <c r="F37101">
        <v>41.897764000000002</v>
      </c>
      <c r="G37101">
        <v>-87.642883999999995</v>
      </c>
      <c r="H37101" t="s">
        <v>1</v>
      </c>
      <c r="I37101" s="2">
        <v>45065</v>
      </c>
      <c r="J37101">
        <v>8</v>
      </c>
      <c r="K37101" s="2">
        <v>45065</v>
      </c>
      <c r="L37101">
        <v>8</v>
      </c>
      <c r="M37101" t="s">
        <v>7</v>
      </c>
      <c r="N37101">
        <v>4</v>
      </c>
      <c r="O37101" t="s">
        <v>5</v>
      </c>
      <c r="P37101" t="s">
        <v>33</v>
      </c>
      <c r="Q37101" t="s">
        <v>34</v>
      </c>
      <c r="R37101">
        <v>5</v>
      </c>
      <c r="S37101" t="s">
        <v>6</v>
      </c>
    </row>
    <row r="37102" spans="1:19" x14ac:dyDescent="0.3">
      <c r="A37102" t="s">
        <v>4</v>
      </c>
      <c r="B37102" s="1">
        <v>45065.356874999998</v>
      </c>
      <c r="C37102" s="1">
        <v>45065.360138888886</v>
      </c>
      <c r="D37102">
        <v>41.889908075000001</v>
      </c>
      <c r="E37102">
        <v>-87.634313226000003</v>
      </c>
      <c r="F37102">
        <v>41.903222</v>
      </c>
      <c r="G37102">
        <v>-87.634324000000007</v>
      </c>
      <c r="H37102" t="s">
        <v>1</v>
      </c>
      <c r="I37102" s="2">
        <v>45065</v>
      </c>
      <c r="J37102">
        <v>8</v>
      </c>
      <c r="K37102" s="2">
        <v>45065</v>
      </c>
      <c r="L37102">
        <v>8</v>
      </c>
      <c r="M37102" t="s">
        <v>7</v>
      </c>
      <c r="N37102">
        <v>4</v>
      </c>
      <c r="O37102" t="s">
        <v>5</v>
      </c>
      <c r="P37102" t="s">
        <v>33</v>
      </c>
      <c r="Q37102" t="s">
        <v>34</v>
      </c>
      <c r="R37102">
        <v>5</v>
      </c>
      <c r="S37102" t="s">
        <v>6</v>
      </c>
    </row>
    <row r="37103" spans="1:19" x14ac:dyDescent="0.3">
      <c r="A37103" t="s">
        <v>4</v>
      </c>
      <c r="B37103" s="1">
        <v>45065.545474537037</v>
      </c>
      <c r="C37103" s="1">
        <v>45065.547939814816</v>
      </c>
      <c r="D37103">
        <v>41.889217137999999</v>
      </c>
      <c r="E37103">
        <v>-87.627321242999997</v>
      </c>
      <c r="F37103">
        <v>41.888243000000003</v>
      </c>
      <c r="G37103">
        <v>-87.636390000000006</v>
      </c>
      <c r="H37103" t="s">
        <v>1</v>
      </c>
      <c r="I37103" s="2">
        <v>45065</v>
      </c>
      <c r="J37103">
        <v>13</v>
      </c>
      <c r="K37103" s="2">
        <v>45065</v>
      </c>
      <c r="L37103">
        <v>13</v>
      </c>
      <c r="M37103" t="s">
        <v>7</v>
      </c>
      <c r="N37103">
        <v>3</v>
      </c>
      <c r="O37103" t="s">
        <v>5</v>
      </c>
      <c r="P37103" t="s">
        <v>33</v>
      </c>
      <c r="Q37103" t="s">
        <v>34</v>
      </c>
      <c r="R37103">
        <v>5</v>
      </c>
      <c r="S37103" t="s">
        <v>6</v>
      </c>
    </row>
    <row r="37104" spans="1:19" x14ac:dyDescent="0.3">
      <c r="A37104" t="s">
        <v>4</v>
      </c>
      <c r="B37104" s="1">
        <v>45065.763541666667</v>
      </c>
      <c r="C37104" s="1">
        <v>45065.771493055552</v>
      </c>
      <c r="D37104">
        <v>41.92856616666667</v>
      </c>
      <c r="E37104">
        <v>-87.65381983333333</v>
      </c>
      <c r="F37104">
        <v>41.910522</v>
      </c>
      <c r="G37104">
        <v>-87.653105999999994</v>
      </c>
      <c r="H37104" t="s">
        <v>1</v>
      </c>
      <c r="I37104" s="2">
        <v>45065</v>
      </c>
      <c r="J37104">
        <v>18</v>
      </c>
      <c r="K37104" s="2">
        <v>45065</v>
      </c>
      <c r="L37104">
        <v>18</v>
      </c>
      <c r="M37104" t="s">
        <v>7</v>
      </c>
      <c r="N37104">
        <v>11</v>
      </c>
      <c r="O37104" t="s">
        <v>5</v>
      </c>
      <c r="P37104" t="s">
        <v>33</v>
      </c>
      <c r="Q37104" t="s">
        <v>34</v>
      </c>
      <c r="R37104">
        <v>5</v>
      </c>
      <c r="S37104" t="s">
        <v>6</v>
      </c>
    </row>
    <row r="37105" spans="1:19" x14ac:dyDescent="0.3">
      <c r="A37105" t="s">
        <v>4</v>
      </c>
      <c r="B37105" s="1">
        <v>45065.230393518519</v>
      </c>
      <c r="C37105" s="1">
        <v>45065.233796296299</v>
      </c>
      <c r="D37105">
        <v>41.875033021</v>
      </c>
      <c r="E37105">
        <v>-87.633131742000003</v>
      </c>
      <c r="F37105">
        <v>41.888243000000003</v>
      </c>
      <c r="G37105">
        <v>-87.636390000000006</v>
      </c>
      <c r="H37105" t="s">
        <v>1</v>
      </c>
      <c r="I37105" s="2">
        <v>45065</v>
      </c>
      <c r="J37105">
        <v>5</v>
      </c>
      <c r="K37105" s="2">
        <v>45065</v>
      </c>
      <c r="L37105">
        <v>5</v>
      </c>
      <c r="M37105" t="s">
        <v>7</v>
      </c>
      <c r="N37105">
        <v>4</v>
      </c>
      <c r="O37105" t="s">
        <v>5</v>
      </c>
      <c r="P37105" t="s">
        <v>33</v>
      </c>
      <c r="Q37105" t="s">
        <v>34</v>
      </c>
      <c r="R37105">
        <v>5</v>
      </c>
      <c r="S37105" t="s">
        <v>6</v>
      </c>
    </row>
    <row r="37106" spans="1:19" x14ac:dyDescent="0.3">
      <c r="A37106" t="s">
        <v>4</v>
      </c>
      <c r="B37106" s="1">
        <v>45065.061793981484</v>
      </c>
      <c r="C37106" s="1">
        <v>45065.064305555556</v>
      </c>
      <c r="D37106">
        <v>41.911850000000001</v>
      </c>
      <c r="E37106">
        <v>-87.634754333333333</v>
      </c>
      <c r="F37106">
        <v>41.903222</v>
      </c>
      <c r="G37106">
        <v>-87.634324000000007</v>
      </c>
      <c r="H37106" t="s">
        <v>1</v>
      </c>
      <c r="I37106" s="2">
        <v>45065</v>
      </c>
      <c r="J37106">
        <v>1</v>
      </c>
      <c r="K37106" s="2">
        <v>45065</v>
      </c>
      <c r="L37106">
        <v>1</v>
      </c>
      <c r="M37106" t="s">
        <v>7</v>
      </c>
      <c r="N37106">
        <v>3</v>
      </c>
      <c r="O37106" t="s">
        <v>5</v>
      </c>
      <c r="P37106" t="s">
        <v>33</v>
      </c>
      <c r="Q37106" t="s">
        <v>34</v>
      </c>
      <c r="R37106">
        <v>5</v>
      </c>
      <c r="S37106" t="s">
        <v>6</v>
      </c>
    </row>
    <row r="37107" spans="1:19" x14ac:dyDescent="0.3">
      <c r="A37107" t="s">
        <v>4</v>
      </c>
      <c r="B37107" s="1">
        <v>45065.574282407404</v>
      </c>
      <c r="C37107" s="1">
        <v>45065.578599537039</v>
      </c>
      <c r="D37107">
        <v>41.93</v>
      </c>
      <c r="E37107">
        <v>-87.69</v>
      </c>
      <c r="F37107">
        <v>41.924090850379997</v>
      </c>
      <c r="G37107">
        <v>-87.676460074700003</v>
      </c>
      <c r="H37107" t="s">
        <v>1</v>
      </c>
      <c r="I37107" s="2">
        <v>45065</v>
      </c>
      <c r="J37107">
        <v>13</v>
      </c>
      <c r="K37107" s="2">
        <v>45065</v>
      </c>
      <c r="L37107">
        <v>13</v>
      </c>
      <c r="M37107" t="s">
        <v>7</v>
      </c>
      <c r="N37107">
        <v>6</v>
      </c>
      <c r="O37107" t="s">
        <v>5</v>
      </c>
      <c r="P37107" t="s">
        <v>33</v>
      </c>
      <c r="Q37107" t="s">
        <v>34</v>
      </c>
      <c r="R37107">
        <v>5</v>
      </c>
      <c r="S37107" t="s">
        <v>6</v>
      </c>
    </row>
    <row r="37108" spans="1:19" x14ac:dyDescent="0.3">
      <c r="A37108" t="s">
        <v>4</v>
      </c>
      <c r="B37108" s="1">
        <v>45065.378229166665</v>
      </c>
      <c r="C37108" s="1">
        <v>45065.381712962961</v>
      </c>
      <c r="D37108">
        <v>41.880130666666666</v>
      </c>
      <c r="E37108">
        <v>-87.763221333333334</v>
      </c>
      <c r="F37108">
        <v>41.877612999999997</v>
      </c>
      <c r="G37108">
        <v>-87.745405000000005</v>
      </c>
      <c r="H37108" t="s">
        <v>1</v>
      </c>
      <c r="I37108" s="2">
        <v>45065</v>
      </c>
      <c r="J37108">
        <v>9</v>
      </c>
      <c r="K37108" s="2">
        <v>45065</v>
      </c>
      <c r="L37108">
        <v>9</v>
      </c>
      <c r="M37108" t="s">
        <v>7</v>
      </c>
      <c r="N37108">
        <v>5</v>
      </c>
      <c r="O37108" t="s">
        <v>5</v>
      </c>
      <c r="P37108" t="s">
        <v>33</v>
      </c>
      <c r="Q37108" t="s">
        <v>34</v>
      </c>
      <c r="R37108">
        <v>5</v>
      </c>
      <c r="S37108" t="s">
        <v>6</v>
      </c>
    </row>
    <row r="37109" spans="1:19" x14ac:dyDescent="0.3">
      <c r="A37109" t="s">
        <v>4</v>
      </c>
      <c r="B37109" s="1">
        <v>45065.715486111112</v>
      </c>
      <c r="C37109" s="1">
        <v>45065.724687499998</v>
      </c>
      <c r="D37109">
        <v>41.9</v>
      </c>
      <c r="E37109">
        <v>-87.62</v>
      </c>
      <c r="F37109">
        <v>41.911386</v>
      </c>
      <c r="G37109">
        <v>-87.638677000000001</v>
      </c>
      <c r="H37109" t="s">
        <v>1</v>
      </c>
      <c r="I37109" s="2">
        <v>45065</v>
      </c>
      <c r="J37109">
        <v>17</v>
      </c>
      <c r="K37109" s="2">
        <v>45065</v>
      </c>
      <c r="L37109">
        <v>17</v>
      </c>
      <c r="M37109" t="s">
        <v>7</v>
      </c>
      <c r="N37109">
        <v>13</v>
      </c>
      <c r="O37109" t="s">
        <v>5</v>
      </c>
      <c r="P37109" t="s">
        <v>33</v>
      </c>
      <c r="Q37109" t="s">
        <v>34</v>
      </c>
      <c r="R37109">
        <v>5</v>
      </c>
      <c r="S37109" t="s">
        <v>6</v>
      </c>
    </row>
    <row r="37110" spans="1:19" x14ac:dyDescent="0.3">
      <c r="A37110" t="s">
        <v>4</v>
      </c>
      <c r="B37110" s="1">
        <v>45065.820219907408</v>
      </c>
      <c r="C37110" s="1">
        <v>45065.823541666665</v>
      </c>
      <c r="D37110">
        <v>41.89</v>
      </c>
      <c r="E37110">
        <v>-87.65</v>
      </c>
      <c r="F37110">
        <v>41.885779252404333</v>
      </c>
      <c r="G37110">
        <v>-87.651024609804139</v>
      </c>
      <c r="H37110" t="s">
        <v>1</v>
      </c>
      <c r="I37110" s="2">
        <v>45065</v>
      </c>
      <c r="J37110">
        <v>19</v>
      </c>
      <c r="K37110" s="2">
        <v>45065</v>
      </c>
      <c r="L37110">
        <v>19</v>
      </c>
      <c r="M37110" t="s">
        <v>7</v>
      </c>
      <c r="N37110">
        <v>4</v>
      </c>
      <c r="O37110" t="s">
        <v>5</v>
      </c>
      <c r="P37110" t="s">
        <v>33</v>
      </c>
      <c r="Q37110" t="s">
        <v>34</v>
      </c>
      <c r="R37110">
        <v>5</v>
      </c>
      <c r="S37110" t="s">
        <v>6</v>
      </c>
    </row>
    <row r="37111" spans="1:19" x14ac:dyDescent="0.3">
      <c r="A37111" t="s">
        <v>4</v>
      </c>
      <c r="B37111" s="1">
        <v>45065.899976851855</v>
      </c>
      <c r="C37111" s="1">
        <v>45065.906967592593</v>
      </c>
      <c r="D37111">
        <v>41.872169970999998</v>
      </c>
      <c r="E37111">
        <v>-87.629559635999996</v>
      </c>
      <c r="F37111">
        <v>41.885837000000002</v>
      </c>
      <c r="G37111">
        <v>-87.635499999999993</v>
      </c>
      <c r="H37111" t="s">
        <v>1</v>
      </c>
      <c r="I37111" s="2">
        <v>45065</v>
      </c>
      <c r="J37111">
        <v>21</v>
      </c>
      <c r="K37111" s="2">
        <v>45065</v>
      </c>
      <c r="L37111">
        <v>21</v>
      </c>
      <c r="M37111" t="s">
        <v>7</v>
      </c>
      <c r="N37111">
        <v>10</v>
      </c>
      <c r="O37111" t="s">
        <v>5</v>
      </c>
      <c r="P37111" t="s">
        <v>33</v>
      </c>
      <c r="Q37111" t="s">
        <v>34</v>
      </c>
      <c r="R37111">
        <v>5</v>
      </c>
      <c r="S37111" t="s">
        <v>6</v>
      </c>
    </row>
    <row r="37112" spans="1:19" x14ac:dyDescent="0.3">
      <c r="A37112" t="s">
        <v>4</v>
      </c>
      <c r="B37112" s="1">
        <v>45065.769641203704</v>
      </c>
      <c r="C37112" s="1">
        <v>45065.775231481479</v>
      </c>
      <c r="D37112">
        <v>41.93574266666667</v>
      </c>
      <c r="E37112">
        <v>-87.663533833333332</v>
      </c>
      <c r="F37112">
        <v>41.92154</v>
      </c>
      <c r="G37112">
        <v>-87.653818000000001</v>
      </c>
      <c r="H37112" t="s">
        <v>1</v>
      </c>
      <c r="I37112" s="2">
        <v>45065</v>
      </c>
      <c r="J37112">
        <v>18</v>
      </c>
      <c r="K37112" s="2">
        <v>45065</v>
      </c>
      <c r="L37112">
        <v>18</v>
      </c>
      <c r="M37112" t="s">
        <v>7</v>
      </c>
      <c r="N37112">
        <v>8</v>
      </c>
      <c r="O37112" t="s">
        <v>5</v>
      </c>
      <c r="P37112" t="s">
        <v>33</v>
      </c>
      <c r="Q37112" t="s">
        <v>34</v>
      </c>
      <c r="R37112">
        <v>5</v>
      </c>
      <c r="S37112" t="s">
        <v>6</v>
      </c>
    </row>
    <row r="37113" spans="1:19" x14ac:dyDescent="0.3">
      <c r="A37113" t="s">
        <v>4</v>
      </c>
      <c r="B37113" s="1">
        <v>45065.656273148146</v>
      </c>
      <c r="C37113" s="1">
        <v>45065.668726851851</v>
      </c>
      <c r="D37113">
        <v>41.865304350999999</v>
      </c>
      <c r="E37113">
        <v>-87.666476368999994</v>
      </c>
      <c r="F37113">
        <v>41.871737000000003</v>
      </c>
      <c r="G37113">
        <v>-87.651030000000006</v>
      </c>
      <c r="H37113" t="s">
        <v>1</v>
      </c>
      <c r="I37113" s="2">
        <v>45065</v>
      </c>
      <c r="J37113">
        <v>15</v>
      </c>
      <c r="K37113" s="2">
        <v>45065</v>
      </c>
      <c r="L37113">
        <v>16</v>
      </c>
      <c r="M37113" t="s">
        <v>7</v>
      </c>
      <c r="N37113">
        <v>17</v>
      </c>
      <c r="O37113" t="s">
        <v>5</v>
      </c>
      <c r="P37113" t="s">
        <v>33</v>
      </c>
      <c r="Q37113" t="s">
        <v>34</v>
      </c>
      <c r="R37113">
        <v>5</v>
      </c>
      <c r="S37113" t="s">
        <v>6</v>
      </c>
    </row>
    <row r="37114" spans="1:19" x14ac:dyDescent="0.3">
      <c r="A37114" t="s">
        <v>4</v>
      </c>
      <c r="B37114" s="1">
        <v>45065.503148148149</v>
      </c>
      <c r="C37114" s="1">
        <v>45065.51458333333</v>
      </c>
      <c r="D37114">
        <v>41.954338788999998</v>
      </c>
      <c r="E37114">
        <v>-87.648025512999993</v>
      </c>
      <c r="F37114">
        <v>41.906866000000001</v>
      </c>
      <c r="G37114">
        <v>-87.626216999999997</v>
      </c>
      <c r="H37114" t="s">
        <v>1</v>
      </c>
      <c r="I37114" s="2">
        <v>45065</v>
      </c>
      <c r="J37114">
        <v>12</v>
      </c>
      <c r="K37114" s="2">
        <v>45065</v>
      </c>
      <c r="L37114">
        <v>12</v>
      </c>
      <c r="M37114" t="s">
        <v>7</v>
      </c>
      <c r="N37114">
        <v>16</v>
      </c>
      <c r="O37114" t="s">
        <v>5</v>
      </c>
      <c r="P37114" t="s">
        <v>33</v>
      </c>
      <c r="Q37114" t="s">
        <v>34</v>
      </c>
      <c r="R37114">
        <v>5</v>
      </c>
      <c r="S37114" t="s">
        <v>6</v>
      </c>
    </row>
    <row r="37115" spans="1:19" x14ac:dyDescent="0.3">
      <c r="A37115" t="s">
        <v>4</v>
      </c>
      <c r="B37115" s="1">
        <v>45065.600486111114</v>
      </c>
      <c r="C37115" s="1">
        <v>45065.60601851852</v>
      </c>
      <c r="D37115">
        <v>41.872133333333331</v>
      </c>
      <c r="E37115">
        <v>-87.629570999999999</v>
      </c>
      <c r="F37115">
        <v>41.871737000000003</v>
      </c>
      <c r="G37115">
        <v>-87.651030000000006</v>
      </c>
      <c r="H37115" t="s">
        <v>1</v>
      </c>
      <c r="I37115" s="2">
        <v>45065</v>
      </c>
      <c r="J37115">
        <v>14</v>
      </c>
      <c r="K37115" s="2">
        <v>45065</v>
      </c>
      <c r="L37115">
        <v>14</v>
      </c>
      <c r="M37115" t="s">
        <v>7</v>
      </c>
      <c r="N37115">
        <v>7</v>
      </c>
      <c r="O37115" t="s">
        <v>5</v>
      </c>
      <c r="P37115" t="s">
        <v>33</v>
      </c>
      <c r="Q37115" t="s">
        <v>34</v>
      </c>
      <c r="R37115">
        <v>5</v>
      </c>
      <c r="S37115" t="s">
        <v>6</v>
      </c>
    </row>
    <row r="37116" spans="1:19" x14ac:dyDescent="0.3">
      <c r="A37116" t="s">
        <v>4</v>
      </c>
      <c r="B37116" s="1">
        <v>45065.580034722225</v>
      </c>
      <c r="C37116" s="1">
        <v>45065.585821759261</v>
      </c>
      <c r="D37116">
        <v>41.884155630999999</v>
      </c>
      <c r="E37116">
        <v>-87.654275416999994</v>
      </c>
      <c r="F37116">
        <v>41.871737000000003</v>
      </c>
      <c r="G37116">
        <v>-87.651030000000006</v>
      </c>
      <c r="H37116" t="s">
        <v>1</v>
      </c>
      <c r="I37116" s="2">
        <v>45065</v>
      </c>
      <c r="J37116">
        <v>13</v>
      </c>
      <c r="K37116" s="2">
        <v>45065</v>
      </c>
      <c r="L37116">
        <v>14</v>
      </c>
      <c r="M37116" t="s">
        <v>7</v>
      </c>
      <c r="N37116">
        <v>8</v>
      </c>
      <c r="O37116" t="s">
        <v>5</v>
      </c>
      <c r="P37116" t="s">
        <v>33</v>
      </c>
      <c r="Q37116" t="s">
        <v>34</v>
      </c>
      <c r="R37116">
        <v>5</v>
      </c>
      <c r="S37116" t="s">
        <v>6</v>
      </c>
    </row>
    <row r="37117" spans="1:19" x14ac:dyDescent="0.3">
      <c r="A37117" t="s">
        <v>4</v>
      </c>
      <c r="B37117" s="1">
        <v>45065.716307870367</v>
      </c>
      <c r="C37117" s="1">
        <v>45065.720081018517</v>
      </c>
      <c r="D37117">
        <v>41.939489125999998</v>
      </c>
      <c r="E37117">
        <v>-87.671130775999998</v>
      </c>
      <c r="F37117">
        <v>41.94</v>
      </c>
      <c r="G37117">
        <v>-87.66</v>
      </c>
      <c r="H37117" t="s">
        <v>1</v>
      </c>
      <c r="I37117" s="2">
        <v>45065</v>
      </c>
      <c r="J37117">
        <v>17</v>
      </c>
      <c r="K37117" s="2">
        <v>45065</v>
      </c>
      <c r="L37117">
        <v>17</v>
      </c>
      <c r="M37117" t="s">
        <v>7</v>
      </c>
      <c r="N37117">
        <v>5</v>
      </c>
      <c r="O37117" t="s">
        <v>5</v>
      </c>
      <c r="P37117" t="s">
        <v>33</v>
      </c>
      <c r="Q37117" t="s">
        <v>34</v>
      </c>
      <c r="R37117">
        <v>5</v>
      </c>
      <c r="S37117" t="s">
        <v>6</v>
      </c>
    </row>
    <row r="37118" spans="1:19" x14ac:dyDescent="0.3">
      <c r="A37118" t="s">
        <v>4</v>
      </c>
      <c r="B37118" s="1">
        <v>45065.443020833336</v>
      </c>
      <c r="C37118" s="1">
        <v>45065.445150462961</v>
      </c>
      <c r="D37118">
        <v>41.872247696000002</v>
      </c>
      <c r="E37118">
        <v>-87.661350131000006</v>
      </c>
      <c r="F37118">
        <v>41.871737000000003</v>
      </c>
      <c r="G37118">
        <v>-87.651030000000006</v>
      </c>
      <c r="H37118" t="s">
        <v>1</v>
      </c>
      <c r="I37118" s="2">
        <v>45065</v>
      </c>
      <c r="J37118">
        <v>10</v>
      </c>
      <c r="K37118" s="2">
        <v>45065</v>
      </c>
      <c r="L37118">
        <v>10</v>
      </c>
      <c r="M37118" t="s">
        <v>7</v>
      </c>
      <c r="N37118">
        <v>3</v>
      </c>
      <c r="O37118" t="s">
        <v>5</v>
      </c>
      <c r="P37118" t="s">
        <v>33</v>
      </c>
      <c r="Q37118" t="s">
        <v>34</v>
      </c>
      <c r="R37118">
        <v>5</v>
      </c>
      <c r="S37118" t="s">
        <v>6</v>
      </c>
    </row>
    <row r="37119" spans="1:19" x14ac:dyDescent="0.3">
      <c r="A37119" t="s">
        <v>4</v>
      </c>
      <c r="B37119" s="1">
        <v>45065.888252314813</v>
      </c>
      <c r="C37119" s="1">
        <v>45065.90048611111</v>
      </c>
      <c r="D37119">
        <v>41.834846972999998</v>
      </c>
      <c r="E37119">
        <v>-87.617875338000005</v>
      </c>
      <c r="F37119">
        <v>41.854109000000001</v>
      </c>
      <c r="G37119">
        <v>-87.685838000000004</v>
      </c>
      <c r="H37119" t="s">
        <v>1</v>
      </c>
      <c r="I37119" s="2">
        <v>45065</v>
      </c>
      <c r="J37119">
        <v>21</v>
      </c>
      <c r="K37119" s="2">
        <v>45065</v>
      </c>
      <c r="L37119">
        <v>21</v>
      </c>
      <c r="M37119" t="s">
        <v>7</v>
      </c>
      <c r="N37119">
        <v>17</v>
      </c>
      <c r="O37119" t="s">
        <v>5</v>
      </c>
      <c r="P37119" t="s">
        <v>33</v>
      </c>
      <c r="Q37119" t="s">
        <v>34</v>
      </c>
      <c r="R37119">
        <v>5</v>
      </c>
      <c r="S37119" t="s">
        <v>6</v>
      </c>
    </row>
    <row r="37120" spans="1:19" x14ac:dyDescent="0.3">
      <c r="A37120" t="s">
        <v>4</v>
      </c>
      <c r="B37120" s="1">
        <v>45065.742256944446</v>
      </c>
      <c r="C37120" s="1">
        <v>45065.750173611108</v>
      </c>
      <c r="D37120">
        <v>41.92</v>
      </c>
      <c r="E37120">
        <v>-87.65</v>
      </c>
      <c r="F37120">
        <v>41.917805000000001</v>
      </c>
      <c r="G37120">
        <v>-87.682436999999993</v>
      </c>
      <c r="H37120" t="s">
        <v>1</v>
      </c>
      <c r="I37120" s="2">
        <v>45065</v>
      </c>
      <c r="J37120">
        <v>17</v>
      </c>
      <c r="K37120" s="2">
        <v>45065</v>
      </c>
      <c r="L37120">
        <v>18</v>
      </c>
      <c r="M37120" t="s">
        <v>7</v>
      </c>
      <c r="N37120">
        <v>11</v>
      </c>
      <c r="O37120" t="s">
        <v>5</v>
      </c>
      <c r="P37120" t="s">
        <v>33</v>
      </c>
      <c r="Q37120" t="s">
        <v>34</v>
      </c>
      <c r="R37120">
        <v>5</v>
      </c>
      <c r="S37120" t="s">
        <v>6</v>
      </c>
    </row>
    <row r="37121" spans="1:19" x14ac:dyDescent="0.3">
      <c r="A37121" t="s">
        <v>4</v>
      </c>
      <c r="B37121" s="1">
        <v>45065.336828703701</v>
      </c>
      <c r="C37121" s="1">
        <v>45065.33861111111</v>
      </c>
      <c r="D37121">
        <v>41.882340908000003</v>
      </c>
      <c r="E37121">
        <v>-87.632505058999996</v>
      </c>
      <c r="F37121">
        <v>41.881319814999998</v>
      </c>
      <c r="G37121">
        <v>-87.629520919300006</v>
      </c>
      <c r="H37121" t="s">
        <v>1</v>
      </c>
      <c r="I37121" s="2">
        <v>45065</v>
      </c>
      <c r="J37121">
        <v>8</v>
      </c>
      <c r="K37121" s="2">
        <v>45065</v>
      </c>
      <c r="L37121">
        <v>8</v>
      </c>
      <c r="M37121" t="s">
        <v>7</v>
      </c>
      <c r="N37121">
        <v>2</v>
      </c>
      <c r="O37121" t="s">
        <v>5</v>
      </c>
      <c r="P37121" t="s">
        <v>33</v>
      </c>
      <c r="Q37121" t="s">
        <v>34</v>
      </c>
      <c r="R37121">
        <v>5</v>
      </c>
      <c r="S37121" t="s">
        <v>6</v>
      </c>
    </row>
    <row r="37122" spans="1:19" x14ac:dyDescent="0.3">
      <c r="A37122" t="s">
        <v>4</v>
      </c>
      <c r="B37122" s="1">
        <v>45065.495127314818</v>
      </c>
      <c r="C37122" s="1">
        <v>45065.501226851855</v>
      </c>
      <c r="D37122">
        <v>41.89</v>
      </c>
      <c r="E37122">
        <v>-87.65</v>
      </c>
      <c r="F37122">
        <v>41.883984064726498</v>
      </c>
      <c r="G37122">
        <v>-87.624683976173401</v>
      </c>
      <c r="H37122" t="s">
        <v>1</v>
      </c>
      <c r="I37122" s="2">
        <v>45065</v>
      </c>
      <c r="J37122">
        <v>11</v>
      </c>
      <c r="K37122" s="2">
        <v>45065</v>
      </c>
      <c r="L37122">
        <v>12</v>
      </c>
      <c r="M37122" t="s">
        <v>7</v>
      </c>
      <c r="N37122">
        <v>8</v>
      </c>
      <c r="O37122" t="s">
        <v>5</v>
      </c>
      <c r="P37122" t="s">
        <v>33</v>
      </c>
      <c r="Q37122" t="s">
        <v>34</v>
      </c>
      <c r="R37122">
        <v>5</v>
      </c>
      <c r="S37122" t="s">
        <v>6</v>
      </c>
    </row>
    <row r="37123" spans="1:19" x14ac:dyDescent="0.3">
      <c r="A37123" t="s">
        <v>4</v>
      </c>
      <c r="B37123" s="1">
        <v>45065.550254629627</v>
      </c>
      <c r="C37123" s="1">
        <v>45065.55300925926</v>
      </c>
      <c r="D37123">
        <v>41.984074333333332</v>
      </c>
      <c r="E37123">
        <v>-87.660226166666661</v>
      </c>
      <c r="F37123">
        <v>41.973815000000002</v>
      </c>
      <c r="G37123">
        <v>-87.659660000000002</v>
      </c>
      <c r="H37123" t="s">
        <v>1</v>
      </c>
      <c r="I37123" s="2">
        <v>45065</v>
      </c>
      <c r="J37123">
        <v>13</v>
      </c>
      <c r="K37123" s="2">
        <v>45065</v>
      </c>
      <c r="L37123">
        <v>13</v>
      </c>
      <c r="M37123" t="s">
        <v>7</v>
      </c>
      <c r="N37123">
        <v>3</v>
      </c>
      <c r="O37123" t="s">
        <v>5</v>
      </c>
      <c r="P37123" t="s">
        <v>33</v>
      </c>
      <c r="Q37123" t="s">
        <v>34</v>
      </c>
      <c r="R37123">
        <v>5</v>
      </c>
      <c r="S37123" t="s">
        <v>6</v>
      </c>
    </row>
    <row r="37124" spans="1:19" x14ac:dyDescent="0.3">
      <c r="A37124" t="s">
        <v>4</v>
      </c>
      <c r="B37124" s="1">
        <v>45065.411238425928</v>
      </c>
      <c r="C37124" s="1">
        <v>45065.417557870373</v>
      </c>
      <c r="D37124">
        <v>41.978034666666666</v>
      </c>
      <c r="E37124">
        <v>-87.668084500000006</v>
      </c>
      <c r="F37124">
        <v>42.009011180580764</v>
      </c>
      <c r="G37124">
        <v>-87.674111723899841</v>
      </c>
      <c r="H37124" t="s">
        <v>1</v>
      </c>
      <c r="I37124" s="2">
        <v>45065</v>
      </c>
      <c r="J37124">
        <v>9</v>
      </c>
      <c r="K37124" s="2">
        <v>45065</v>
      </c>
      <c r="L37124">
        <v>10</v>
      </c>
      <c r="M37124" t="s">
        <v>7</v>
      </c>
      <c r="N37124">
        <v>9</v>
      </c>
      <c r="O37124" t="s">
        <v>5</v>
      </c>
      <c r="P37124" t="s">
        <v>33</v>
      </c>
      <c r="Q37124" t="s">
        <v>34</v>
      </c>
      <c r="R37124">
        <v>5</v>
      </c>
      <c r="S37124" t="s">
        <v>6</v>
      </c>
    </row>
    <row r="37125" spans="1:19" x14ac:dyDescent="0.3">
      <c r="A37125" t="s">
        <v>4</v>
      </c>
      <c r="B37125" s="1">
        <v>45065.792037037034</v>
      </c>
      <c r="C37125" s="1">
        <v>45065.800833333335</v>
      </c>
      <c r="D37125">
        <v>41.892227666666663</v>
      </c>
      <c r="E37125">
        <v>-87.62074033333333</v>
      </c>
      <c r="F37125">
        <v>41.883164999999998</v>
      </c>
      <c r="G37125">
        <v>-87.6511</v>
      </c>
      <c r="H37125" t="s">
        <v>1</v>
      </c>
      <c r="I37125" s="2">
        <v>45065</v>
      </c>
      <c r="J37125">
        <v>19</v>
      </c>
      <c r="K37125" s="2">
        <v>45065</v>
      </c>
      <c r="L37125">
        <v>19</v>
      </c>
      <c r="M37125" t="s">
        <v>7</v>
      </c>
      <c r="N37125">
        <v>12</v>
      </c>
      <c r="O37125" t="s">
        <v>5</v>
      </c>
      <c r="P37125" t="s">
        <v>33</v>
      </c>
      <c r="Q37125" t="s">
        <v>34</v>
      </c>
      <c r="R37125">
        <v>5</v>
      </c>
      <c r="S37125" t="s">
        <v>6</v>
      </c>
    </row>
    <row r="37126" spans="1:19" x14ac:dyDescent="0.3">
      <c r="A37126" t="s">
        <v>4</v>
      </c>
      <c r="B37126" s="1">
        <v>45065.697754629633</v>
      </c>
      <c r="C37126" s="1">
        <v>45065.701354166667</v>
      </c>
      <c r="D37126">
        <v>41.929195642000003</v>
      </c>
      <c r="E37126">
        <v>-87.649212003000002</v>
      </c>
      <c r="F37126">
        <v>41.932588000000003</v>
      </c>
      <c r="G37126">
        <v>-87.636426999999998</v>
      </c>
      <c r="H37126" t="s">
        <v>1</v>
      </c>
      <c r="I37126" s="2">
        <v>45065</v>
      </c>
      <c r="J37126">
        <v>16</v>
      </c>
      <c r="K37126" s="2">
        <v>45065</v>
      </c>
      <c r="L37126">
        <v>16</v>
      </c>
      <c r="M37126" t="s">
        <v>7</v>
      </c>
      <c r="N37126">
        <v>5</v>
      </c>
      <c r="O37126" t="s">
        <v>5</v>
      </c>
      <c r="P37126" t="s">
        <v>33</v>
      </c>
      <c r="Q37126" t="s">
        <v>34</v>
      </c>
      <c r="R37126">
        <v>5</v>
      </c>
      <c r="S37126" t="s">
        <v>6</v>
      </c>
    </row>
    <row r="37127" spans="1:19" x14ac:dyDescent="0.3">
      <c r="A37127" t="s">
        <v>4</v>
      </c>
      <c r="B37127" s="1">
        <v>45065.77548611111</v>
      </c>
      <c r="C37127" s="1">
        <v>45065.781643518516</v>
      </c>
      <c r="D37127">
        <v>41.914041400000002</v>
      </c>
      <c r="E37127">
        <v>-87.705159068</v>
      </c>
      <c r="F37127">
        <v>41.929566999999999</v>
      </c>
      <c r="G37127">
        <v>-87.707857000000004</v>
      </c>
      <c r="H37127" t="s">
        <v>1</v>
      </c>
      <c r="I37127" s="2">
        <v>45065</v>
      </c>
      <c r="J37127">
        <v>18</v>
      </c>
      <c r="K37127" s="2">
        <v>45065</v>
      </c>
      <c r="L37127">
        <v>18</v>
      </c>
      <c r="M37127" t="s">
        <v>7</v>
      </c>
      <c r="N37127">
        <v>8</v>
      </c>
      <c r="O37127" t="s">
        <v>5</v>
      </c>
      <c r="P37127" t="s">
        <v>33</v>
      </c>
      <c r="Q37127" t="s">
        <v>34</v>
      </c>
      <c r="R37127">
        <v>5</v>
      </c>
      <c r="S37127" t="s">
        <v>6</v>
      </c>
    </row>
    <row r="37128" spans="1:19" x14ac:dyDescent="0.3">
      <c r="A37128" t="s">
        <v>4</v>
      </c>
      <c r="B37128" s="1">
        <v>45065.498472222222</v>
      </c>
      <c r="C37128" s="1">
        <v>45065.503761574073</v>
      </c>
      <c r="D37128">
        <v>41.894000833333337</v>
      </c>
      <c r="E37128">
        <v>-87.641924833333334</v>
      </c>
      <c r="F37128">
        <v>41.88</v>
      </c>
      <c r="G37128">
        <v>-87.66</v>
      </c>
      <c r="H37128" t="s">
        <v>1</v>
      </c>
      <c r="I37128" s="2">
        <v>45065</v>
      </c>
      <c r="J37128">
        <v>11</v>
      </c>
      <c r="K37128" s="2">
        <v>45065</v>
      </c>
      <c r="L37128">
        <v>12</v>
      </c>
      <c r="M37128" t="s">
        <v>7</v>
      </c>
      <c r="N37128">
        <v>7</v>
      </c>
      <c r="O37128" t="s">
        <v>5</v>
      </c>
      <c r="P37128" t="s">
        <v>33</v>
      </c>
      <c r="Q37128" t="s">
        <v>34</v>
      </c>
      <c r="R37128">
        <v>5</v>
      </c>
      <c r="S37128" t="s">
        <v>6</v>
      </c>
    </row>
    <row r="37129" spans="1:19" x14ac:dyDescent="0.3">
      <c r="A37129" t="s">
        <v>4</v>
      </c>
      <c r="B37129" s="1">
        <v>45065.823495370372</v>
      </c>
      <c r="C37129" s="1">
        <v>45065.825636574074</v>
      </c>
      <c r="D37129">
        <v>41.799460648999997</v>
      </c>
      <c r="E37129">
        <v>-87.586455940999997</v>
      </c>
      <c r="F37129">
        <v>41.8</v>
      </c>
      <c r="G37129">
        <v>-87.58</v>
      </c>
      <c r="H37129" t="s">
        <v>1</v>
      </c>
      <c r="I37129" s="2">
        <v>45065</v>
      </c>
      <c r="J37129">
        <v>19</v>
      </c>
      <c r="K37129" s="2">
        <v>45065</v>
      </c>
      <c r="L37129">
        <v>19</v>
      </c>
      <c r="M37129" t="s">
        <v>7</v>
      </c>
      <c r="N37129">
        <v>3</v>
      </c>
      <c r="O37129" t="s">
        <v>5</v>
      </c>
      <c r="P37129" t="s">
        <v>33</v>
      </c>
      <c r="Q37129" t="s">
        <v>34</v>
      </c>
      <c r="R37129">
        <v>5</v>
      </c>
      <c r="S37129" t="s">
        <v>6</v>
      </c>
    </row>
    <row r="37130" spans="1:19" x14ac:dyDescent="0.3">
      <c r="A37130" t="s">
        <v>4</v>
      </c>
      <c r="B37130" s="1">
        <v>45065.722337962965</v>
      </c>
      <c r="C37130" s="1">
        <v>45065.727638888886</v>
      </c>
      <c r="D37130">
        <v>41.969194999999999</v>
      </c>
      <c r="E37130">
        <v>-87.674262499999998</v>
      </c>
      <c r="F37130">
        <v>41.98</v>
      </c>
      <c r="G37130">
        <v>-87.66</v>
      </c>
      <c r="H37130" t="s">
        <v>1</v>
      </c>
      <c r="I37130" s="2">
        <v>45065</v>
      </c>
      <c r="J37130">
        <v>17</v>
      </c>
      <c r="K37130" s="2">
        <v>45065</v>
      </c>
      <c r="L37130">
        <v>17</v>
      </c>
      <c r="M37130" t="s">
        <v>7</v>
      </c>
      <c r="N37130">
        <v>7</v>
      </c>
      <c r="O37130" t="s">
        <v>5</v>
      </c>
      <c r="P37130" t="s">
        <v>33</v>
      </c>
      <c r="Q37130" t="s">
        <v>34</v>
      </c>
      <c r="R37130">
        <v>5</v>
      </c>
      <c r="S37130" t="s">
        <v>6</v>
      </c>
    </row>
    <row r="37131" spans="1:19" x14ac:dyDescent="0.3">
      <c r="A37131" t="s">
        <v>4</v>
      </c>
      <c r="B37131" s="1">
        <v>45065.779606481483</v>
      </c>
      <c r="C37131" s="1">
        <v>45065.78365740741</v>
      </c>
      <c r="D37131">
        <v>41.892027974000001</v>
      </c>
      <c r="E37131">
        <v>-87.689417124000002</v>
      </c>
      <c r="F37131">
        <v>41.91</v>
      </c>
      <c r="G37131">
        <v>-87.68</v>
      </c>
      <c r="H37131" t="s">
        <v>1</v>
      </c>
      <c r="I37131" s="2">
        <v>45065</v>
      </c>
      <c r="J37131">
        <v>18</v>
      </c>
      <c r="K37131" s="2">
        <v>45065</v>
      </c>
      <c r="L37131">
        <v>18</v>
      </c>
      <c r="M37131" t="s">
        <v>7</v>
      </c>
      <c r="N37131">
        <v>5</v>
      </c>
      <c r="O37131" t="s">
        <v>5</v>
      </c>
      <c r="P37131" t="s">
        <v>33</v>
      </c>
      <c r="Q37131" t="s">
        <v>34</v>
      </c>
      <c r="R37131">
        <v>5</v>
      </c>
      <c r="S37131" t="s">
        <v>6</v>
      </c>
    </row>
    <row r="37132" spans="1:19" x14ac:dyDescent="0.3">
      <c r="A37132" t="s">
        <v>4</v>
      </c>
      <c r="B37132" s="1">
        <v>45065.7187962963</v>
      </c>
      <c r="C37132" s="1">
        <v>45065.723252314812</v>
      </c>
      <c r="D37132">
        <v>41.944468020999999</v>
      </c>
      <c r="E37132">
        <v>-87.654663205000006</v>
      </c>
      <c r="F37132">
        <v>41.92</v>
      </c>
      <c r="G37132">
        <v>-87.65</v>
      </c>
      <c r="H37132" t="s">
        <v>1</v>
      </c>
      <c r="I37132" s="2">
        <v>45065</v>
      </c>
      <c r="J37132">
        <v>17</v>
      </c>
      <c r="K37132" s="2">
        <v>45065</v>
      </c>
      <c r="L37132">
        <v>17</v>
      </c>
      <c r="M37132" t="s">
        <v>7</v>
      </c>
      <c r="N37132">
        <v>6</v>
      </c>
      <c r="O37132" t="s">
        <v>5</v>
      </c>
      <c r="P37132" t="s">
        <v>33</v>
      </c>
      <c r="Q37132" t="s">
        <v>34</v>
      </c>
      <c r="R37132">
        <v>5</v>
      </c>
      <c r="S37132" t="s">
        <v>6</v>
      </c>
    </row>
    <row r="37133" spans="1:19" x14ac:dyDescent="0.3">
      <c r="A37133" t="s">
        <v>4</v>
      </c>
      <c r="B37133" s="1">
        <v>45065.642777777779</v>
      </c>
      <c r="C37133" s="1">
        <v>45065.653541666667</v>
      </c>
      <c r="D37133">
        <v>41.925626158999997</v>
      </c>
      <c r="E37133">
        <v>-87.658498644999995</v>
      </c>
      <c r="F37133">
        <v>41.92</v>
      </c>
      <c r="G37133">
        <v>-87.71</v>
      </c>
      <c r="H37133" t="s">
        <v>1</v>
      </c>
      <c r="I37133" s="2">
        <v>45065</v>
      </c>
      <c r="J37133">
        <v>15</v>
      </c>
      <c r="K37133" s="2">
        <v>45065</v>
      </c>
      <c r="L37133">
        <v>15</v>
      </c>
      <c r="M37133" t="s">
        <v>7</v>
      </c>
      <c r="N37133">
        <v>15</v>
      </c>
      <c r="O37133" t="s">
        <v>5</v>
      </c>
      <c r="P37133" t="s">
        <v>33</v>
      </c>
      <c r="Q37133" t="s">
        <v>34</v>
      </c>
      <c r="R37133">
        <v>5</v>
      </c>
      <c r="S37133" t="s">
        <v>6</v>
      </c>
    </row>
    <row r="37134" spans="1:19" x14ac:dyDescent="0.3">
      <c r="A37134" t="s">
        <v>4</v>
      </c>
      <c r="B37134" s="1">
        <v>45065.848622685182</v>
      </c>
      <c r="C37134" s="1">
        <v>45065.849259259259</v>
      </c>
      <c r="D37134">
        <v>41.939669131999999</v>
      </c>
      <c r="E37134">
        <v>-87.658863068000002</v>
      </c>
      <c r="F37134">
        <v>41.94</v>
      </c>
      <c r="G37134">
        <v>-87.66</v>
      </c>
      <c r="H37134" t="s">
        <v>1</v>
      </c>
      <c r="I37134" s="2">
        <v>45065</v>
      </c>
      <c r="J37134">
        <v>20</v>
      </c>
      <c r="K37134" s="2">
        <v>45065</v>
      </c>
      <c r="L37134">
        <v>20</v>
      </c>
      <c r="M37134" t="s">
        <v>7</v>
      </c>
      <c r="N37134">
        <v>0</v>
      </c>
      <c r="O37134" t="s">
        <v>5</v>
      </c>
      <c r="P37134" t="s">
        <v>33</v>
      </c>
      <c r="Q37134" t="s">
        <v>34</v>
      </c>
      <c r="R37134">
        <v>5</v>
      </c>
      <c r="S37134" t="s">
        <v>6</v>
      </c>
    </row>
    <row r="37135" spans="1:19" x14ac:dyDescent="0.3">
      <c r="A37135" t="s">
        <v>4</v>
      </c>
      <c r="B37135" s="1">
        <v>45065.964965277781</v>
      </c>
      <c r="C37135" s="1">
        <v>45065.972222222219</v>
      </c>
      <c r="D37135">
        <v>41.909420500000003</v>
      </c>
      <c r="E37135">
        <v>-87.677640833333328</v>
      </c>
      <c r="F37135">
        <v>41.9</v>
      </c>
      <c r="G37135">
        <v>-87.66</v>
      </c>
      <c r="H37135" t="s">
        <v>1</v>
      </c>
      <c r="I37135" s="2">
        <v>45065</v>
      </c>
      <c r="J37135">
        <v>23</v>
      </c>
      <c r="K37135" s="2">
        <v>45065</v>
      </c>
      <c r="L37135">
        <v>23</v>
      </c>
      <c r="M37135" t="s">
        <v>7</v>
      </c>
      <c r="N37135">
        <v>10</v>
      </c>
      <c r="O37135" t="s">
        <v>5</v>
      </c>
      <c r="P37135" t="s">
        <v>33</v>
      </c>
      <c r="Q37135" t="s">
        <v>34</v>
      </c>
      <c r="R37135">
        <v>5</v>
      </c>
      <c r="S37135" t="s">
        <v>6</v>
      </c>
    </row>
    <row r="37136" spans="1:19" x14ac:dyDescent="0.3">
      <c r="A37136" t="s">
        <v>4</v>
      </c>
      <c r="B37136" s="1">
        <v>45065.385034722225</v>
      </c>
      <c r="C37136" s="1">
        <v>45065.391655092593</v>
      </c>
      <c r="D37136">
        <v>41.965835689999999</v>
      </c>
      <c r="E37136">
        <v>-87.693706750999993</v>
      </c>
      <c r="F37136">
        <v>41.98</v>
      </c>
      <c r="G37136">
        <v>-87.66</v>
      </c>
      <c r="H37136" t="s">
        <v>1</v>
      </c>
      <c r="I37136" s="2">
        <v>45065</v>
      </c>
      <c r="J37136">
        <v>9</v>
      </c>
      <c r="K37136" s="2">
        <v>45065</v>
      </c>
      <c r="L37136">
        <v>9</v>
      </c>
      <c r="M37136" t="s">
        <v>7</v>
      </c>
      <c r="N37136">
        <v>9</v>
      </c>
      <c r="O37136" t="s">
        <v>5</v>
      </c>
      <c r="P37136" t="s">
        <v>33</v>
      </c>
      <c r="Q37136" t="s">
        <v>34</v>
      </c>
      <c r="R37136">
        <v>5</v>
      </c>
      <c r="S37136" t="s">
        <v>6</v>
      </c>
    </row>
    <row r="37137" spans="1:19" x14ac:dyDescent="0.3">
      <c r="A37137" t="s">
        <v>4</v>
      </c>
      <c r="B37137" s="1">
        <v>45065.879525462966</v>
      </c>
      <c r="C37137" s="1">
        <v>45065.88784722222</v>
      </c>
      <c r="D37137">
        <v>41.912667166666665</v>
      </c>
      <c r="E37137">
        <v>-87.681478333333331</v>
      </c>
      <c r="F37137">
        <v>41.93</v>
      </c>
      <c r="G37137">
        <v>-87.72</v>
      </c>
      <c r="H37137" t="s">
        <v>1</v>
      </c>
      <c r="I37137" s="2">
        <v>45065</v>
      </c>
      <c r="J37137">
        <v>21</v>
      </c>
      <c r="K37137" s="2">
        <v>45065</v>
      </c>
      <c r="L37137">
        <v>21</v>
      </c>
      <c r="M37137" t="s">
        <v>7</v>
      </c>
      <c r="N37137">
        <v>11</v>
      </c>
      <c r="O37137" t="s">
        <v>5</v>
      </c>
      <c r="P37137" t="s">
        <v>33</v>
      </c>
      <c r="Q37137" t="s">
        <v>34</v>
      </c>
      <c r="R37137">
        <v>5</v>
      </c>
      <c r="S37137" t="s">
        <v>6</v>
      </c>
    </row>
    <row r="37138" spans="1:19" x14ac:dyDescent="0.3">
      <c r="A37138" t="s">
        <v>4</v>
      </c>
      <c r="B37138" s="1">
        <v>45065.579502314817</v>
      </c>
      <c r="C37138" s="1">
        <v>45065.581701388888</v>
      </c>
      <c r="D37138">
        <v>41.912632465000002</v>
      </c>
      <c r="E37138">
        <v>-87.681450009000002</v>
      </c>
      <c r="F37138">
        <v>41.91</v>
      </c>
      <c r="G37138">
        <v>-87.69</v>
      </c>
      <c r="H37138" t="s">
        <v>1</v>
      </c>
      <c r="I37138" s="2">
        <v>45065</v>
      </c>
      <c r="J37138">
        <v>13</v>
      </c>
      <c r="K37138" s="2">
        <v>45065</v>
      </c>
      <c r="L37138">
        <v>13</v>
      </c>
      <c r="M37138" t="s">
        <v>7</v>
      </c>
      <c r="N37138">
        <v>3</v>
      </c>
      <c r="O37138" t="s">
        <v>5</v>
      </c>
      <c r="P37138" t="s">
        <v>33</v>
      </c>
      <c r="Q37138" t="s">
        <v>34</v>
      </c>
      <c r="R37138">
        <v>5</v>
      </c>
      <c r="S37138" t="s">
        <v>6</v>
      </c>
    </row>
    <row r="37139" spans="1:19" x14ac:dyDescent="0.3">
      <c r="A37139" t="s">
        <v>4</v>
      </c>
      <c r="B37139" s="1">
        <v>45065.453090277777</v>
      </c>
      <c r="C37139" s="1">
        <v>45065.466458333336</v>
      </c>
      <c r="D37139">
        <v>41.99</v>
      </c>
      <c r="E37139">
        <v>-87.71</v>
      </c>
      <c r="F37139">
        <v>41.98</v>
      </c>
      <c r="G37139">
        <v>-87.66</v>
      </c>
      <c r="H37139" t="s">
        <v>1</v>
      </c>
      <c r="I37139" s="2">
        <v>45065</v>
      </c>
      <c r="J37139">
        <v>10</v>
      </c>
      <c r="K37139" s="2">
        <v>45065</v>
      </c>
      <c r="L37139">
        <v>11</v>
      </c>
      <c r="M37139" t="s">
        <v>7</v>
      </c>
      <c r="N37139">
        <v>19</v>
      </c>
      <c r="O37139" t="s">
        <v>5</v>
      </c>
      <c r="P37139" t="s">
        <v>33</v>
      </c>
      <c r="Q37139" t="s">
        <v>34</v>
      </c>
      <c r="R37139">
        <v>5</v>
      </c>
      <c r="S37139" t="s">
        <v>6</v>
      </c>
    </row>
    <row r="37140" spans="1:19" x14ac:dyDescent="0.3">
      <c r="A37140" t="s">
        <v>4</v>
      </c>
      <c r="B37140" s="1">
        <v>45065.681944444441</v>
      </c>
      <c r="C37140" s="1">
        <v>45065.696076388886</v>
      </c>
      <c r="D37140">
        <v>41.902304768999997</v>
      </c>
      <c r="E37140">
        <v>-87.627750993000006</v>
      </c>
      <c r="F37140">
        <v>41.89</v>
      </c>
      <c r="G37140">
        <v>-87.65</v>
      </c>
      <c r="H37140" t="s">
        <v>1</v>
      </c>
      <c r="I37140" s="2">
        <v>45065</v>
      </c>
      <c r="J37140">
        <v>16</v>
      </c>
      <c r="K37140" s="2">
        <v>45065</v>
      </c>
      <c r="L37140">
        <v>16</v>
      </c>
      <c r="M37140" t="s">
        <v>7</v>
      </c>
      <c r="N37140">
        <v>20</v>
      </c>
      <c r="O37140" t="s">
        <v>5</v>
      </c>
      <c r="P37140" t="s">
        <v>33</v>
      </c>
      <c r="Q37140" t="s">
        <v>34</v>
      </c>
      <c r="R37140">
        <v>5</v>
      </c>
      <c r="S37140" t="s">
        <v>6</v>
      </c>
    </row>
    <row r="37141" spans="1:19" x14ac:dyDescent="0.3">
      <c r="A37141" t="s">
        <v>4</v>
      </c>
      <c r="B37141" s="1">
        <v>45065.324537037035</v>
      </c>
      <c r="C37141" s="1">
        <v>45065.328530092593</v>
      </c>
      <c r="D37141">
        <v>41.915726666666664</v>
      </c>
      <c r="E37141">
        <v>-87.634531499999994</v>
      </c>
      <c r="F37141">
        <v>41.93</v>
      </c>
      <c r="G37141">
        <v>-87.64</v>
      </c>
      <c r="H37141" t="s">
        <v>1</v>
      </c>
      <c r="I37141" s="2">
        <v>45065</v>
      </c>
      <c r="J37141">
        <v>7</v>
      </c>
      <c r="K37141" s="2">
        <v>45065</v>
      </c>
      <c r="L37141">
        <v>7</v>
      </c>
      <c r="M37141" t="s">
        <v>7</v>
      </c>
      <c r="N37141">
        <v>5</v>
      </c>
      <c r="O37141" t="s">
        <v>5</v>
      </c>
      <c r="P37141" t="s">
        <v>33</v>
      </c>
      <c r="Q37141" t="s">
        <v>34</v>
      </c>
      <c r="R37141">
        <v>5</v>
      </c>
      <c r="S37141" t="s">
        <v>6</v>
      </c>
    </row>
    <row r="37142" spans="1:19" x14ac:dyDescent="0.3">
      <c r="A37142" t="s">
        <v>4</v>
      </c>
      <c r="B37142" s="1">
        <v>45065.709282407406</v>
      </c>
      <c r="C37142" s="1">
        <v>45065.722013888888</v>
      </c>
      <c r="D37142">
        <v>41.88334316666667</v>
      </c>
      <c r="E37142">
        <v>-87.641589333333329</v>
      </c>
      <c r="F37142">
        <v>41.91</v>
      </c>
      <c r="G37142">
        <v>-87.68</v>
      </c>
      <c r="H37142" t="s">
        <v>1</v>
      </c>
      <c r="I37142" s="2">
        <v>45065</v>
      </c>
      <c r="J37142">
        <v>17</v>
      </c>
      <c r="K37142" s="2">
        <v>45065</v>
      </c>
      <c r="L37142">
        <v>17</v>
      </c>
      <c r="M37142" t="s">
        <v>7</v>
      </c>
      <c r="N37142">
        <v>18</v>
      </c>
      <c r="O37142" t="s">
        <v>5</v>
      </c>
      <c r="P37142" t="s">
        <v>33</v>
      </c>
      <c r="Q37142" t="s">
        <v>34</v>
      </c>
      <c r="R37142">
        <v>5</v>
      </c>
      <c r="S37142" t="s">
        <v>6</v>
      </c>
    </row>
    <row r="37143" spans="1:19" x14ac:dyDescent="0.3">
      <c r="A37143" t="s">
        <v>4</v>
      </c>
      <c r="B37143" s="1">
        <v>45065.519317129627</v>
      </c>
      <c r="C37143" s="1">
        <v>45065.521527777775</v>
      </c>
      <c r="D37143">
        <v>41.900378822999997</v>
      </c>
      <c r="E37143">
        <v>-87.696715831999995</v>
      </c>
      <c r="F37143">
        <v>41.9</v>
      </c>
      <c r="G37143">
        <v>-87.69</v>
      </c>
      <c r="H37143" t="s">
        <v>1</v>
      </c>
      <c r="I37143" s="2">
        <v>45065</v>
      </c>
      <c r="J37143">
        <v>12</v>
      </c>
      <c r="K37143" s="2">
        <v>45065</v>
      </c>
      <c r="L37143">
        <v>12</v>
      </c>
      <c r="M37143" t="s">
        <v>7</v>
      </c>
      <c r="N37143">
        <v>3</v>
      </c>
      <c r="O37143" t="s">
        <v>5</v>
      </c>
      <c r="P37143" t="s">
        <v>33</v>
      </c>
      <c r="Q37143" t="s">
        <v>34</v>
      </c>
      <c r="R37143">
        <v>5</v>
      </c>
      <c r="S37143" t="s">
        <v>6</v>
      </c>
    </row>
    <row r="37144" spans="1:19" x14ac:dyDescent="0.3">
      <c r="A37144" t="s">
        <v>4</v>
      </c>
      <c r="B37144" s="1">
        <v>45065.596307870372</v>
      </c>
      <c r="C37144" s="1">
        <v>45065.602986111109</v>
      </c>
      <c r="D37144">
        <v>41.882927418000001</v>
      </c>
      <c r="E37144">
        <v>-87.632307409999996</v>
      </c>
      <c r="F37144">
        <v>41.9</v>
      </c>
      <c r="G37144">
        <v>-87.64</v>
      </c>
      <c r="H37144" t="s">
        <v>1</v>
      </c>
      <c r="I37144" s="2">
        <v>45065</v>
      </c>
      <c r="J37144">
        <v>14</v>
      </c>
      <c r="K37144" s="2">
        <v>45065</v>
      </c>
      <c r="L37144">
        <v>14</v>
      </c>
      <c r="M37144" t="s">
        <v>7</v>
      </c>
      <c r="N37144">
        <v>9</v>
      </c>
      <c r="O37144" t="s">
        <v>5</v>
      </c>
      <c r="P37144" t="s">
        <v>33</v>
      </c>
      <c r="Q37144" t="s">
        <v>34</v>
      </c>
      <c r="R37144">
        <v>5</v>
      </c>
      <c r="S37144" t="s">
        <v>6</v>
      </c>
    </row>
    <row r="37145" spans="1:19" x14ac:dyDescent="0.3">
      <c r="A37145" t="s">
        <v>4</v>
      </c>
      <c r="B37145" s="1">
        <v>45065.982094907406</v>
      </c>
      <c r="C37145" s="1">
        <v>45065.984837962962</v>
      </c>
      <c r="D37145">
        <v>41.92</v>
      </c>
      <c r="E37145">
        <v>-87.65</v>
      </c>
      <c r="F37145">
        <v>41.92</v>
      </c>
      <c r="G37145">
        <v>-87.66</v>
      </c>
      <c r="H37145" t="s">
        <v>1</v>
      </c>
      <c r="I37145" s="2">
        <v>45065</v>
      </c>
      <c r="J37145">
        <v>23</v>
      </c>
      <c r="K37145" s="2">
        <v>45065</v>
      </c>
      <c r="L37145">
        <v>23</v>
      </c>
      <c r="M37145" t="s">
        <v>7</v>
      </c>
      <c r="N37145">
        <v>3</v>
      </c>
      <c r="O37145" t="s">
        <v>5</v>
      </c>
      <c r="P37145" t="s">
        <v>33</v>
      </c>
      <c r="Q37145" t="s">
        <v>34</v>
      </c>
      <c r="R37145">
        <v>5</v>
      </c>
      <c r="S37145" t="s">
        <v>6</v>
      </c>
    </row>
    <row r="37146" spans="1:19" x14ac:dyDescent="0.3">
      <c r="A37146" t="s">
        <v>4</v>
      </c>
      <c r="B37146" s="1">
        <v>45065.746087962965</v>
      </c>
      <c r="C37146" s="1">
        <v>45065.753101851849</v>
      </c>
      <c r="D37146">
        <v>41.924237251000001</v>
      </c>
      <c r="E37146">
        <v>-87.646342039000004</v>
      </c>
      <c r="F37146">
        <v>41.95</v>
      </c>
      <c r="G37146">
        <v>-87.65</v>
      </c>
      <c r="H37146" t="s">
        <v>1</v>
      </c>
      <c r="I37146" s="2">
        <v>45065</v>
      </c>
      <c r="J37146">
        <v>17</v>
      </c>
      <c r="K37146" s="2">
        <v>45065</v>
      </c>
      <c r="L37146">
        <v>18</v>
      </c>
      <c r="M37146" t="s">
        <v>7</v>
      </c>
      <c r="N37146">
        <v>10</v>
      </c>
      <c r="O37146" t="s">
        <v>5</v>
      </c>
      <c r="P37146" t="s">
        <v>33</v>
      </c>
      <c r="Q37146" t="s">
        <v>34</v>
      </c>
      <c r="R37146">
        <v>5</v>
      </c>
      <c r="S37146" t="s">
        <v>6</v>
      </c>
    </row>
    <row r="37147" spans="1:19" x14ac:dyDescent="0.3">
      <c r="A37147" t="s">
        <v>4</v>
      </c>
      <c r="B37147" s="1">
        <v>45065.441759259258</v>
      </c>
      <c r="C37147" s="1">
        <v>45065.453148148146</v>
      </c>
      <c r="D37147">
        <v>41.924072981000002</v>
      </c>
      <c r="E37147">
        <v>-87.646219254000002</v>
      </c>
      <c r="F37147">
        <v>41.9</v>
      </c>
      <c r="G37147">
        <v>-87.67</v>
      </c>
      <c r="H37147" t="s">
        <v>1</v>
      </c>
      <c r="I37147" s="2">
        <v>45065</v>
      </c>
      <c r="J37147">
        <v>10</v>
      </c>
      <c r="K37147" s="2">
        <v>45065</v>
      </c>
      <c r="L37147">
        <v>10</v>
      </c>
      <c r="M37147" t="s">
        <v>7</v>
      </c>
      <c r="N37147">
        <v>16</v>
      </c>
      <c r="O37147" t="s">
        <v>5</v>
      </c>
      <c r="P37147" t="s">
        <v>33</v>
      </c>
      <c r="Q37147" t="s">
        <v>34</v>
      </c>
      <c r="R37147">
        <v>5</v>
      </c>
      <c r="S37147" t="s">
        <v>6</v>
      </c>
    </row>
    <row r="37148" spans="1:19" x14ac:dyDescent="0.3">
      <c r="A37148" t="s">
        <v>4</v>
      </c>
      <c r="B37148" s="1">
        <v>45065.893449074072</v>
      </c>
      <c r="C37148" s="1">
        <v>45065.910567129627</v>
      </c>
      <c r="D37148">
        <v>41.780130505999999</v>
      </c>
      <c r="E37148">
        <v>-87.629771113000004</v>
      </c>
      <c r="F37148">
        <v>41.78</v>
      </c>
      <c r="G37148">
        <v>-87.7</v>
      </c>
      <c r="H37148" t="s">
        <v>1</v>
      </c>
      <c r="I37148" s="2">
        <v>45065</v>
      </c>
      <c r="J37148">
        <v>21</v>
      </c>
      <c r="K37148" s="2">
        <v>45065</v>
      </c>
      <c r="L37148">
        <v>21</v>
      </c>
      <c r="M37148" t="s">
        <v>7</v>
      </c>
      <c r="N37148">
        <v>24</v>
      </c>
      <c r="O37148" t="s">
        <v>5</v>
      </c>
      <c r="P37148" t="s">
        <v>33</v>
      </c>
      <c r="Q37148" t="s">
        <v>34</v>
      </c>
      <c r="R37148">
        <v>5</v>
      </c>
      <c r="S37148" t="s">
        <v>6</v>
      </c>
    </row>
    <row r="37149" spans="1:19" x14ac:dyDescent="0.3">
      <c r="A37149" t="s">
        <v>4</v>
      </c>
      <c r="B37149" s="1">
        <v>45065.940752314818</v>
      </c>
      <c r="C37149" s="1">
        <v>45065.946400462963</v>
      </c>
      <c r="D37149">
        <v>41.912931561000001</v>
      </c>
      <c r="E37149">
        <v>-87.664224386000001</v>
      </c>
      <c r="F37149">
        <v>41.915520000000001</v>
      </c>
      <c r="G37149">
        <v>-87.687021999999999</v>
      </c>
      <c r="H37149" t="s">
        <v>1</v>
      </c>
      <c r="I37149" s="2">
        <v>45065</v>
      </c>
      <c r="J37149">
        <v>22</v>
      </c>
      <c r="K37149" s="2">
        <v>45065</v>
      </c>
      <c r="L37149">
        <v>22</v>
      </c>
      <c r="M37149" t="s">
        <v>7</v>
      </c>
      <c r="N37149">
        <v>8</v>
      </c>
      <c r="O37149" t="s">
        <v>5</v>
      </c>
      <c r="P37149" t="s">
        <v>33</v>
      </c>
      <c r="Q37149" t="s">
        <v>34</v>
      </c>
      <c r="R37149">
        <v>5</v>
      </c>
      <c r="S37149" t="s">
        <v>6</v>
      </c>
    </row>
    <row r="37150" spans="1:19" x14ac:dyDescent="0.3">
      <c r="A37150" t="s">
        <v>4</v>
      </c>
      <c r="B37150" s="1">
        <v>45065.77747685185</v>
      </c>
      <c r="C37150" s="1">
        <v>45065.784930555557</v>
      </c>
      <c r="D37150">
        <v>41.88</v>
      </c>
      <c r="E37150">
        <v>-87.64</v>
      </c>
      <c r="F37150">
        <v>41.9</v>
      </c>
      <c r="G37150">
        <v>-87.63</v>
      </c>
      <c r="H37150" t="s">
        <v>1</v>
      </c>
      <c r="I37150" s="2">
        <v>45065</v>
      </c>
      <c r="J37150">
        <v>18</v>
      </c>
      <c r="K37150" s="2">
        <v>45065</v>
      </c>
      <c r="L37150">
        <v>18</v>
      </c>
      <c r="M37150" t="s">
        <v>7</v>
      </c>
      <c r="N37150">
        <v>10</v>
      </c>
      <c r="O37150" t="s">
        <v>5</v>
      </c>
      <c r="P37150" t="s">
        <v>33</v>
      </c>
      <c r="Q37150" t="s">
        <v>34</v>
      </c>
      <c r="R37150">
        <v>5</v>
      </c>
      <c r="S37150" t="s">
        <v>6</v>
      </c>
    </row>
    <row r="37151" spans="1:19" x14ac:dyDescent="0.3">
      <c r="A37151" t="s">
        <v>4</v>
      </c>
      <c r="B37151" s="1">
        <v>45065.725740740738</v>
      </c>
      <c r="C37151" s="1">
        <v>45065.754826388889</v>
      </c>
      <c r="D37151">
        <v>41.983568499999997</v>
      </c>
      <c r="E37151">
        <v>-87.669186499999995</v>
      </c>
      <c r="F37151">
        <v>41.883601657275165</v>
      </c>
      <c r="G37151">
        <v>-87.648626714944825</v>
      </c>
      <c r="H37151" t="s">
        <v>1</v>
      </c>
      <c r="I37151" s="2">
        <v>45065</v>
      </c>
      <c r="J37151">
        <v>17</v>
      </c>
      <c r="K37151" s="2">
        <v>45065</v>
      </c>
      <c r="L37151">
        <v>18</v>
      </c>
      <c r="M37151" t="s">
        <v>7</v>
      </c>
      <c r="N37151">
        <v>41</v>
      </c>
      <c r="O37151" t="s">
        <v>5</v>
      </c>
      <c r="P37151" t="s">
        <v>33</v>
      </c>
      <c r="Q37151" t="s">
        <v>34</v>
      </c>
      <c r="R37151">
        <v>5</v>
      </c>
      <c r="S37151" t="s">
        <v>6</v>
      </c>
    </row>
    <row r="37152" spans="1:19" x14ac:dyDescent="0.3">
      <c r="A37152" t="s">
        <v>4</v>
      </c>
      <c r="B37152" s="1">
        <v>45065.593761574077</v>
      </c>
      <c r="C37152" s="1">
        <v>45065.600324074076</v>
      </c>
      <c r="D37152">
        <v>41.872939833333334</v>
      </c>
      <c r="E37152">
        <v>-87.669285333333335</v>
      </c>
      <c r="F37152">
        <v>41.872731542263075</v>
      </c>
      <c r="G37152">
        <v>-87.633516490459442</v>
      </c>
      <c r="H37152" t="s">
        <v>1</v>
      </c>
      <c r="I37152" s="2">
        <v>45065</v>
      </c>
      <c r="J37152">
        <v>14</v>
      </c>
      <c r="K37152" s="2">
        <v>45065</v>
      </c>
      <c r="L37152">
        <v>14</v>
      </c>
      <c r="M37152" t="s">
        <v>7</v>
      </c>
      <c r="N37152">
        <v>9</v>
      </c>
      <c r="O37152" t="s">
        <v>5</v>
      </c>
      <c r="P37152" t="s">
        <v>33</v>
      </c>
      <c r="Q37152" t="s">
        <v>34</v>
      </c>
      <c r="R37152">
        <v>5</v>
      </c>
      <c r="S37152" t="s">
        <v>6</v>
      </c>
    </row>
    <row r="37153" spans="1:19" x14ac:dyDescent="0.3">
      <c r="A37153" t="s">
        <v>4</v>
      </c>
      <c r="B37153" s="1">
        <v>45065.807997685188</v>
      </c>
      <c r="C37153" s="1">
        <v>45065.818206018521</v>
      </c>
      <c r="D37153">
        <v>41.89</v>
      </c>
      <c r="E37153">
        <v>-87.65</v>
      </c>
      <c r="F37153">
        <v>41.928887000000003</v>
      </c>
      <c r="G37153">
        <v>-87.658970999999994</v>
      </c>
      <c r="H37153" t="s">
        <v>1</v>
      </c>
      <c r="I37153" s="2">
        <v>45065</v>
      </c>
      <c r="J37153">
        <v>19</v>
      </c>
      <c r="K37153" s="2">
        <v>45065</v>
      </c>
      <c r="L37153">
        <v>19</v>
      </c>
      <c r="M37153" t="s">
        <v>7</v>
      </c>
      <c r="N37153">
        <v>14</v>
      </c>
      <c r="O37153" t="s">
        <v>5</v>
      </c>
      <c r="P37153" t="s">
        <v>33</v>
      </c>
      <c r="Q37153" t="s">
        <v>34</v>
      </c>
      <c r="R37153">
        <v>5</v>
      </c>
      <c r="S37153" t="s">
        <v>6</v>
      </c>
    </row>
    <row r="37154" spans="1:19" x14ac:dyDescent="0.3">
      <c r="A37154" t="s">
        <v>4</v>
      </c>
      <c r="B37154" s="1">
        <v>45065.680046296293</v>
      </c>
      <c r="C37154" s="1">
        <v>45065.695451388892</v>
      </c>
      <c r="D37154">
        <v>41.87</v>
      </c>
      <c r="E37154">
        <v>-87.61</v>
      </c>
      <c r="F37154">
        <v>41.911974000000001</v>
      </c>
      <c r="G37154">
        <v>-87.631941999999995</v>
      </c>
      <c r="H37154" t="s">
        <v>1</v>
      </c>
      <c r="I37154" s="2">
        <v>45065</v>
      </c>
      <c r="J37154">
        <v>16</v>
      </c>
      <c r="K37154" s="2">
        <v>45065</v>
      </c>
      <c r="L37154">
        <v>16</v>
      </c>
      <c r="M37154" t="s">
        <v>7</v>
      </c>
      <c r="N37154">
        <v>22</v>
      </c>
      <c r="O37154" t="s">
        <v>5</v>
      </c>
      <c r="P37154" t="s">
        <v>33</v>
      </c>
      <c r="Q37154" t="s">
        <v>34</v>
      </c>
      <c r="R37154">
        <v>5</v>
      </c>
      <c r="S37154" t="s">
        <v>6</v>
      </c>
    </row>
    <row r="37155" spans="1:19" x14ac:dyDescent="0.3">
      <c r="A37155" t="s">
        <v>4</v>
      </c>
      <c r="B37155" s="1">
        <v>45065.289583333331</v>
      </c>
      <c r="C37155" s="1">
        <v>45065.29550925926</v>
      </c>
      <c r="D37155">
        <v>41.94</v>
      </c>
      <c r="E37155">
        <v>-87.67</v>
      </c>
      <c r="F37155">
        <v>41.963003999999998</v>
      </c>
      <c r="G37155">
        <v>-87.684781000000001</v>
      </c>
      <c r="H37155" t="s">
        <v>1</v>
      </c>
      <c r="I37155" s="2">
        <v>45065</v>
      </c>
      <c r="J37155">
        <v>6</v>
      </c>
      <c r="K37155" s="2">
        <v>45065</v>
      </c>
      <c r="L37155">
        <v>7</v>
      </c>
      <c r="M37155" t="s">
        <v>7</v>
      </c>
      <c r="N37155">
        <v>8</v>
      </c>
      <c r="O37155" t="s">
        <v>5</v>
      </c>
      <c r="P37155" t="s">
        <v>33</v>
      </c>
      <c r="Q37155" t="s">
        <v>34</v>
      </c>
      <c r="R37155">
        <v>5</v>
      </c>
      <c r="S37155" t="s">
        <v>6</v>
      </c>
    </row>
    <row r="37156" spans="1:19" x14ac:dyDescent="0.3">
      <c r="A37156" t="s">
        <v>4</v>
      </c>
      <c r="B37156" s="1">
        <v>45065.453240740739</v>
      </c>
      <c r="C37156" s="1">
        <v>45065.454317129632</v>
      </c>
      <c r="D37156">
        <v>41.785145997999997</v>
      </c>
      <c r="E37156">
        <v>-87.601104617000004</v>
      </c>
      <c r="F37156">
        <v>41.788746000000003</v>
      </c>
      <c r="G37156">
        <v>-87.601333999999994</v>
      </c>
      <c r="H37156" t="s">
        <v>1</v>
      </c>
      <c r="I37156" s="2">
        <v>45065</v>
      </c>
      <c r="J37156">
        <v>10</v>
      </c>
      <c r="K37156" s="2">
        <v>45065</v>
      </c>
      <c r="L37156">
        <v>10</v>
      </c>
      <c r="M37156" t="s">
        <v>7</v>
      </c>
      <c r="N37156">
        <v>1</v>
      </c>
      <c r="O37156" t="s">
        <v>5</v>
      </c>
      <c r="P37156" t="s">
        <v>33</v>
      </c>
      <c r="Q37156" t="s">
        <v>34</v>
      </c>
      <c r="R37156">
        <v>5</v>
      </c>
      <c r="S37156" t="s">
        <v>6</v>
      </c>
    </row>
    <row r="37157" spans="1:19" x14ac:dyDescent="0.3">
      <c r="A37157" t="s">
        <v>4</v>
      </c>
      <c r="B37157" s="1">
        <v>45065.701851851853</v>
      </c>
      <c r="C37157" s="1">
        <v>45065.704502314817</v>
      </c>
      <c r="D37157">
        <v>41.902947545000004</v>
      </c>
      <c r="E37157">
        <v>-87.634652971999998</v>
      </c>
      <c r="F37157">
        <v>41.903486070040003</v>
      </c>
      <c r="G37157">
        <v>-87.643353493600003</v>
      </c>
      <c r="H37157" t="s">
        <v>1</v>
      </c>
      <c r="I37157" s="2">
        <v>45065</v>
      </c>
      <c r="J37157">
        <v>16</v>
      </c>
      <c r="K37157" s="2">
        <v>45065</v>
      </c>
      <c r="L37157">
        <v>16</v>
      </c>
      <c r="M37157" t="s">
        <v>7</v>
      </c>
      <c r="N37157">
        <v>3</v>
      </c>
      <c r="O37157" t="s">
        <v>5</v>
      </c>
      <c r="P37157" t="s">
        <v>33</v>
      </c>
      <c r="Q37157" t="s">
        <v>34</v>
      </c>
      <c r="R37157">
        <v>5</v>
      </c>
      <c r="S37157" t="s">
        <v>6</v>
      </c>
    </row>
    <row r="37158" spans="1:19" x14ac:dyDescent="0.3">
      <c r="A37158" t="s">
        <v>4</v>
      </c>
      <c r="B37158" s="1">
        <v>45065.708437499998</v>
      </c>
      <c r="C37158" s="1">
        <v>45065.71466435185</v>
      </c>
      <c r="D37158">
        <v>41.967124104</v>
      </c>
      <c r="E37158">
        <v>-87.667558073999999</v>
      </c>
      <c r="F37158">
        <v>41.944540000000003</v>
      </c>
      <c r="G37158">
        <v>-87.654678000000004</v>
      </c>
      <c r="H37158" t="s">
        <v>1</v>
      </c>
      <c r="I37158" s="2">
        <v>45065</v>
      </c>
      <c r="J37158">
        <v>17</v>
      </c>
      <c r="K37158" s="2">
        <v>45065</v>
      </c>
      <c r="L37158">
        <v>17</v>
      </c>
      <c r="M37158" t="s">
        <v>7</v>
      </c>
      <c r="N37158">
        <v>8</v>
      </c>
      <c r="O37158" t="s">
        <v>5</v>
      </c>
      <c r="P37158" t="s">
        <v>33</v>
      </c>
      <c r="Q37158" t="s">
        <v>34</v>
      </c>
      <c r="R37158">
        <v>5</v>
      </c>
      <c r="S37158" t="s">
        <v>6</v>
      </c>
    </row>
    <row r="37159" spans="1:19" x14ac:dyDescent="0.3">
      <c r="A37159" t="s">
        <v>4</v>
      </c>
      <c r="B37159" s="1">
        <v>45065.881041666667</v>
      </c>
      <c r="C37159" s="1">
        <v>45065.884895833333</v>
      </c>
      <c r="D37159">
        <v>41.928750991999998</v>
      </c>
      <c r="E37159">
        <v>-87.653841495999998</v>
      </c>
      <c r="F37159">
        <v>41.944540000000003</v>
      </c>
      <c r="G37159">
        <v>-87.654678000000004</v>
      </c>
      <c r="H37159" t="s">
        <v>1</v>
      </c>
      <c r="I37159" s="2">
        <v>45065</v>
      </c>
      <c r="J37159">
        <v>21</v>
      </c>
      <c r="K37159" s="2">
        <v>45065</v>
      </c>
      <c r="L37159">
        <v>21</v>
      </c>
      <c r="M37159" t="s">
        <v>7</v>
      </c>
      <c r="N37159">
        <v>5</v>
      </c>
      <c r="O37159" t="s">
        <v>5</v>
      </c>
      <c r="P37159" t="s">
        <v>33</v>
      </c>
      <c r="Q37159" t="s">
        <v>34</v>
      </c>
      <c r="R37159">
        <v>5</v>
      </c>
      <c r="S37159" t="s">
        <v>6</v>
      </c>
    </row>
    <row r="37160" spans="1:19" x14ac:dyDescent="0.3">
      <c r="A37160" t="s">
        <v>4</v>
      </c>
      <c r="B37160" s="1">
        <v>45065.769317129627</v>
      </c>
      <c r="C37160" s="1">
        <v>45065.784085648149</v>
      </c>
      <c r="D37160">
        <v>41.857559999999999</v>
      </c>
      <c r="E37160">
        <v>-87.61384116666666</v>
      </c>
      <c r="F37160">
        <v>41.842733000000003</v>
      </c>
      <c r="G37160">
        <v>-87.635491000000002</v>
      </c>
      <c r="H37160" t="s">
        <v>1</v>
      </c>
      <c r="I37160" s="2">
        <v>45065</v>
      </c>
      <c r="J37160">
        <v>18</v>
      </c>
      <c r="K37160" s="2">
        <v>45065</v>
      </c>
      <c r="L37160">
        <v>18</v>
      </c>
      <c r="M37160" t="s">
        <v>7</v>
      </c>
      <c r="N37160">
        <v>21</v>
      </c>
      <c r="O37160" t="s">
        <v>5</v>
      </c>
      <c r="P37160" t="s">
        <v>33</v>
      </c>
      <c r="Q37160" t="s">
        <v>34</v>
      </c>
      <c r="R37160">
        <v>5</v>
      </c>
      <c r="S37160" t="s">
        <v>6</v>
      </c>
    </row>
    <row r="37161" spans="1:19" x14ac:dyDescent="0.3">
      <c r="A37161" t="s">
        <v>4</v>
      </c>
      <c r="B37161" s="1">
        <v>45065.539849537039</v>
      </c>
      <c r="C37161" s="1">
        <v>45065.547083333331</v>
      </c>
      <c r="D37161">
        <v>41.910380721000003</v>
      </c>
      <c r="E37161">
        <v>-87.670065761000004</v>
      </c>
      <c r="F37161">
        <v>41.907626</v>
      </c>
      <c r="G37161">
        <v>-87.638565999999997</v>
      </c>
      <c r="H37161" t="s">
        <v>1</v>
      </c>
      <c r="I37161" s="2">
        <v>45065</v>
      </c>
      <c r="J37161">
        <v>12</v>
      </c>
      <c r="K37161" s="2">
        <v>45065</v>
      </c>
      <c r="L37161">
        <v>13</v>
      </c>
      <c r="M37161" t="s">
        <v>7</v>
      </c>
      <c r="N37161">
        <v>10</v>
      </c>
      <c r="O37161" t="s">
        <v>5</v>
      </c>
      <c r="P37161" t="s">
        <v>33</v>
      </c>
      <c r="Q37161" t="s">
        <v>34</v>
      </c>
      <c r="R37161">
        <v>5</v>
      </c>
      <c r="S37161" t="s">
        <v>6</v>
      </c>
    </row>
    <row r="37162" spans="1:19" x14ac:dyDescent="0.3">
      <c r="A37162" t="s">
        <v>4</v>
      </c>
      <c r="B37162" s="1">
        <v>45065.880231481482</v>
      </c>
      <c r="C37162" s="1">
        <v>45065.887604166666</v>
      </c>
      <c r="D37162">
        <v>41.882099986</v>
      </c>
      <c r="E37162">
        <v>-87.639417528999999</v>
      </c>
      <c r="F37162">
        <v>41.892592119709725</v>
      </c>
      <c r="G37162">
        <v>-87.617289125919342</v>
      </c>
      <c r="H37162" t="s">
        <v>1</v>
      </c>
      <c r="I37162" s="2">
        <v>45065</v>
      </c>
      <c r="J37162">
        <v>21</v>
      </c>
      <c r="K37162" s="2">
        <v>45065</v>
      </c>
      <c r="L37162">
        <v>21</v>
      </c>
      <c r="M37162" t="s">
        <v>7</v>
      </c>
      <c r="N37162">
        <v>10</v>
      </c>
      <c r="O37162" t="s">
        <v>5</v>
      </c>
      <c r="P37162" t="s">
        <v>33</v>
      </c>
      <c r="Q37162" t="s">
        <v>34</v>
      </c>
      <c r="R37162">
        <v>5</v>
      </c>
      <c r="S37162" t="s">
        <v>6</v>
      </c>
    </row>
    <row r="37163" spans="1:19" x14ac:dyDescent="0.3">
      <c r="A37163" t="s">
        <v>4</v>
      </c>
      <c r="B37163" s="1">
        <v>45065.717546296299</v>
      </c>
      <c r="C37163" s="1">
        <v>45065.73877314815</v>
      </c>
      <c r="D37163">
        <v>41.882922666666666</v>
      </c>
      <c r="E37163">
        <v>-87.661184000000006</v>
      </c>
      <c r="F37163">
        <v>41.8777079559</v>
      </c>
      <c r="G37163">
        <v>-87.635321140800002</v>
      </c>
      <c r="H37163" t="s">
        <v>1</v>
      </c>
      <c r="I37163" s="2">
        <v>45065</v>
      </c>
      <c r="J37163">
        <v>17</v>
      </c>
      <c r="K37163" s="2">
        <v>45065</v>
      </c>
      <c r="L37163">
        <v>17</v>
      </c>
      <c r="M37163" t="s">
        <v>7</v>
      </c>
      <c r="N37163">
        <v>30</v>
      </c>
      <c r="O37163" t="s">
        <v>5</v>
      </c>
      <c r="P37163" t="s">
        <v>33</v>
      </c>
      <c r="Q37163" t="s">
        <v>34</v>
      </c>
      <c r="R37163">
        <v>5</v>
      </c>
      <c r="S37163" t="s">
        <v>6</v>
      </c>
    </row>
    <row r="37164" spans="1:19" x14ac:dyDescent="0.3">
      <c r="A37164" t="s">
        <v>4</v>
      </c>
      <c r="B37164" s="1">
        <v>45065.665266203701</v>
      </c>
      <c r="C37164" s="1">
        <v>45065.67</v>
      </c>
      <c r="D37164">
        <v>41.87779355</v>
      </c>
      <c r="E37164">
        <v>-87.654773950999996</v>
      </c>
      <c r="F37164">
        <v>41.891795000000002</v>
      </c>
      <c r="G37164">
        <v>-87.658750999999995</v>
      </c>
      <c r="H37164" t="s">
        <v>1</v>
      </c>
      <c r="I37164" s="2">
        <v>45065</v>
      </c>
      <c r="J37164">
        <v>15</v>
      </c>
      <c r="K37164" s="2">
        <v>45065</v>
      </c>
      <c r="L37164">
        <v>16</v>
      </c>
      <c r="M37164" t="s">
        <v>7</v>
      </c>
      <c r="N37164">
        <v>6</v>
      </c>
      <c r="O37164" t="s">
        <v>5</v>
      </c>
      <c r="P37164" t="s">
        <v>33</v>
      </c>
      <c r="Q37164" t="s">
        <v>34</v>
      </c>
      <c r="R37164">
        <v>5</v>
      </c>
      <c r="S37164" t="s">
        <v>6</v>
      </c>
    </row>
    <row r="37165" spans="1:19" x14ac:dyDescent="0.3">
      <c r="A37165" t="s">
        <v>4</v>
      </c>
      <c r="B37165" s="1">
        <v>45065.042997685188</v>
      </c>
      <c r="C37165" s="1">
        <v>45065.054178240738</v>
      </c>
      <c r="D37165">
        <v>41.912896000000003</v>
      </c>
      <c r="E37165">
        <v>-87.664130666666665</v>
      </c>
      <c r="F37165">
        <v>41.954245</v>
      </c>
      <c r="G37165">
        <v>-87.654405999999994</v>
      </c>
      <c r="H37165" t="s">
        <v>1</v>
      </c>
      <c r="I37165" s="2">
        <v>45065</v>
      </c>
      <c r="J37165">
        <v>1</v>
      </c>
      <c r="K37165" s="2">
        <v>45065</v>
      </c>
      <c r="L37165">
        <v>1</v>
      </c>
      <c r="M37165" t="s">
        <v>7</v>
      </c>
      <c r="N37165">
        <v>16</v>
      </c>
      <c r="O37165" t="s">
        <v>5</v>
      </c>
      <c r="P37165" t="s">
        <v>33</v>
      </c>
      <c r="Q37165" t="s">
        <v>34</v>
      </c>
      <c r="R37165">
        <v>5</v>
      </c>
      <c r="S37165" t="s">
        <v>6</v>
      </c>
    </row>
    <row r="37166" spans="1:19" x14ac:dyDescent="0.3">
      <c r="A37166" t="s">
        <v>4</v>
      </c>
      <c r="B37166" s="1">
        <v>45065.247060185182</v>
      </c>
      <c r="C37166" s="1">
        <v>45065.249965277777</v>
      </c>
      <c r="D37166">
        <v>41.929184833333331</v>
      </c>
      <c r="E37166">
        <v>-87.649226499999997</v>
      </c>
      <c r="F37166">
        <v>41.937582316006292</v>
      </c>
      <c r="G37166">
        <v>-87.644097805023193</v>
      </c>
      <c r="H37166" t="s">
        <v>1</v>
      </c>
      <c r="I37166" s="2">
        <v>45065</v>
      </c>
      <c r="J37166">
        <v>5</v>
      </c>
      <c r="K37166" s="2">
        <v>45065</v>
      </c>
      <c r="L37166">
        <v>5</v>
      </c>
      <c r="M37166" t="s">
        <v>7</v>
      </c>
      <c r="N37166">
        <v>4</v>
      </c>
      <c r="O37166" t="s">
        <v>5</v>
      </c>
      <c r="P37166" t="s">
        <v>33</v>
      </c>
      <c r="Q37166" t="s">
        <v>34</v>
      </c>
      <c r="R37166">
        <v>5</v>
      </c>
      <c r="S37166" t="s">
        <v>6</v>
      </c>
    </row>
    <row r="37167" spans="1:19" x14ac:dyDescent="0.3">
      <c r="A37167" t="s">
        <v>4</v>
      </c>
      <c r="B37167" s="1">
        <v>45065.751423611109</v>
      </c>
      <c r="C37167" s="1">
        <v>45065.756898148145</v>
      </c>
      <c r="D37167">
        <v>41.94</v>
      </c>
      <c r="E37167">
        <v>-87.66</v>
      </c>
      <c r="F37167">
        <v>41.937582316006292</v>
      </c>
      <c r="G37167">
        <v>-87.644097805023193</v>
      </c>
      <c r="H37167" t="s">
        <v>1</v>
      </c>
      <c r="I37167" s="2">
        <v>45065</v>
      </c>
      <c r="J37167">
        <v>18</v>
      </c>
      <c r="K37167" s="2">
        <v>45065</v>
      </c>
      <c r="L37167">
        <v>18</v>
      </c>
      <c r="M37167" t="s">
        <v>7</v>
      </c>
      <c r="N37167">
        <v>7</v>
      </c>
      <c r="O37167" t="s">
        <v>5</v>
      </c>
      <c r="P37167" t="s">
        <v>33</v>
      </c>
      <c r="Q37167" t="s">
        <v>34</v>
      </c>
      <c r="R37167">
        <v>5</v>
      </c>
      <c r="S37167" t="s">
        <v>6</v>
      </c>
    </row>
    <row r="37168" spans="1:19" x14ac:dyDescent="0.3">
      <c r="A37168" t="s">
        <v>4</v>
      </c>
      <c r="B37168" s="1">
        <v>45065.77202546296</v>
      </c>
      <c r="C37168" s="1">
        <v>45065.783402777779</v>
      </c>
      <c r="D37168">
        <v>41.909422499999998</v>
      </c>
      <c r="E37168">
        <v>-87.677638999999999</v>
      </c>
      <c r="F37168">
        <v>41.9362534831413</v>
      </c>
      <c r="G37168">
        <v>-87.652662098407745</v>
      </c>
      <c r="H37168" t="s">
        <v>1</v>
      </c>
      <c r="I37168" s="2">
        <v>45065</v>
      </c>
      <c r="J37168">
        <v>18</v>
      </c>
      <c r="K37168" s="2">
        <v>45065</v>
      </c>
      <c r="L37168">
        <v>18</v>
      </c>
      <c r="M37168" t="s">
        <v>7</v>
      </c>
      <c r="N37168">
        <v>16</v>
      </c>
      <c r="O37168" t="s">
        <v>5</v>
      </c>
      <c r="P37168" t="s">
        <v>33</v>
      </c>
      <c r="Q37168" t="s">
        <v>34</v>
      </c>
      <c r="R37168">
        <v>5</v>
      </c>
      <c r="S37168" t="s">
        <v>6</v>
      </c>
    </row>
    <row r="37169" spans="1:19" x14ac:dyDescent="0.3">
      <c r="A37169" t="s">
        <v>4</v>
      </c>
      <c r="B37169" s="1">
        <v>45065.723946759259</v>
      </c>
      <c r="C37169" s="1">
        <v>45065.729027777779</v>
      </c>
      <c r="D37169">
        <v>41.882054666666669</v>
      </c>
      <c r="E37169">
        <v>-87.625118666666665</v>
      </c>
      <c r="F37169">
        <v>41.870769000000003</v>
      </c>
      <c r="G37169">
        <v>-87.625733999999994</v>
      </c>
      <c r="H37169" t="s">
        <v>1</v>
      </c>
      <c r="I37169" s="2">
        <v>45065</v>
      </c>
      <c r="J37169">
        <v>17</v>
      </c>
      <c r="K37169" s="2">
        <v>45065</v>
      </c>
      <c r="L37169">
        <v>17</v>
      </c>
      <c r="M37169" t="s">
        <v>7</v>
      </c>
      <c r="N37169">
        <v>7</v>
      </c>
      <c r="O37169" t="s">
        <v>5</v>
      </c>
      <c r="P37169" t="s">
        <v>33</v>
      </c>
      <c r="Q37169" t="s">
        <v>34</v>
      </c>
      <c r="R37169">
        <v>5</v>
      </c>
      <c r="S37169" t="s">
        <v>6</v>
      </c>
    </row>
    <row r="37170" spans="1:19" x14ac:dyDescent="0.3">
      <c r="A37170" t="s">
        <v>4</v>
      </c>
      <c r="B37170" s="1">
        <v>45065.548368055555</v>
      </c>
      <c r="C37170" s="1">
        <v>45065.550254629627</v>
      </c>
      <c r="D37170">
        <v>42.056938647999999</v>
      </c>
      <c r="E37170">
        <v>-87.686533808999997</v>
      </c>
      <c r="F37170">
        <v>42.058239</v>
      </c>
      <c r="G37170">
        <v>-87.677431999999996</v>
      </c>
      <c r="H37170" t="s">
        <v>1</v>
      </c>
      <c r="I37170" s="2">
        <v>45065</v>
      </c>
      <c r="J37170">
        <v>13</v>
      </c>
      <c r="K37170" s="2">
        <v>45065</v>
      </c>
      <c r="L37170">
        <v>13</v>
      </c>
      <c r="M37170" t="s">
        <v>7</v>
      </c>
      <c r="N37170">
        <v>2</v>
      </c>
      <c r="O37170" t="s">
        <v>5</v>
      </c>
      <c r="P37170" t="s">
        <v>33</v>
      </c>
      <c r="Q37170" t="s">
        <v>34</v>
      </c>
      <c r="R37170">
        <v>5</v>
      </c>
      <c r="S37170" t="s">
        <v>6</v>
      </c>
    </row>
    <row r="37171" spans="1:19" x14ac:dyDescent="0.3">
      <c r="A37171" t="s">
        <v>4</v>
      </c>
      <c r="B37171" s="1">
        <v>45065.866527777776</v>
      </c>
      <c r="C37171" s="1">
        <v>45065.874062499999</v>
      </c>
      <c r="D37171">
        <v>41.931954026</v>
      </c>
      <c r="E37171">
        <v>-87.701204657999995</v>
      </c>
      <c r="F37171">
        <v>41.915982999999997</v>
      </c>
      <c r="G37171">
        <v>-87.677334999999999</v>
      </c>
      <c r="H37171" t="s">
        <v>1</v>
      </c>
      <c r="I37171" s="2">
        <v>45065</v>
      </c>
      <c r="J37171">
        <v>20</v>
      </c>
      <c r="K37171" s="2">
        <v>45065</v>
      </c>
      <c r="L37171">
        <v>20</v>
      </c>
      <c r="M37171" t="s">
        <v>7</v>
      </c>
      <c r="N37171">
        <v>10</v>
      </c>
      <c r="O37171" t="s">
        <v>5</v>
      </c>
      <c r="P37171" t="s">
        <v>33</v>
      </c>
      <c r="Q37171" t="s">
        <v>34</v>
      </c>
      <c r="R37171">
        <v>5</v>
      </c>
      <c r="S37171" t="s">
        <v>6</v>
      </c>
    </row>
    <row r="37172" spans="1:19" x14ac:dyDescent="0.3">
      <c r="A37172" t="s">
        <v>4</v>
      </c>
      <c r="B37172" s="1">
        <v>45065.622812499998</v>
      </c>
      <c r="C37172" s="1">
        <v>45065.626435185186</v>
      </c>
      <c r="D37172">
        <v>41.857571839999999</v>
      </c>
      <c r="E37172">
        <v>-87.646100520999994</v>
      </c>
      <c r="F37172">
        <v>41.854914575765747</v>
      </c>
      <c r="G37172">
        <v>-87.663559913635254</v>
      </c>
      <c r="H37172" t="s">
        <v>1</v>
      </c>
      <c r="I37172" s="2">
        <v>45065</v>
      </c>
      <c r="J37172">
        <v>14</v>
      </c>
      <c r="K37172" s="2">
        <v>45065</v>
      </c>
      <c r="L37172">
        <v>15</v>
      </c>
      <c r="M37172" t="s">
        <v>7</v>
      </c>
      <c r="N37172">
        <v>5</v>
      </c>
      <c r="O37172" t="s">
        <v>5</v>
      </c>
      <c r="P37172" t="s">
        <v>33</v>
      </c>
      <c r="Q37172" t="s">
        <v>34</v>
      </c>
      <c r="R37172">
        <v>5</v>
      </c>
      <c r="S37172" t="s">
        <v>6</v>
      </c>
    </row>
    <row r="37173" spans="1:19" x14ac:dyDescent="0.3">
      <c r="A37173" t="s">
        <v>4</v>
      </c>
      <c r="B37173" s="1">
        <v>45065.517187500001</v>
      </c>
      <c r="C37173" s="1">
        <v>45065.519224537034</v>
      </c>
      <c r="D37173">
        <v>41.912652833333333</v>
      </c>
      <c r="E37173">
        <v>-87.68145233333334</v>
      </c>
      <c r="F37173">
        <v>41.917740999999999</v>
      </c>
      <c r="G37173">
        <v>-87.691391999999993</v>
      </c>
      <c r="H37173" t="s">
        <v>1</v>
      </c>
      <c r="I37173" s="2">
        <v>45065</v>
      </c>
      <c r="J37173">
        <v>12</v>
      </c>
      <c r="K37173" s="2">
        <v>45065</v>
      </c>
      <c r="L37173">
        <v>12</v>
      </c>
      <c r="M37173" t="s">
        <v>7</v>
      </c>
      <c r="N37173">
        <v>2</v>
      </c>
      <c r="O37173" t="s">
        <v>5</v>
      </c>
      <c r="P37173" t="s">
        <v>33</v>
      </c>
      <c r="Q37173" t="s">
        <v>34</v>
      </c>
      <c r="R37173">
        <v>5</v>
      </c>
      <c r="S37173" t="s">
        <v>6</v>
      </c>
    </row>
    <row r="37174" spans="1:19" x14ac:dyDescent="0.3">
      <c r="A37174" t="s">
        <v>4</v>
      </c>
      <c r="B37174" s="1">
        <v>45065.187800925924</v>
      </c>
      <c r="C37174" s="1">
        <v>45065.193020833336</v>
      </c>
      <c r="D37174">
        <v>41.860556721999998</v>
      </c>
      <c r="E37174">
        <v>-87.625827788999999</v>
      </c>
      <c r="F37174">
        <v>41.880316999999998</v>
      </c>
      <c r="G37174">
        <v>-87.635185000000007</v>
      </c>
      <c r="H37174" t="s">
        <v>1</v>
      </c>
      <c r="I37174" s="2">
        <v>45065</v>
      </c>
      <c r="J37174">
        <v>4</v>
      </c>
      <c r="K37174" s="2">
        <v>45065</v>
      </c>
      <c r="L37174">
        <v>4</v>
      </c>
      <c r="M37174" t="s">
        <v>7</v>
      </c>
      <c r="N37174">
        <v>7</v>
      </c>
      <c r="O37174" t="s">
        <v>5</v>
      </c>
      <c r="P37174" t="s">
        <v>33</v>
      </c>
      <c r="Q37174" t="s">
        <v>34</v>
      </c>
      <c r="R37174">
        <v>5</v>
      </c>
      <c r="S37174" t="s">
        <v>6</v>
      </c>
    </row>
    <row r="37175" spans="1:19" x14ac:dyDescent="0.3">
      <c r="A37175" t="s">
        <v>4</v>
      </c>
      <c r="B37175" s="1">
        <v>45065.682245370372</v>
      </c>
      <c r="C37175" s="1">
        <v>45065.684074074074</v>
      </c>
      <c r="D37175">
        <v>41.885928988000003</v>
      </c>
      <c r="E37175">
        <v>-87.667178750000005</v>
      </c>
      <c r="F37175">
        <v>41.885950999999999</v>
      </c>
      <c r="G37175">
        <v>-87.677008999999998</v>
      </c>
      <c r="H37175" t="s">
        <v>1</v>
      </c>
      <c r="I37175" s="2">
        <v>45065</v>
      </c>
      <c r="J37175">
        <v>16</v>
      </c>
      <c r="K37175" s="2">
        <v>45065</v>
      </c>
      <c r="L37175">
        <v>16</v>
      </c>
      <c r="M37175" t="s">
        <v>7</v>
      </c>
      <c r="N37175">
        <v>2</v>
      </c>
      <c r="O37175" t="s">
        <v>5</v>
      </c>
      <c r="P37175" t="s">
        <v>33</v>
      </c>
      <c r="Q37175" t="s">
        <v>34</v>
      </c>
      <c r="R37175">
        <v>5</v>
      </c>
      <c r="S37175" t="s">
        <v>6</v>
      </c>
    </row>
    <row r="37176" spans="1:19" x14ac:dyDescent="0.3">
      <c r="A37176" t="s">
        <v>4</v>
      </c>
      <c r="B37176" s="1">
        <v>45065.319236111114</v>
      </c>
      <c r="C37176" s="1">
        <v>45065.321377314816</v>
      </c>
      <c r="D37176">
        <v>42.004465500000002</v>
      </c>
      <c r="E37176">
        <v>-87.672394999999995</v>
      </c>
      <c r="F37176">
        <v>42.007971922869999</v>
      </c>
      <c r="G37176">
        <v>-87.665502394399994</v>
      </c>
      <c r="H37176" t="s">
        <v>1</v>
      </c>
      <c r="I37176" s="2">
        <v>45065</v>
      </c>
      <c r="J37176">
        <v>7</v>
      </c>
      <c r="K37176" s="2">
        <v>45065</v>
      </c>
      <c r="L37176">
        <v>7</v>
      </c>
      <c r="M37176" t="s">
        <v>7</v>
      </c>
      <c r="N37176">
        <v>3</v>
      </c>
      <c r="O37176" t="s">
        <v>5</v>
      </c>
      <c r="P37176" t="s">
        <v>33</v>
      </c>
      <c r="Q37176" t="s">
        <v>34</v>
      </c>
      <c r="R37176">
        <v>5</v>
      </c>
      <c r="S37176" t="s">
        <v>6</v>
      </c>
    </row>
    <row r="37177" spans="1:19" x14ac:dyDescent="0.3">
      <c r="A37177" t="s">
        <v>4</v>
      </c>
      <c r="B37177" s="1">
        <v>45065.804502314815</v>
      </c>
      <c r="C37177" s="1">
        <v>45065.808912037035</v>
      </c>
      <c r="D37177">
        <v>41.894619166666665</v>
      </c>
      <c r="E37177">
        <v>-87.618556499999997</v>
      </c>
      <c r="F37177">
        <v>41.891466000000001</v>
      </c>
      <c r="G37177">
        <v>-87.626761000000002</v>
      </c>
      <c r="H37177" t="s">
        <v>1</v>
      </c>
      <c r="I37177" s="2">
        <v>45065</v>
      </c>
      <c r="J37177">
        <v>19</v>
      </c>
      <c r="K37177" s="2">
        <v>45065</v>
      </c>
      <c r="L37177">
        <v>19</v>
      </c>
      <c r="M37177" t="s">
        <v>7</v>
      </c>
      <c r="N37177">
        <v>6</v>
      </c>
      <c r="O37177" t="s">
        <v>5</v>
      </c>
      <c r="P37177" t="s">
        <v>33</v>
      </c>
      <c r="Q37177" t="s">
        <v>34</v>
      </c>
      <c r="R37177">
        <v>5</v>
      </c>
      <c r="S37177" t="s">
        <v>6</v>
      </c>
    </row>
    <row r="37178" spans="1:19" x14ac:dyDescent="0.3">
      <c r="A37178" t="s">
        <v>4</v>
      </c>
      <c r="B37178" s="1">
        <v>45065.670740740738</v>
      </c>
      <c r="C37178" s="1">
        <v>45065.677893518521</v>
      </c>
      <c r="D37178">
        <v>41.924131666666668</v>
      </c>
      <c r="E37178">
        <v>-87.635864833333329</v>
      </c>
      <c r="F37178">
        <v>41.936688449499698</v>
      </c>
      <c r="G37178">
        <v>-87.636829018592834</v>
      </c>
      <c r="H37178" t="s">
        <v>1</v>
      </c>
      <c r="I37178" s="2">
        <v>45065</v>
      </c>
      <c r="J37178">
        <v>16</v>
      </c>
      <c r="K37178" s="2">
        <v>45065</v>
      </c>
      <c r="L37178">
        <v>16</v>
      </c>
      <c r="M37178" t="s">
        <v>7</v>
      </c>
      <c r="N37178">
        <v>10</v>
      </c>
      <c r="O37178" t="s">
        <v>5</v>
      </c>
      <c r="P37178" t="s">
        <v>33</v>
      </c>
      <c r="Q37178" t="s">
        <v>34</v>
      </c>
      <c r="R37178">
        <v>5</v>
      </c>
      <c r="S37178" t="s">
        <v>6</v>
      </c>
    </row>
    <row r="37179" spans="1:19" x14ac:dyDescent="0.3">
      <c r="A37179" t="s">
        <v>4</v>
      </c>
      <c r="B37179" s="1">
        <v>45065.323634259257</v>
      </c>
      <c r="C37179" s="1">
        <v>45065.331932870373</v>
      </c>
      <c r="D37179">
        <v>41.872208999999998</v>
      </c>
      <c r="E37179">
        <v>-87.661428333333333</v>
      </c>
      <c r="F37179">
        <v>41.885637000000003</v>
      </c>
      <c r="G37179">
        <v>-87.641823000000002</v>
      </c>
      <c r="H37179" t="s">
        <v>1</v>
      </c>
      <c r="I37179" s="2">
        <v>45065</v>
      </c>
      <c r="J37179">
        <v>7</v>
      </c>
      <c r="K37179" s="2">
        <v>45065</v>
      </c>
      <c r="L37179">
        <v>7</v>
      </c>
      <c r="M37179" t="s">
        <v>7</v>
      </c>
      <c r="N37179">
        <v>11</v>
      </c>
      <c r="O37179" t="s">
        <v>5</v>
      </c>
      <c r="P37179" t="s">
        <v>33</v>
      </c>
      <c r="Q37179" t="s">
        <v>34</v>
      </c>
      <c r="R37179">
        <v>5</v>
      </c>
      <c r="S37179" t="s">
        <v>6</v>
      </c>
    </row>
    <row r="37180" spans="1:19" x14ac:dyDescent="0.3">
      <c r="A37180" t="s">
        <v>4</v>
      </c>
      <c r="B37180" s="1">
        <v>45065.602407407408</v>
      </c>
      <c r="C37180" s="1">
        <v>45065.607881944445</v>
      </c>
      <c r="D37180">
        <v>41.865313530000002</v>
      </c>
      <c r="E37180">
        <v>-87.666483760000006</v>
      </c>
      <c r="F37180">
        <v>41.86650148316</v>
      </c>
      <c r="G37180">
        <v>-87.684697069999999</v>
      </c>
      <c r="H37180" t="s">
        <v>1</v>
      </c>
      <c r="I37180" s="2">
        <v>45065</v>
      </c>
      <c r="J37180">
        <v>14</v>
      </c>
      <c r="K37180" s="2">
        <v>45065</v>
      </c>
      <c r="L37180">
        <v>14</v>
      </c>
      <c r="M37180" t="s">
        <v>7</v>
      </c>
      <c r="N37180">
        <v>7</v>
      </c>
      <c r="O37180" t="s">
        <v>5</v>
      </c>
      <c r="P37180" t="s">
        <v>33</v>
      </c>
      <c r="Q37180" t="s">
        <v>34</v>
      </c>
      <c r="R37180">
        <v>5</v>
      </c>
      <c r="S37180" t="s">
        <v>6</v>
      </c>
    </row>
    <row r="37181" spans="1:19" x14ac:dyDescent="0.3">
      <c r="A37181" t="s">
        <v>4</v>
      </c>
      <c r="B37181" s="1">
        <v>45065.679930555554</v>
      </c>
      <c r="C37181" s="1">
        <v>45065.684525462966</v>
      </c>
      <c r="D37181">
        <v>41.865287303999999</v>
      </c>
      <c r="E37181">
        <v>-87.666460752000006</v>
      </c>
      <c r="F37181">
        <v>41.869482099999999</v>
      </c>
      <c r="G37181">
        <v>-87.655486400000001</v>
      </c>
      <c r="H37181" t="s">
        <v>1</v>
      </c>
      <c r="I37181" s="2">
        <v>45065</v>
      </c>
      <c r="J37181">
        <v>16</v>
      </c>
      <c r="K37181" s="2">
        <v>45065</v>
      </c>
      <c r="L37181">
        <v>16</v>
      </c>
      <c r="M37181" t="s">
        <v>7</v>
      </c>
      <c r="N37181">
        <v>6</v>
      </c>
      <c r="O37181" t="s">
        <v>5</v>
      </c>
      <c r="P37181" t="s">
        <v>33</v>
      </c>
      <c r="Q37181" t="s">
        <v>34</v>
      </c>
      <c r="R37181">
        <v>5</v>
      </c>
      <c r="S37181" t="s">
        <v>6</v>
      </c>
    </row>
    <row r="37182" spans="1:19" x14ac:dyDescent="0.3">
      <c r="A37182" t="s">
        <v>4</v>
      </c>
      <c r="B37182" s="1">
        <v>45065.835659722223</v>
      </c>
      <c r="C37182" s="1">
        <v>45065.838622685187</v>
      </c>
      <c r="D37182">
        <v>41.871796833333335</v>
      </c>
      <c r="E37182">
        <v>-87.646646666666669</v>
      </c>
      <c r="F37182">
        <v>41.872228732240323</v>
      </c>
      <c r="G37182">
        <v>-87.661363855004311</v>
      </c>
      <c r="H37182" t="s">
        <v>1</v>
      </c>
      <c r="I37182" s="2">
        <v>45065</v>
      </c>
      <c r="J37182">
        <v>20</v>
      </c>
      <c r="K37182" s="2">
        <v>45065</v>
      </c>
      <c r="L37182">
        <v>20</v>
      </c>
      <c r="M37182" t="s">
        <v>7</v>
      </c>
      <c r="N37182">
        <v>4</v>
      </c>
      <c r="O37182" t="s">
        <v>5</v>
      </c>
      <c r="P37182" t="s">
        <v>33</v>
      </c>
      <c r="Q37182" t="s">
        <v>34</v>
      </c>
      <c r="R37182">
        <v>5</v>
      </c>
      <c r="S37182" t="s">
        <v>6</v>
      </c>
    </row>
    <row r="37183" spans="1:19" x14ac:dyDescent="0.3">
      <c r="A37183" t="s">
        <v>4</v>
      </c>
      <c r="B37183" s="1">
        <v>45065.860497685186</v>
      </c>
      <c r="C37183" s="1">
        <v>45065.863495370373</v>
      </c>
      <c r="D37183">
        <v>41.867408500000003</v>
      </c>
      <c r="E37183">
        <v>-87.648623666666666</v>
      </c>
      <c r="F37183">
        <v>41.858086</v>
      </c>
      <c r="G37183">
        <v>-87.651072999999997</v>
      </c>
      <c r="H37183" t="s">
        <v>1</v>
      </c>
      <c r="I37183" s="2">
        <v>45065</v>
      </c>
      <c r="J37183">
        <v>20</v>
      </c>
      <c r="K37183" s="2">
        <v>45065</v>
      </c>
      <c r="L37183">
        <v>20</v>
      </c>
      <c r="M37183" t="s">
        <v>7</v>
      </c>
      <c r="N37183">
        <v>4</v>
      </c>
      <c r="O37183" t="s">
        <v>5</v>
      </c>
      <c r="P37183" t="s">
        <v>33</v>
      </c>
      <c r="Q37183" t="s">
        <v>34</v>
      </c>
      <c r="R37183">
        <v>5</v>
      </c>
      <c r="S37183" t="s">
        <v>6</v>
      </c>
    </row>
    <row r="37184" spans="1:19" x14ac:dyDescent="0.3">
      <c r="A37184" t="s">
        <v>4</v>
      </c>
      <c r="B37184" s="1">
        <v>45065.54142361111</v>
      </c>
      <c r="C37184" s="1">
        <v>45065.546377314815</v>
      </c>
      <c r="D37184">
        <v>41.91</v>
      </c>
      <c r="E37184">
        <v>-87.65</v>
      </c>
      <c r="F37184">
        <v>41.907654999999998</v>
      </c>
      <c r="G37184">
        <v>-87.672551999999996</v>
      </c>
      <c r="H37184" t="s">
        <v>1</v>
      </c>
      <c r="I37184" s="2">
        <v>45065</v>
      </c>
      <c r="J37184">
        <v>12</v>
      </c>
      <c r="K37184" s="2">
        <v>45065</v>
      </c>
      <c r="L37184">
        <v>13</v>
      </c>
      <c r="M37184" t="s">
        <v>7</v>
      </c>
      <c r="N37184">
        <v>7</v>
      </c>
      <c r="O37184" t="s">
        <v>5</v>
      </c>
      <c r="P37184" t="s">
        <v>33</v>
      </c>
      <c r="Q37184" t="s">
        <v>34</v>
      </c>
      <c r="R37184">
        <v>5</v>
      </c>
      <c r="S37184" t="s">
        <v>6</v>
      </c>
    </row>
    <row r="37185" spans="1:19" x14ac:dyDescent="0.3">
      <c r="A37185" t="s">
        <v>4</v>
      </c>
      <c r="B37185" s="1">
        <v>45065.371793981481</v>
      </c>
      <c r="C37185" s="1">
        <v>45065.380844907406</v>
      </c>
      <c r="D37185">
        <v>41.99</v>
      </c>
      <c r="E37185">
        <v>-87.66</v>
      </c>
      <c r="F37185">
        <v>41.973815000000002</v>
      </c>
      <c r="G37185">
        <v>-87.659660000000002</v>
      </c>
      <c r="H37185" t="s">
        <v>1</v>
      </c>
      <c r="I37185" s="2">
        <v>45065</v>
      </c>
      <c r="J37185">
        <v>8</v>
      </c>
      <c r="K37185" s="2">
        <v>45065</v>
      </c>
      <c r="L37185">
        <v>9</v>
      </c>
      <c r="M37185" t="s">
        <v>7</v>
      </c>
      <c r="N37185">
        <v>13</v>
      </c>
      <c r="O37185" t="s">
        <v>5</v>
      </c>
      <c r="P37185" t="s">
        <v>33</v>
      </c>
      <c r="Q37185" t="s">
        <v>34</v>
      </c>
      <c r="R37185">
        <v>5</v>
      </c>
      <c r="S37185" t="s">
        <v>6</v>
      </c>
    </row>
    <row r="37186" spans="1:19" x14ac:dyDescent="0.3">
      <c r="A37186" t="s">
        <v>4</v>
      </c>
      <c r="B37186" s="1">
        <v>45065.383437500001</v>
      </c>
      <c r="C37186" s="1">
        <v>45065.388657407406</v>
      </c>
      <c r="D37186">
        <v>41.894280166666668</v>
      </c>
      <c r="E37186">
        <v>-87.618104666666667</v>
      </c>
      <c r="F37186">
        <v>41.881319814999998</v>
      </c>
      <c r="G37186">
        <v>-87.629520919300006</v>
      </c>
      <c r="H37186" t="s">
        <v>1</v>
      </c>
      <c r="I37186" s="2">
        <v>45065</v>
      </c>
      <c r="J37186">
        <v>9</v>
      </c>
      <c r="K37186" s="2">
        <v>45065</v>
      </c>
      <c r="L37186">
        <v>9</v>
      </c>
      <c r="M37186" t="s">
        <v>7</v>
      </c>
      <c r="N37186">
        <v>7</v>
      </c>
      <c r="O37186" t="s">
        <v>5</v>
      </c>
      <c r="P37186" t="s">
        <v>33</v>
      </c>
      <c r="Q37186" t="s">
        <v>34</v>
      </c>
      <c r="R37186">
        <v>5</v>
      </c>
      <c r="S37186" t="s">
        <v>6</v>
      </c>
    </row>
    <row r="37187" spans="1:19" x14ac:dyDescent="0.3">
      <c r="A37187" t="s">
        <v>4</v>
      </c>
      <c r="B37187" s="1">
        <v>45065.677337962959</v>
      </c>
      <c r="C37187" s="1">
        <v>45065.684178240743</v>
      </c>
      <c r="D37187">
        <v>41.920037166666667</v>
      </c>
      <c r="E37187">
        <v>-87.648868166666674</v>
      </c>
      <c r="F37187">
        <v>41.896746973093805</v>
      </c>
      <c r="G37187">
        <v>-87.635667622089386</v>
      </c>
      <c r="H37187" t="s">
        <v>1</v>
      </c>
      <c r="I37187" s="2">
        <v>45065</v>
      </c>
      <c r="J37187">
        <v>16</v>
      </c>
      <c r="K37187" s="2">
        <v>45065</v>
      </c>
      <c r="L37187">
        <v>16</v>
      </c>
      <c r="M37187" t="s">
        <v>7</v>
      </c>
      <c r="N37187">
        <v>9</v>
      </c>
      <c r="O37187" t="s">
        <v>5</v>
      </c>
      <c r="P37187" t="s">
        <v>33</v>
      </c>
      <c r="Q37187" t="s">
        <v>34</v>
      </c>
      <c r="R37187">
        <v>5</v>
      </c>
      <c r="S37187" t="s">
        <v>6</v>
      </c>
    </row>
    <row r="37188" spans="1:19" x14ac:dyDescent="0.3">
      <c r="A37188" t="s">
        <v>4</v>
      </c>
      <c r="B37188" s="1">
        <v>45065.366388888891</v>
      </c>
      <c r="C37188" s="1">
        <v>45065.370972222219</v>
      </c>
      <c r="D37188">
        <v>41.891574620999997</v>
      </c>
      <c r="E37188">
        <v>-87.648342133</v>
      </c>
      <c r="F37188">
        <v>41.881319814999998</v>
      </c>
      <c r="G37188">
        <v>-87.629520919300006</v>
      </c>
      <c r="H37188" t="s">
        <v>1</v>
      </c>
      <c r="I37188" s="2">
        <v>45065</v>
      </c>
      <c r="J37188">
        <v>8</v>
      </c>
      <c r="K37188" s="2">
        <v>45065</v>
      </c>
      <c r="L37188">
        <v>8</v>
      </c>
      <c r="M37188" t="s">
        <v>7</v>
      </c>
      <c r="N37188">
        <v>6</v>
      </c>
      <c r="O37188" t="s">
        <v>5</v>
      </c>
      <c r="P37188" t="s">
        <v>33</v>
      </c>
      <c r="Q37188" t="s">
        <v>34</v>
      </c>
      <c r="R37188">
        <v>5</v>
      </c>
      <c r="S37188" t="s">
        <v>6</v>
      </c>
    </row>
    <row r="37189" spans="1:19" x14ac:dyDescent="0.3">
      <c r="A37189" t="s">
        <v>4</v>
      </c>
      <c r="B37189" s="1">
        <v>45065.547060185185</v>
      </c>
      <c r="C37189" s="1">
        <v>45065.559907407405</v>
      </c>
      <c r="D37189">
        <v>41.867314696000001</v>
      </c>
      <c r="E37189">
        <v>-87.615604400999999</v>
      </c>
      <c r="F37189">
        <v>41.824599999999997</v>
      </c>
      <c r="G37189">
        <v>-87.616780000000006</v>
      </c>
      <c r="H37189" t="s">
        <v>1</v>
      </c>
      <c r="I37189" s="2">
        <v>45065</v>
      </c>
      <c r="J37189">
        <v>13</v>
      </c>
      <c r="K37189" s="2">
        <v>45065</v>
      </c>
      <c r="L37189">
        <v>13</v>
      </c>
      <c r="M37189" t="s">
        <v>7</v>
      </c>
      <c r="N37189">
        <v>18</v>
      </c>
      <c r="O37189" t="s">
        <v>5</v>
      </c>
      <c r="P37189" t="s">
        <v>33</v>
      </c>
      <c r="Q37189" t="s">
        <v>34</v>
      </c>
      <c r="R37189">
        <v>5</v>
      </c>
      <c r="S37189" t="s">
        <v>6</v>
      </c>
    </row>
    <row r="37190" spans="1:19" x14ac:dyDescent="0.3">
      <c r="A37190" t="s">
        <v>4</v>
      </c>
      <c r="B37190" s="1">
        <v>45065.7658912037</v>
      </c>
      <c r="C37190" s="1">
        <v>45065.771921296298</v>
      </c>
      <c r="D37190">
        <v>41.903040666666669</v>
      </c>
      <c r="E37190">
        <v>-87.697515666666661</v>
      </c>
      <c r="F37190">
        <v>41.909396006500003</v>
      </c>
      <c r="G37190">
        <v>-87.677691929199995</v>
      </c>
      <c r="H37190" t="s">
        <v>1</v>
      </c>
      <c r="I37190" s="2">
        <v>45065</v>
      </c>
      <c r="J37190">
        <v>18</v>
      </c>
      <c r="K37190" s="2">
        <v>45065</v>
      </c>
      <c r="L37190">
        <v>18</v>
      </c>
      <c r="M37190" t="s">
        <v>7</v>
      </c>
      <c r="N37190">
        <v>8</v>
      </c>
      <c r="O37190" t="s">
        <v>5</v>
      </c>
      <c r="P37190" t="s">
        <v>33</v>
      </c>
      <c r="Q37190" t="s">
        <v>34</v>
      </c>
      <c r="R37190">
        <v>5</v>
      </c>
      <c r="S37190" t="s">
        <v>6</v>
      </c>
    </row>
    <row r="37191" spans="1:19" x14ac:dyDescent="0.3">
      <c r="A37191" t="s">
        <v>4</v>
      </c>
      <c r="B37191" s="1">
        <v>45065.280011574076</v>
      </c>
      <c r="C37191" s="1">
        <v>45065.280104166668</v>
      </c>
      <c r="D37191">
        <v>41.889957905000003</v>
      </c>
      <c r="E37191">
        <v>-87.634340882000004</v>
      </c>
      <c r="F37191">
        <v>41.889906000000003</v>
      </c>
      <c r="G37191">
        <v>-87.634265999999997</v>
      </c>
      <c r="H37191" t="s">
        <v>1</v>
      </c>
      <c r="I37191" s="2">
        <v>45065</v>
      </c>
      <c r="J37191">
        <v>6</v>
      </c>
      <c r="K37191" s="2">
        <v>45065</v>
      </c>
      <c r="L37191">
        <v>6</v>
      </c>
      <c r="M37191" t="s">
        <v>7</v>
      </c>
      <c r="N37191">
        <v>0</v>
      </c>
      <c r="O37191" t="s">
        <v>5</v>
      </c>
      <c r="P37191" t="s">
        <v>33</v>
      </c>
      <c r="Q37191" t="s">
        <v>34</v>
      </c>
      <c r="R37191">
        <v>5</v>
      </c>
      <c r="S37191" t="s">
        <v>6</v>
      </c>
    </row>
    <row r="37192" spans="1:19" x14ac:dyDescent="0.3">
      <c r="A37192" t="s">
        <v>4</v>
      </c>
      <c r="B37192" s="1">
        <v>45065.340983796297</v>
      </c>
      <c r="C37192" s="1">
        <v>45065.346377314818</v>
      </c>
      <c r="D37192">
        <v>41.894802570000003</v>
      </c>
      <c r="E37192">
        <v>-87.624447465000003</v>
      </c>
      <c r="F37192">
        <v>41.889906000000003</v>
      </c>
      <c r="G37192">
        <v>-87.634265999999997</v>
      </c>
      <c r="H37192" t="s">
        <v>1</v>
      </c>
      <c r="I37192" s="2">
        <v>45065</v>
      </c>
      <c r="J37192">
        <v>8</v>
      </c>
      <c r="K37192" s="2">
        <v>45065</v>
      </c>
      <c r="L37192">
        <v>8</v>
      </c>
      <c r="M37192" t="s">
        <v>7</v>
      </c>
      <c r="N37192">
        <v>7</v>
      </c>
      <c r="O37192" t="s">
        <v>5</v>
      </c>
      <c r="P37192" t="s">
        <v>33</v>
      </c>
      <c r="Q37192" t="s">
        <v>34</v>
      </c>
      <c r="R37192">
        <v>5</v>
      </c>
      <c r="S37192" t="s">
        <v>6</v>
      </c>
    </row>
    <row r="37193" spans="1:19" x14ac:dyDescent="0.3">
      <c r="A37193" t="s">
        <v>4</v>
      </c>
      <c r="B37193" s="1">
        <v>45065.808275462965</v>
      </c>
      <c r="C37193" s="1">
        <v>45065.810879629629</v>
      </c>
      <c r="D37193">
        <v>41.799578427999997</v>
      </c>
      <c r="E37193">
        <v>-87.594809412999993</v>
      </c>
      <c r="F37193">
        <v>41.791477999999998</v>
      </c>
      <c r="G37193">
        <v>-87.599861000000004</v>
      </c>
      <c r="H37193" t="s">
        <v>1</v>
      </c>
      <c r="I37193" s="2">
        <v>45065</v>
      </c>
      <c r="J37193">
        <v>19</v>
      </c>
      <c r="K37193" s="2">
        <v>45065</v>
      </c>
      <c r="L37193">
        <v>19</v>
      </c>
      <c r="M37193" t="s">
        <v>7</v>
      </c>
      <c r="N37193">
        <v>3</v>
      </c>
      <c r="O37193" t="s">
        <v>5</v>
      </c>
      <c r="P37193" t="s">
        <v>33</v>
      </c>
      <c r="Q37193" t="s">
        <v>34</v>
      </c>
      <c r="R37193">
        <v>5</v>
      </c>
      <c r="S37193" t="s">
        <v>6</v>
      </c>
    </row>
    <row r="37194" spans="1:19" x14ac:dyDescent="0.3">
      <c r="A37194" t="s">
        <v>4</v>
      </c>
      <c r="B37194" s="1">
        <v>45065.758657407408</v>
      </c>
      <c r="C37194" s="1">
        <v>45065.765150462961</v>
      </c>
      <c r="D37194">
        <v>41.8578525</v>
      </c>
      <c r="E37194">
        <v>-87.62456366666666</v>
      </c>
      <c r="F37194">
        <v>41.858165999999997</v>
      </c>
      <c r="G37194">
        <v>-87.656495000000007</v>
      </c>
      <c r="H37194" t="s">
        <v>1</v>
      </c>
      <c r="I37194" s="2">
        <v>45065</v>
      </c>
      <c r="J37194">
        <v>18</v>
      </c>
      <c r="K37194" s="2">
        <v>45065</v>
      </c>
      <c r="L37194">
        <v>18</v>
      </c>
      <c r="M37194" t="s">
        <v>7</v>
      </c>
      <c r="N37194">
        <v>9</v>
      </c>
      <c r="O37194" t="s">
        <v>5</v>
      </c>
      <c r="P37194" t="s">
        <v>33</v>
      </c>
      <c r="Q37194" t="s">
        <v>34</v>
      </c>
      <c r="R37194">
        <v>5</v>
      </c>
      <c r="S37194" t="s">
        <v>6</v>
      </c>
    </row>
    <row r="37195" spans="1:19" x14ac:dyDescent="0.3">
      <c r="A37195" t="s">
        <v>4</v>
      </c>
      <c r="B37195" s="1">
        <v>45065.683657407404</v>
      </c>
      <c r="C37195" s="1">
        <v>45065.689583333333</v>
      </c>
      <c r="D37195">
        <v>41.860346913000001</v>
      </c>
      <c r="E37195">
        <v>-87.625823498000003</v>
      </c>
      <c r="F37195">
        <v>41.858165999999997</v>
      </c>
      <c r="G37195">
        <v>-87.656495000000007</v>
      </c>
      <c r="H37195" t="s">
        <v>1</v>
      </c>
      <c r="I37195" s="2">
        <v>45065</v>
      </c>
      <c r="J37195">
        <v>16</v>
      </c>
      <c r="K37195" s="2">
        <v>45065</v>
      </c>
      <c r="L37195">
        <v>16</v>
      </c>
      <c r="M37195" t="s">
        <v>7</v>
      </c>
      <c r="N37195">
        <v>8</v>
      </c>
      <c r="O37195" t="s">
        <v>5</v>
      </c>
      <c r="P37195" t="s">
        <v>33</v>
      </c>
      <c r="Q37195" t="s">
        <v>34</v>
      </c>
      <c r="R37195">
        <v>5</v>
      </c>
      <c r="S37195" t="s">
        <v>6</v>
      </c>
    </row>
    <row r="37196" spans="1:19" x14ac:dyDescent="0.3">
      <c r="A37196" t="s">
        <v>4</v>
      </c>
      <c r="B37196" s="1">
        <v>45065.458668981482</v>
      </c>
      <c r="C37196" s="1">
        <v>45065.473761574074</v>
      </c>
      <c r="D37196">
        <v>41.867256879999999</v>
      </c>
      <c r="E37196">
        <v>-87.615603209</v>
      </c>
      <c r="F37196">
        <v>41.896944626370825</v>
      </c>
      <c r="G37196">
        <v>-87.621757686138153</v>
      </c>
      <c r="H37196" t="s">
        <v>1</v>
      </c>
      <c r="I37196" s="2">
        <v>45065</v>
      </c>
      <c r="J37196">
        <v>11</v>
      </c>
      <c r="K37196" s="2">
        <v>45065</v>
      </c>
      <c r="L37196">
        <v>11</v>
      </c>
      <c r="M37196" t="s">
        <v>7</v>
      </c>
      <c r="N37196">
        <v>21</v>
      </c>
      <c r="O37196" t="s">
        <v>5</v>
      </c>
      <c r="P37196" t="s">
        <v>33</v>
      </c>
      <c r="Q37196" t="s">
        <v>34</v>
      </c>
      <c r="R37196">
        <v>5</v>
      </c>
      <c r="S37196" t="s">
        <v>6</v>
      </c>
    </row>
    <row r="37197" spans="1:19" x14ac:dyDescent="0.3">
      <c r="A37197" t="s">
        <v>4</v>
      </c>
      <c r="B37197" s="1">
        <v>45065.940011574072</v>
      </c>
      <c r="C37197" s="1">
        <v>45065.944351851853</v>
      </c>
      <c r="D37197">
        <v>41.889916301</v>
      </c>
      <c r="E37197">
        <v>-87.671484946999996</v>
      </c>
      <c r="F37197">
        <v>41.895954357343051</v>
      </c>
      <c r="G37197">
        <v>-87.667728066444397</v>
      </c>
      <c r="H37197" t="s">
        <v>1</v>
      </c>
      <c r="I37197" s="2">
        <v>45065</v>
      </c>
      <c r="J37197">
        <v>22</v>
      </c>
      <c r="K37197" s="2">
        <v>45065</v>
      </c>
      <c r="L37197">
        <v>22</v>
      </c>
      <c r="M37197" t="s">
        <v>7</v>
      </c>
      <c r="N37197">
        <v>6</v>
      </c>
      <c r="O37197" t="s">
        <v>5</v>
      </c>
      <c r="P37197" t="s">
        <v>33</v>
      </c>
      <c r="Q37197" t="s">
        <v>34</v>
      </c>
      <c r="R37197">
        <v>5</v>
      </c>
      <c r="S37197" t="s">
        <v>6</v>
      </c>
    </row>
    <row r="37198" spans="1:19" x14ac:dyDescent="0.3">
      <c r="A37198" t="s">
        <v>4</v>
      </c>
      <c r="B37198" s="1">
        <v>45065.264016203706</v>
      </c>
      <c r="C37198" s="1">
        <v>45065.268819444442</v>
      </c>
      <c r="D37198">
        <v>41.872130990000002</v>
      </c>
      <c r="E37198">
        <v>-87.629597902</v>
      </c>
      <c r="F37198">
        <v>41.893991999999997</v>
      </c>
      <c r="G37198">
        <v>-87.629317999999998</v>
      </c>
      <c r="H37198" t="s">
        <v>1</v>
      </c>
      <c r="I37198" s="2">
        <v>45065</v>
      </c>
      <c r="J37198">
        <v>6</v>
      </c>
      <c r="K37198" s="2">
        <v>45065</v>
      </c>
      <c r="L37198">
        <v>6</v>
      </c>
      <c r="M37198" t="s">
        <v>7</v>
      </c>
      <c r="N37198">
        <v>6</v>
      </c>
      <c r="O37198" t="s">
        <v>5</v>
      </c>
      <c r="P37198" t="s">
        <v>33</v>
      </c>
      <c r="Q37198" t="s">
        <v>34</v>
      </c>
      <c r="R37198">
        <v>5</v>
      </c>
      <c r="S37198" t="s">
        <v>6</v>
      </c>
    </row>
    <row r="37199" spans="1:19" x14ac:dyDescent="0.3">
      <c r="A37199" t="s">
        <v>4</v>
      </c>
      <c r="B37199" s="1">
        <v>45065.702777777777</v>
      </c>
      <c r="C37199" s="1">
        <v>45065.710856481484</v>
      </c>
      <c r="D37199">
        <v>41.891809702000003</v>
      </c>
      <c r="E37199">
        <v>-87.620167613000007</v>
      </c>
      <c r="F37199">
        <v>41.878316611830684</v>
      </c>
      <c r="G37199">
        <v>-87.640981078147888</v>
      </c>
      <c r="H37199" t="s">
        <v>1</v>
      </c>
      <c r="I37199" s="2">
        <v>45065</v>
      </c>
      <c r="J37199">
        <v>16</v>
      </c>
      <c r="K37199" s="2">
        <v>45065</v>
      </c>
      <c r="L37199">
        <v>17</v>
      </c>
      <c r="M37199" t="s">
        <v>7</v>
      </c>
      <c r="N37199">
        <v>11</v>
      </c>
      <c r="O37199" t="s">
        <v>5</v>
      </c>
      <c r="P37199" t="s">
        <v>33</v>
      </c>
      <c r="Q37199" t="s">
        <v>34</v>
      </c>
      <c r="R37199">
        <v>5</v>
      </c>
      <c r="S37199" t="s">
        <v>6</v>
      </c>
    </row>
    <row r="37200" spans="1:19" x14ac:dyDescent="0.3">
      <c r="A37200" t="s">
        <v>4</v>
      </c>
      <c r="B37200" s="1">
        <v>45065.280787037038</v>
      </c>
      <c r="C37200" s="1">
        <v>45065.284456018519</v>
      </c>
      <c r="D37200">
        <v>41.921834349999997</v>
      </c>
      <c r="E37200">
        <v>-87.644101620000001</v>
      </c>
      <c r="F37200">
        <v>41.900219493229997</v>
      </c>
      <c r="G37200">
        <v>-87.642985467599999</v>
      </c>
      <c r="H37200" t="s">
        <v>1</v>
      </c>
      <c r="I37200" s="2">
        <v>45065</v>
      </c>
      <c r="J37200">
        <v>6</v>
      </c>
      <c r="K37200" s="2">
        <v>45065</v>
      </c>
      <c r="L37200">
        <v>6</v>
      </c>
      <c r="M37200" t="s">
        <v>7</v>
      </c>
      <c r="N37200">
        <v>5</v>
      </c>
      <c r="O37200" t="s">
        <v>5</v>
      </c>
      <c r="P37200" t="s">
        <v>33</v>
      </c>
      <c r="Q37200" t="s">
        <v>34</v>
      </c>
      <c r="R37200">
        <v>5</v>
      </c>
      <c r="S37200" t="s">
        <v>6</v>
      </c>
    </row>
    <row r="37201" spans="1:19" x14ac:dyDescent="0.3">
      <c r="A37201" t="s">
        <v>4</v>
      </c>
      <c r="B37201" s="1">
        <v>45065.807291666664</v>
      </c>
      <c r="C37201" s="1">
        <v>45065.813043981485</v>
      </c>
      <c r="D37201">
        <v>41.89</v>
      </c>
      <c r="E37201">
        <v>-87.65</v>
      </c>
      <c r="F37201">
        <v>41.889176832579999</v>
      </c>
      <c r="G37201">
        <v>-87.638505771799998</v>
      </c>
      <c r="H37201" t="s">
        <v>1</v>
      </c>
      <c r="I37201" s="2">
        <v>45065</v>
      </c>
      <c r="J37201">
        <v>19</v>
      </c>
      <c r="K37201" s="2">
        <v>45065</v>
      </c>
      <c r="L37201">
        <v>19</v>
      </c>
      <c r="M37201" t="s">
        <v>7</v>
      </c>
      <c r="N37201">
        <v>8</v>
      </c>
      <c r="O37201" t="s">
        <v>5</v>
      </c>
      <c r="P37201" t="s">
        <v>33</v>
      </c>
      <c r="Q37201" t="s">
        <v>34</v>
      </c>
      <c r="R37201">
        <v>5</v>
      </c>
      <c r="S37201" t="s">
        <v>6</v>
      </c>
    </row>
    <row r="37202" spans="1:19" x14ac:dyDescent="0.3">
      <c r="A37202" t="s">
        <v>4</v>
      </c>
      <c r="B37202" s="1">
        <v>45065.334537037037</v>
      </c>
      <c r="C37202" s="1">
        <v>45065.340532407405</v>
      </c>
      <c r="D37202">
        <v>41.874246954999997</v>
      </c>
      <c r="E37202">
        <v>-87.639544129000001</v>
      </c>
      <c r="F37202">
        <v>41.884113999999997</v>
      </c>
      <c r="G37202">
        <v>-87.654263999999998</v>
      </c>
      <c r="H37202" t="s">
        <v>1</v>
      </c>
      <c r="I37202" s="2">
        <v>45065</v>
      </c>
      <c r="J37202">
        <v>8</v>
      </c>
      <c r="K37202" s="2">
        <v>45065</v>
      </c>
      <c r="L37202">
        <v>8</v>
      </c>
      <c r="M37202" t="s">
        <v>7</v>
      </c>
      <c r="N37202">
        <v>8</v>
      </c>
      <c r="O37202" t="s">
        <v>5</v>
      </c>
      <c r="P37202" t="s">
        <v>33</v>
      </c>
      <c r="Q37202" t="s">
        <v>34</v>
      </c>
      <c r="R37202">
        <v>5</v>
      </c>
      <c r="S37202" t="s">
        <v>6</v>
      </c>
    </row>
    <row r="37203" spans="1:19" x14ac:dyDescent="0.3">
      <c r="A37203" t="s">
        <v>4</v>
      </c>
      <c r="B37203" s="1">
        <v>45065.329675925925</v>
      </c>
      <c r="C37203" s="1">
        <v>45065.33116898148</v>
      </c>
      <c r="D37203">
        <v>41.94</v>
      </c>
      <c r="E37203">
        <v>-87.66</v>
      </c>
      <c r="F37203">
        <v>41.940231918108594</v>
      </c>
      <c r="G37203">
        <v>-87.652943730354309</v>
      </c>
      <c r="H37203" t="s">
        <v>1</v>
      </c>
      <c r="I37203" s="2">
        <v>45065</v>
      </c>
      <c r="J37203">
        <v>7</v>
      </c>
      <c r="K37203" s="2">
        <v>45065</v>
      </c>
      <c r="L37203">
        <v>7</v>
      </c>
      <c r="M37203" t="s">
        <v>7</v>
      </c>
      <c r="N37203">
        <v>2</v>
      </c>
      <c r="O37203" t="s">
        <v>5</v>
      </c>
      <c r="P37203" t="s">
        <v>33</v>
      </c>
      <c r="Q37203" t="s">
        <v>34</v>
      </c>
      <c r="R37203">
        <v>5</v>
      </c>
      <c r="S37203" t="s">
        <v>6</v>
      </c>
    </row>
    <row r="37204" spans="1:19" x14ac:dyDescent="0.3">
      <c r="A37204" t="s">
        <v>4</v>
      </c>
      <c r="B37204" s="1">
        <v>45065.625856481478</v>
      </c>
      <c r="C37204" s="1">
        <v>45065.632777777777</v>
      </c>
      <c r="D37204">
        <v>41.895643352999997</v>
      </c>
      <c r="E37204">
        <v>-87.672024965000006</v>
      </c>
      <c r="F37204">
        <v>41.884113999999997</v>
      </c>
      <c r="G37204">
        <v>-87.654263999999998</v>
      </c>
      <c r="H37204" t="s">
        <v>1</v>
      </c>
      <c r="I37204" s="2">
        <v>45065</v>
      </c>
      <c r="J37204">
        <v>15</v>
      </c>
      <c r="K37204" s="2">
        <v>45065</v>
      </c>
      <c r="L37204">
        <v>15</v>
      </c>
      <c r="M37204" t="s">
        <v>7</v>
      </c>
      <c r="N37204">
        <v>9</v>
      </c>
      <c r="O37204" t="s">
        <v>5</v>
      </c>
      <c r="P37204" t="s">
        <v>33</v>
      </c>
      <c r="Q37204" t="s">
        <v>34</v>
      </c>
      <c r="R37204">
        <v>5</v>
      </c>
      <c r="S37204" t="s">
        <v>6</v>
      </c>
    </row>
    <row r="37205" spans="1:19" x14ac:dyDescent="0.3">
      <c r="A37205" t="s">
        <v>4</v>
      </c>
      <c r="B37205" s="1">
        <v>45065.006504629629</v>
      </c>
      <c r="C37205" s="1">
        <v>45065.011238425926</v>
      </c>
      <c r="D37205">
        <v>41.908064961000001</v>
      </c>
      <c r="E37205">
        <v>-87.631485939000001</v>
      </c>
      <c r="F37205">
        <v>41.898969000000001</v>
      </c>
      <c r="G37205">
        <v>-87.629912000000004</v>
      </c>
      <c r="H37205" t="s">
        <v>1</v>
      </c>
      <c r="I37205" s="2">
        <v>45065</v>
      </c>
      <c r="J37205">
        <v>0</v>
      </c>
      <c r="K37205" s="2">
        <v>45065</v>
      </c>
      <c r="L37205">
        <v>0</v>
      </c>
      <c r="M37205" t="s">
        <v>7</v>
      </c>
      <c r="N37205">
        <v>6</v>
      </c>
      <c r="O37205" t="s">
        <v>5</v>
      </c>
      <c r="P37205" t="s">
        <v>33</v>
      </c>
      <c r="Q37205" t="s">
        <v>34</v>
      </c>
      <c r="R37205">
        <v>5</v>
      </c>
      <c r="S37205" t="s">
        <v>6</v>
      </c>
    </row>
    <row r="37206" spans="1:19" x14ac:dyDescent="0.3">
      <c r="A37206" t="s">
        <v>4</v>
      </c>
      <c r="B37206" s="1">
        <v>45065.662453703706</v>
      </c>
      <c r="C37206" s="1">
        <v>45065.672037037039</v>
      </c>
      <c r="D37206">
        <v>41.858117</v>
      </c>
      <c r="E37206">
        <v>-87.651159500000006</v>
      </c>
      <c r="F37206">
        <v>41.883380000000002</v>
      </c>
      <c r="G37206">
        <v>-87.641170000000002</v>
      </c>
      <c r="H37206" t="s">
        <v>1</v>
      </c>
      <c r="I37206" s="2">
        <v>45065</v>
      </c>
      <c r="J37206">
        <v>15</v>
      </c>
      <c r="K37206" s="2">
        <v>45065</v>
      </c>
      <c r="L37206">
        <v>16</v>
      </c>
      <c r="M37206" t="s">
        <v>7</v>
      </c>
      <c r="N37206">
        <v>13</v>
      </c>
      <c r="O37206" t="s">
        <v>5</v>
      </c>
      <c r="P37206" t="s">
        <v>33</v>
      </c>
      <c r="Q37206" t="s">
        <v>34</v>
      </c>
      <c r="R37206">
        <v>5</v>
      </c>
      <c r="S37206" t="s">
        <v>6</v>
      </c>
    </row>
    <row r="37207" spans="1:19" x14ac:dyDescent="0.3">
      <c r="A37207" t="s">
        <v>4</v>
      </c>
      <c r="B37207" s="1">
        <v>45065.94972222222</v>
      </c>
      <c r="C37207" s="1">
        <v>45065.968587962961</v>
      </c>
      <c r="D37207">
        <v>41.891855835999998</v>
      </c>
      <c r="E37207">
        <v>-87.658862232999994</v>
      </c>
      <c r="F37207">
        <v>41.852618999999997</v>
      </c>
      <c r="G37207">
        <v>-87.626487999999995</v>
      </c>
      <c r="H37207" t="s">
        <v>1</v>
      </c>
      <c r="I37207" s="2">
        <v>45065</v>
      </c>
      <c r="J37207">
        <v>22</v>
      </c>
      <c r="K37207" s="2">
        <v>45065</v>
      </c>
      <c r="L37207">
        <v>23</v>
      </c>
      <c r="M37207" t="s">
        <v>7</v>
      </c>
      <c r="N37207">
        <v>27</v>
      </c>
      <c r="O37207" t="s">
        <v>5</v>
      </c>
      <c r="P37207" t="s">
        <v>33</v>
      </c>
      <c r="Q37207" t="s">
        <v>34</v>
      </c>
      <c r="R37207">
        <v>5</v>
      </c>
      <c r="S37207" t="s">
        <v>6</v>
      </c>
    </row>
    <row r="37208" spans="1:19" x14ac:dyDescent="0.3">
      <c r="A37208" t="s">
        <v>4</v>
      </c>
      <c r="B37208" s="1">
        <v>45065.769733796296</v>
      </c>
      <c r="C37208" s="1">
        <v>45065.780173611114</v>
      </c>
      <c r="D37208">
        <v>41.967210770000001</v>
      </c>
      <c r="E37208">
        <v>-87.679087757999994</v>
      </c>
      <c r="F37208">
        <v>41.95400483876</v>
      </c>
      <c r="G37208">
        <v>-87.719128179699993</v>
      </c>
      <c r="H37208" t="s">
        <v>1</v>
      </c>
      <c r="I37208" s="2">
        <v>45065</v>
      </c>
      <c r="J37208">
        <v>18</v>
      </c>
      <c r="K37208" s="2">
        <v>45065</v>
      </c>
      <c r="L37208">
        <v>18</v>
      </c>
      <c r="M37208" t="s">
        <v>7</v>
      </c>
      <c r="N37208">
        <v>15</v>
      </c>
      <c r="O37208" t="s">
        <v>5</v>
      </c>
      <c r="P37208" t="s">
        <v>33</v>
      </c>
      <c r="Q37208" t="s">
        <v>34</v>
      </c>
      <c r="R37208">
        <v>5</v>
      </c>
      <c r="S37208" t="s">
        <v>6</v>
      </c>
    </row>
    <row r="37209" spans="1:19" x14ac:dyDescent="0.3">
      <c r="A37209" t="s">
        <v>4</v>
      </c>
      <c r="B37209" s="1">
        <v>45065.424155092594</v>
      </c>
      <c r="C37209" s="1">
        <v>45065.436145833337</v>
      </c>
      <c r="D37209">
        <v>41.889262795</v>
      </c>
      <c r="E37209">
        <v>-87.627599477999993</v>
      </c>
      <c r="F37209">
        <v>41.9364968219</v>
      </c>
      <c r="G37209">
        <v>-87.647538658200006</v>
      </c>
      <c r="H37209" t="s">
        <v>1</v>
      </c>
      <c r="I37209" s="2">
        <v>45065</v>
      </c>
      <c r="J37209">
        <v>10</v>
      </c>
      <c r="K37209" s="2">
        <v>45065</v>
      </c>
      <c r="L37209">
        <v>10</v>
      </c>
      <c r="M37209" t="s">
        <v>7</v>
      </c>
      <c r="N37209">
        <v>17</v>
      </c>
      <c r="O37209" t="s">
        <v>5</v>
      </c>
      <c r="P37209" t="s">
        <v>33</v>
      </c>
      <c r="Q37209" t="s">
        <v>34</v>
      </c>
      <c r="R37209">
        <v>5</v>
      </c>
      <c r="S37209" t="s">
        <v>6</v>
      </c>
    </row>
    <row r="37210" spans="1:19" x14ac:dyDescent="0.3">
      <c r="A37210" t="s">
        <v>4</v>
      </c>
      <c r="B37210" s="1">
        <v>45065.695983796293</v>
      </c>
      <c r="C37210" s="1">
        <v>45065.711226851854</v>
      </c>
      <c r="D37210">
        <v>41.877936601999998</v>
      </c>
      <c r="E37210">
        <v>-87.662024974999994</v>
      </c>
      <c r="F37210">
        <v>41.853214418519656</v>
      </c>
      <c r="G37210">
        <v>-87.631872296333313</v>
      </c>
      <c r="H37210" t="s">
        <v>1</v>
      </c>
      <c r="I37210" s="2">
        <v>45065</v>
      </c>
      <c r="J37210">
        <v>16</v>
      </c>
      <c r="K37210" s="2">
        <v>45065</v>
      </c>
      <c r="L37210">
        <v>17</v>
      </c>
      <c r="M37210" t="s">
        <v>7</v>
      </c>
      <c r="N37210">
        <v>21</v>
      </c>
      <c r="O37210" t="s">
        <v>5</v>
      </c>
      <c r="P37210" t="s">
        <v>33</v>
      </c>
      <c r="Q37210" t="s">
        <v>34</v>
      </c>
      <c r="R37210">
        <v>5</v>
      </c>
      <c r="S37210" t="s">
        <v>6</v>
      </c>
    </row>
    <row r="37211" spans="1:19" x14ac:dyDescent="0.3">
      <c r="A37211" t="s">
        <v>4</v>
      </c>
      <c r="B37211" s="1">
        <v>45065.734942129631</v>
      </c>
      <c r="C37211" s="1">
        <v>45065.738333333335</v>
      </c>
      <c r="D37211">
        <v>41.89</v>
      </c>
      <c r="E37211">
        <v>-87.62</v>
      </c>
      <c r="F37211">
        <v>41.892277999999997</v>
      </c>
      <c r="G37211">
        <v>-87.612043</v>
      </c>
      <c r="H37211" t="s">
        <v>1</v>
      </c>
      <c r="I37211" s="2">
        <v>45065</v>
      </c>
      <c r="J37211">
        <v>17</v>
      </c>
      <c r="K37211" s="2">
        <v>45065</v>
      </c>
      <c r="L37211">
        <v>17</v>
      </c>
      <c r="M37211" t="s">
        <v>7</v>
      </c>
      <c r="N37211">
        <v>4</v>
      </c>
      <c r="O37211" t="s">
        <v>5</v>
      </c>
      <c r="P37211" t="s">
        <v>33</v>
      </c>
      <c r="Q37211" t="s">
        <v>34</v>
      </c>
      <c r="R37211">
        <v>5</v>
      </c>
      <c r="S37211" t="s">
        <v>6</v>
      </c>
    </row>
    <row r="37212" spans="1:19" x14ac:dyDescent="0.3">
      <c r="A37212" t="s">
        <v>4</v>
      </c>
      <c r="B37212" s="1">
        <v>45065.825057870374</v>
      </c>
      <c r="C37212" s="1">
        <v>45065.828125</v>
      </c>
      <c r="D37212">
        <v>41.900018453999998</v>
      </c>
      <c r="E37212">
        <v>-87.634450673999993</v>
      </c>
      <c r="F37212">
        <v>41.903486070040003</v>
      </c>
      <c r="G37212">
        <v>-87.643353493600003</v>
      </c>
      <c r="H37212" t="s">
        <v>1</v>
      </c>
      <c r="I37212" s="2">
        <v>45065</v>
      </c>
      <c r="J37212">
        <v>19</v>
      </c>
      <c r="K37212" s="2">
        <v>45065</v>
      </c>
      <c r="L37212">
        <v>19</v>
      </c>
      <c r="M37212" t="s">
        <v>7</v>
      </c>
      <c r="N37212">
        <v>4</v>
      </c>
      <c r="O37212" t="s">
        <v>5</v>
      </c>
      <c r="P37212" t="s">
        <v>33</v>
      </c>
      <c r="Q37212" t="s">
        <v>34</v>
      </c>
      <c r="R37212">
        <v>5</v>
      </c>
      <c r="S37212" t="s">
        <v>6</v>
      </c>
    </row>
    <row r="37213" spans="1:19" x14ac:dyDescent="0.3">
      <c r="A37213" t="s">
        <v>4</v>
      </c>
      <c r="B37213" s="1">
        <v>45065.601504629631</v>
      </c>
      <c r="C37213" s="1">
        <v>45065.606400462966</v>
      </c>
      <c r="D37213">
        <v>41.893837452</v>
      </c>
      <c r="E37213">
        <v>-87.641816378000001</v>
      </c>
      <c r="F37213">
        <v>41.879434091400128</v>
      </c>
      <c r="G37213">
        <v>-87.635504007339478</v>
      </c>
      <c r="H37213" t="s">
        <v>1</v>
      </c>
      <c r="I37213" s="2">
        <v>45065</v>
      </c>
      <c r="J37213">
        <v>14</v>
      </c>
      <c r="K37213" s="2">
        <v>45065</v>
      </c>
      <c r="L37213">
        <v>14</v>
      </c>
      <c r="M37213" t="s">
        <v>7</v>
      </c>
      <c r="N37213">
        <v>7</v>
      </c>
      <c r="O37213" t="s">
        <v>5</v>
      </c>
      <c r="P37213" t="s">
        <v>33</v>
      </c>
      <c r="Q37213" t="s">
        <v>34</v>
      </c>
      <c r="R37213">
        <v>5</v>
      </c>
      <c r="S37213" t="s">
        <v>6</v>
      </c>
    </row>
    <row r="37214" spans="1:19" x14ac:dyDescent="0.3">
      <c r="A37214" t="s">
        <v>4</v>
      </c>
      <c r="B37214" s="1">
        <v>45065.294907407406</v>
      </c>
      <c r="C37214" s="1">
        <v>45065.307546296295</v>
      </c>
      <c r="D37214">
        <v>41.907724379999998</v>
      </c>
      <c r="E37214">
        <v>-87.685925006999994</v>
      </c>
      <c r="F37214">
        <v>41.879434091400128</v>
      </c>
      <c r="G37214">
        <v>-87.635504007339478</v>
      </c>
      <c r="H37214" t="s">
        <v>1</v>
      </c>
      <c r="I37214" s="2">
        <v>45065</v>
      </c>
      <c r="J37214">
        <v>7</v>
      </c>
      <c r="K37214" s="2">
        <v>45065</v>
      </c>
      <c r="L37214">
        <v>7</v>
      </c>
      <c r="M37214" t="s">
        <v>7</v>
      </c>
      <c r="N37214">
        <v>18</v>
      </c>
      <c r="O37214" t="s">
        <v>5</v>
      </c>
      <c r="P37214" t="s">
        <v>33</v>
      </c>
      <c r="Q37214" t="s">
        <v>34</v>
      </c>
      <c r="R37214">
        <v>5</v>
      </c>
      <c r="S37214" t="s">
        <v>6</v>
      </c>
    </row>
    <row r="37215" spans="1:19" x14ac:dyDescent="0.3">
      <c r="A37215" t="s">
        <v>4</v>
      </c>
      <c r="B37215" s="1">
        <v>45065.941932870373</v>
      </c>
      <c r="C37215" s="1">
        <v>45065.953518518516</v>
      </c>
      <c r="D37215">
        <v>41.874644398999997</v>
      </c>
      <c r="E37215">
        <v>-87.657027482999993</v>
      </c>
      <c r="F37215">
        <v>41.838197999999998</v>
      </c>
      <c r="G37215">
        <v>-87.645143000000004</v>
      </c>
      <c r="H37215" t="s">
        <v>1</v>
      </c>
      <c r="I37215" s="2">
        <v>45065</v>
      </c>
      <c r="J37215">
        <v>22</v>
      </c>
      <c r="K37215" s="2">
        <v>45065</v>
      </c>
      <c r="L37215">
        <v>22</v>
      </c>
      <c r="M37215" t="s">
        <v>7</v>
      </c>
      <c r="N37215">
        <v>16</v>
      </c>
      <c r="O37215" t="s">
        <v>5</v>
      </c>
      <c r="P37215" t="s">
        <v>33</v>
      </c>
      <c r="Q37215" t="s">
        <v>34</v>
      </c>
      <c r="R37215">
        <v>5</v>
      </c>
      <c r="S37215" t="s">
        <v>6</v>
      </c>
    </row>
    <row r="37216" spans="1:19" x14ac:dyDescent="0.3">
      <c r="A37216" t="s">
        <v>4</v>
      </c>
      <c r="B37216" s="1">
        <v>45065.29824074074</v>
      </c>
      <c r="C37216" s="1">
        <v>45065.308055555557</v>
      </c>
      <c r="D37216">
        <v>41.92</v>
      </c>
      <c r="E37216">
        <v>-87.65</v>
      </c>
      <c r="F37216">
        <v>41.880316999999998</v>
      </c>
      <c r="G37216">
        <v>-87.635185000000007</v>
      </c>
      <c r="H37216" t="s">
        <v>1</v>
      </c>
      <c r="I37216" s="2">
        <v>45065</v>
      </c>
      <c r="J37216">
        <v>7</v>
      </c>
      <c r="K37216" s="2">
        <v>45065</v>
      </c>
      <c r="L37216">
        <v>7</v>
      </c>
      <c r="M37216" t="s">
        <v>7</v>
      </c>
      <c r="N37216">
        <v>14</v>
      </c>
      <c r="O37216" t="s">
        <v>5</v>
      </c>
      <c r="P37216" t="s">
        <v>33</v>
      </c>
      <c r="Q37216" t="s">
        <v>34</v>
      </c>
      <c r="R37216">
        <v>5</v>
      </c>
      <c r="S37216" t="s">
        <v>6</v>
      </c>
    </row>
    <row r="37217" spans="1:19" x14ac:dyDescent="0.3">
      <c r="A37217" t="s">
        <v>4</v>
      </c>
      <c r="B37217" s="1">
        <v>45065.781342592592</v>
      </c>
      <c r="C37217" s="1">
        <v>45065.795659722222</v>
      </c>
      <c r="D37217">
        <v>41.94</v>
      </c>
      <c r="E37217">
        <v>-87.73</v>
      </c>
      <c r="F37217">
        <v>41.94</v>
      </c>
      <c r="G37217">
        <v>-87.72</v>
      </c>
      <c r="H37217" t="s">
        <v>1</v>
      </c>
      <c r="I37217" s="2">
        <v>45065</v>
      </c>
      <c r="J37217">
        <v>18</v>
      </c>
      <c r="K37217" s="2">
        <v>45065</v>
      </c>
      <c r="L37217">
        <v>19</v>
      </c>
      <c r="M37217" t="s">
        <v>7</v>
      </c>
      <c r="N37217">
        <v>20</v>
      </c>
      <c r="O37217" t="s">
        <v>5</v>
      </c>
      <c r="P37217" t="s">
        <v>33</v>
      </c>
      <c r="Q37217" t="s">
        <v>34</v>
      </c>
      <c r="R37217">
        <v>5</v>
      </c>
      <c r="S37217" t="s">
        <v>6</v>
      </c>
    </row>
    <row r="37218" spans="1:19" x14ac:dyDescent="0.3">
      <c r="A37218" t="s">
        <v>4</v>
      </c>
      <c r="B37218" s="1">
        <v>45065.321574074071</v>
      </c>
      <c r="C37218" s="1">
        <v>45065.325543981482</v>
      </c>
      <c r="D37218">
        <v>41.872135043</v>
      </c>
      <c r="E37218">
        <v>-87.629540681999998</v>
      </c>
      <c r="F37218">
        <v>41.880316999999998</v>
      </c>
      <c r="G37218">
        <v>-87.635185000000007</v>
      </c>
      <c r="H37218" t="s">
        <v>1</v>
      </c>
      <c r="I37218" s="2">
        <v>45065</v>
      </c>
      <c r="J37218">
        <v>7</v>
      </c>
      <c r="K37218" s="2">
        <v>45065</v>
      </c>
      <c r="L37218">
        <v>7</v>
      </c>
      <c r="M37218" t="s">
        <v>7</v>
      </c>
      <c r="N37218">
        <v>5</v>
      </c>
      <c r="O37218" t="s">
        <v>5</v>
      </c>
      <c r="P37218" t="s">
        <v>33</v>
      </c>
      <c r="Q37218" t="s">
        <v>34</v>
      </c>
      <c r="R37218">
        <v>5</v>
      </c>
      <c r="S37218" t="s">
        <v>6</v>
      </c>
    </row>
    <row r="37219" spans="1:19" x14ac:dyDescent="0.3">
      <c r="A37219" t="s">
        <v>4</v>
      </c>
      <c r="B37219" s="1">
        <v>45065.572546296295</v>
      </c>
      <c r="C37219" s="1">
        <v>45065.57849537037</v>
      </c>
      <c r="D37219">
        <v>41.890825032999999</v>
      </c>
      <c r="E37219">
        <v>-87.631567121000003</v>
      </c>
      <c r="F37219">
        <v>41.912132999999997</v>
      </c>
      <c r="G37219">
        <v>-87.634656000000007</v>
      </c>
      <c r="H37219" t="s">
        <v>1</v>
      </c>
      <c r="I37219" s="2">
        <v>45065</v>
      </c>
      <c r="J37219">
        <v>13</v>
      </c>
      <c r="K37219" s="2">
        <v>45065</v>
      </c>
      <c r="L37219">
        <v>13</v>
      </c>
      <c r="M37219" t="s">
        <v>7</v>
      </c>
      <c r="N37219">
        <v>8</v>
      </c>
      <c r="O37219" t="s">
        <v>5</v>
      </c>
      <c r="P37219" t="s">
        <v>33</v>
      </c>
      <c r="Q37219" t="s">
        <v>34</v>
      </c>
      <c r="R37219">
        <v>5</v>
      </c>
      <c r="S37219" t="s">
        <v>6</v>
      </c>
    </row>
    <row r="37220" spans="1:19" x14ac:dyDescent="0.3">
      <c r="A37220" t="s">
        <v>4</v>
      </c>
      <c r="B37220" s="1">
        <v>45065.516597222224</v>
      </c>
      <c r="C37220" s="1">
        <v>45065.518553240741</v>
      </c>
      <c r="D37220">
        <v>41.954423833333337</v>
      </c>
      <c r="E37220">
        <v>-87.648072666666664</v>
      </c>
      <c r="F37220">
        <v>41.954245</v>
      </c>
      <c r="G37220">
        <v>-87.654405999999994</v>
      </c>
      <c r="H37220" t="s">
        <v>1</v>
      </c>
      <c r="I37220" s="2">
        <v>45065</v>
      </c>
      <c r="J37220">
        <v>12</v>
      </c>
      <c r="K37220" s="2">
        <v>45065</v>
      </c>
      <c r="L37220">
        <v>12</v>
      </c>
      <c r="M37220" t="s">
        <v>7</v>
      </c>
      <c r="N37220">
        <v>2</v>
      </c>
      <c r="O37220" t="s">
        <v>5</v>
      </c>
      <c r="P37220" t="s">
        <v>33</v>
      </c>
      <c r="Q37220" t="s">
        <v>34</v>
      </c>
      <c r="R37220">
        <v>5</v>
      </c>
      <c r="S37220" t="s">
        <v>6</v>
      </c>
    </row>
    <row r="37221" spans="1:19" x14ac:dyDescent="0.3">
      <c r="A37221" t="s">
        <v>4</v>
      </c>
      <c r="B37221" s="1">
        <v>45065.279699074075</v>
      </c>
      <c r="C37221" s="1">
        <v>45065.282557870371</v>
      </c>
      <c r="D37221">
        <v>41.922699451</v>
      </c>
      <c r="E37221">
        <v>-87.697214723000002</v>
      </c>
      <c r="F37221">
        <v>41.917805000000001</v>
      </c>
      <c r="G37221">
        <v>-87.682436999999993</v>
      </c>
      <c r="H37221" t="s">
        <v>1</v>
      </c>
      <c r="I37221" s="2">
        <v>45065</v>
      </c>
      <c r="J37221">
        <v>6</v>
      </c>
      <c r="K37221" s="2">
        <v>45065</v>
      </c>
      <c r="L37221">
        <v>6</v>
      </c>
      <c r="M37221" t="s">
        <v>7</v>
      </c>
      <c r="N37221">
        <v>4</v>
      </c>
      <c r="O37221" t="s">
        <v>5</v>
      </c>
      <c r="P37221" t="s">
        <v>33</v>
      </c>
      <c r="Q37221" t="s">
        <v>34</v>
      </c>
      <c r="R37221">
        <v>5</v>
      </c>
      <c r="S37221" t="s">
        <v>6</v>
      </c>
    </row>
    <row r="37222" spans="1:19" x14ac:dyDescent="0.3">
      <c r="A37222" t="s">
        <v>4</v>
      </c>
      <c r="B37222" s="1">
        <v>45065.938402777778</v>
      </c>
      <c r="C37222" s="1">
        <v>45065.959143518521</v>
      </c>
      <c r="D37222">
        <v>41.877013499999997</v>
      </c>
      <c r="E37222">
        <v>-87.627985166666662</v>
      </c>
      <c r="F37222">
        <v>41.914026712729999</v>
      </c>
      <c r="G37222">
        <v>-87.705126461999996</v>
      </c>
      <c r="H37222" t="s">
        <v>1</v>
      </c>
      <c r="I37222" s="2">
        <v>45065</v>
      </c>
      <c r="J37222">
        <v>22</v>
      </c>
      <c r="K37222" s="2">
        <v>45065</v>
      </c>
      <c r="L37222">
        <v>23</v>
      </c>
      <c r="M37222" t="s">
        <v>7</v>
      </c>
      <c r="N37222">
        <v>29</v>
      </c>
      <c r="O37222" t="s">
        <v>5</v>
      </c>
      <c r="P37222" t="s">
        <v>33</v>
      </c>
      <c r="Q37222" t="s">
        <v>34</v>
      </c>
      <c r="R37222">
        <v>5</v>
      </c>
      <c r="S37222" t="s">
        <v>6</v>
      </c>
    </row>
    <row r="37223" spans="1:19" x14ac:dyDescent="0.3">
      <c r="A37223" t="s">
        <v>4</v>
      </c>
      <c r="B37223" s="1">
        <v>45065.480787037035</v>
      </c>
      <c r="C37223" s="1">
        <v>45065.48914351852</v>
      </c>
      <c r="D37223">
        <v>41.85772</v>
      </c>
      <c r="E37223">
        <v>-87.619568000000001</v>
      </c>
      <c r="F37223">
        <v>41.877245000000002</v>
      </c>
      <c r="G37223">
        <v>-87.639365999999995</v>
      </c>
      <c r="H37223" t="s">
        <v>1</v>
      </c>
      <c r="I37223" s="2">
        <v>45065</v>
      </c>
      <c r="J37223">
        <v>11</v>
      </c>
      <c r="K37223" s="2">
        <v>45065</v>
      </c>
      <c r="L37223">
        <v>11</v>
      </c>
      <c r="M37223" t="s">
        <v>7</v>
      </c>
      <c r="N37223">
        <v>12</v>
      </c>
      <c r="O37223" t="s">
        <v>5</v>
      </c>
      <c r="P37223" t="s">
        <v>33</v>
      </c>
      <c r="Q37223" t="s">
        <v>34</v>
      </c>
      <c r="R37223">
        <v>5</v>
      </c>
      <c r="S37223" t="s">
        <v>6</v>
      </c>
    </row>
    <row r="37224" spans="1:19" x14ac:dyDescent="0.3">
      <c r="A37224" t="s">
        <v>4</v>
      </c>
      <c r="B37224" s="1">
        <v>45065.633958333332</v>
      </c>
      <c r="C37224" s="1">
        <v>45065.649629629632</v>
      </c>
      <c r="D37224">
        <v>41.93</v>
      </c>
      <c r="E37224">
        <v>-87.71</v>
      </c>
      <c r="F37224">
        <v>41.99</v>
      </c>
      <c r="G37224">
        <v>-87.7</v>
      </c>
      <c r="H37224" t="s">
        <v>1</v>
      </c>
      <c r="I37224" s="2">
        <v>45065</v>
      </c>
      <c r="J37224">
        <v>15</v>
      </c>
      <c r="K37224" s="2">
        <v>45065</v>
      </c>
      <c r="L37224">
        <v>15</v>
      </c>
      <c r="M37224" t="s">
        <v>7</v>
      </c>
      <c r="N37224">
        <v>22</v>
      </c>
      <c r="O37224" t="s">
        <v>5</v>
      </c>
      <c r="P37224" t="s">
        <v>33</v>
      </c>
      <c r="Q37224" t="s">
        <v>34</v>
      </c>
      <c r="R37224">
        <v>5</v>
      </c>
      <c r="S37224" t="s">
        <v>6</v>
      </c>
    </row>
    <row r="37225" spans="1:19" x14ac:dyDescent="0.3">
      <c r="A37225" t="s">
        <v>4</v>
      </c>
      <c r="B37225" s="1">
        <v>45065.467719907407</v>
      </c>
      <c r="C37225" s="1">
        <v>45065.467962962961</v>
      </c>
      <c r="D37225">
        <v>41.877107143000003</v>
      </c>
      <c r="E37225">
        <v>-87.639438151999997</v>
      </c>
      <c r="F37225">
        <v>41.877245000000002</v>
      </c>
      <c r="G37225">
        <v>-87.639365999999995</v>
      </c>
      <c r="H37225" t="s">
        <v>1</v>
      </c>
      <c r="I37225" s="2">
        <v>45065</v>
      </c>
      <c r="J37225">
        <v>11</v>
      </c>
      <c r="K37225" s="2">
        <v>45065</v>
      </c>
      <c r="L37225">
        <v>11</v>
      </c>
      <c r="M37225" t="s">
        <v>7</v>
      </c>
      <c r="N37225">
        <v>0</v>
      </c>
      <c r="O37225" t="s">
        <v>5</v>
      </c>
      <c r="P37225" t="s">
        <v>33</v>
      </c>
      <c r="Q37225" t="s">
        <v>34</v>
      </c>
      <c r="R37225">
        <v>5</v>
      </c>
      <c r="S37225" t="s">
        <v>6</v>
      </c>
    </row>
    <row r="37226" spans="1:19" x14ac:dyDescent="0.3">
      <c r="A37226" t="s">
        <v>4</v>
      </c>
      <c r="B37226" s="1">
        <v>45065.428576388891</v>
      </c>
      <c r="C37226" s="1">
        <v>45065.433506944442</v>
      </c>
      <c r="D37226">
        <v>41.85</v>
      </c>
      <c r="E37226">
        <v>-87.69</v>
      </c>
      <c r="F37226">
        <v>41.854914575765747</v>
      </c>
      <c r="G37226">
        <v>-87.663559913635254</v>
      </c>
      <c r="H37226" t="s">
        <v>1</v>
      </c>
      <c r="I37226" s="2">
        <v>45065</v>
      </c>
      <c r="J37226">
        <v>10</v>
      </c>
      <c r="K37226" s="2">
        <v>45065</v>
      </c>
      <c r="L37226">
        <v>10</v>
      </c>
      <c r="M37226" t="s">
        <v>7</v>
      </c>
      <c r="N37226">
        <v>7</v>
      </c>
      <c r="O37226" t="s">
        <v>5</v>
      </c>
      <c r="P37226" t="s">
        <v>33</v>
      </c>
      <c r="Q37226" t="s">
        <v>34</v>
      </c>
      <c r="R37226">
        <v>5</v>
      </c>
      <c r="S37226" t="s">
        <v>6</v>
      </c>
    </row>
    <row r="37227" spans="1:19" x14ac:dyDescent="0.3">
      <c r="A37227" t="s">
        <v>4</v>
      </c>
      <c r="B37227" s="1">
        <v>45065.749479166669</v>
      </c>
      <c r="C37227" s="1">
        <v>45065.759143518517</v>
      </c>
      <c r="D37227">
        <v>41.871801257000001</v>
      </c>
      <c r="E37227">
        <v>-87.646652459999999</v>
      </c>
      <c r="F37227">
        <v>41.902973000000003</v>
      </c>
      <c r="G37227">
        <v>-87.631280000000004</v>
      </c>
      <c r="H37227" t="s">
        <v>1</v>
      </c>
      <c r="I37227" s="2">
        <v>45065</v>
      </c>
      <c r="J37227">
        <v>17</v>
      </c>
      <c r="K37227" s="2">
        <v>45065</v>
      </c>
      <c r="L37227">
        <v>18</v>
      </c>
      <c r="M37227" t="s">
        <v>7</v>
      </c>
      <c r="N37227">
        <v>13</v>
      </c>
      <c r="O37227" t="s">
        <v>5</v>
      </c>
      <c r="P37227" t="s">
        <v>33</v>
      </c>
      <c r="Q37227" t="s">
        <v>34</v>
      </c>
      <c r="R37227">
        <v>5</v>
      </c>
      <c r="S37227" t="s">
        <v>6</v>
      </c>
    </row>
    <row r="37228" spans="1:19" x14ac:dyDescent="0.3">
      <c r="A37228" t="s">
        <v>4</v>
      </c>
      <c r="B37228" s="1">
        <v>45065.712037037039</v>
      </c>
      <c r="C37228" s="1">
        <v>45065.718148148146</v>
      </c>
      <c r="D37228">
        <v>41.922208667</v>
      </c>
      <c r="E37228">
        <v>-87.639009833000003</v>
      </c>
      <c r="F37228">
        <v>41.902973000000003</v>
      </c>
      <c r="G37228">
        <v>-87.631280000000004</v>
      </c>
      <c r="H37228" t="s">
        <v>1</v>
      </c>
      <c r="I37228" s="2">
        <v>45065</v>
      </c>
      <c r="J37228">
        <v>17</v>
      </c>
      <c r="K37228" s="2">
        <v>45065</v>
      </c>
      <c r="L37228">
        <v>17</v>
      </c>
      <c r="M37228" t="s">
        <v>7</v>
      </c>
      <c r="N37228">
        <v>8</v>
      </c>
      <c r="O37228" t="s">
        <v>5</v>
      </c>
      <c r="P37228" t="s">
        <v>33</v>
      </c>
      <c r="Q37228" t="s">
        <v>34</v>
      </c>
      <c r="R37228">
        <v>5</v>
      </c>
      <c r="S37228" t="s">
        <v>6</v>
      </c>
    </row>
    <row r="37229" spans="1:19" x14ac:dyDescent="0.3">
      <c r="A37229" t="s">
        <v>4</v>
      </c>
      <c r="B37229" s="1">
        <v>45065.644004629627</v>
      </c>
      <c r="C37229" s="1">
        <v>45065.649918981479</v>
      </c>
      <c r="D37229">
        <v>41.903111696000003</v>
      </c>
      <c r="E37229">
        <v>-87.673865079999999</v>
      </c>
      <c r="F37229">
        <v>41.902973000000003</v>
      </c>
      <c r="G37229">
        <v>-87.631280000000004</v>
      </c>
      <c r="H37229" t="s">
        <v>1</v>
      </c>
      <c r="I37229" s="2">
        <v>45065</v>
      </c>
      <c r="J37229">
        <v>15</v>
      </c>
      <c r="K37229" s="2">
        <v>45065</v>
      </c>
      <c r="L37229">
        <v>15</v>
      </c>
      <c r="M37229" t="s">
        <v>7</v>
      </c>
      <c r="N37229">
        <v>8</v>
      </c>
      <c r="O37229" t="s">
        <v>5</v>
      </c>
      <c r="P37229" t="s">
        <v>33</v>
      </c>
      <c r="Q37229" t="s">
        <v>34</v>
      </c>
      <c r="R37229">
        <v>5</v>
      </c>
      <c r="S37229" t="s">
        <v>6</v>
      </c>
    </row>
    <row r="37230" spans="1:19" x14ac:dyDescent="0.3">
      <c r="A37230" t="s">
        <v>4</v>
      </c>
      <c r="B37230" s="1">
        <v>45065.963310185187</v>
      </c>
      <c r="C37230" s="1">
        <v>45065.982106481482</v>
      </c>
      <c r="D37230">
        <v>41.939483523</v>
      </c>
      <c r="E37230">
        <v>-87.723574877000004</v>
      </c>
      <c r="F37230">
        <v>41.854914575765747</v>
      </c>
      <c r="G37230">
        <v>-87.663559913635254</v>
      </c>
      <c r="H37230" t="s">
        <v>1</v>
      </c>
      <c r="I37230" s="2">
        <v>45065</v>
      </c>
      <c r="J37230">
        <v>23</v>
      </c>
      <c r="K37230" s="2">
        <v>45065</v>
      </c>
      <c r="L37230">
        <v>23</v>
      </c>
      <c r="M37230" t="s">
        <v>7</v>
      </c>
      <c r="N37230">
        <v>27</v>
      </c>
      <c r="O37230" t="s">
        <v>5</v>
      </c>
      <c r="P37230" t="s">
        <v>33</v>
      </c>
      <c r="Q37230" t="s">
        <v>34</v>
      </c>
      <c r="R37230">
        <v>5</v>
      </c>
      <c r="S37230" t="s">
        <v>6</v>
      </c>
    </row>
    <row r="37231" spans="1:19" x14ac:dyDescent="0.3">
      <c r="A37231" t="s">
        <v>4</v>
      </c>
      <c r="B37231" s="1">
        <v>45065.849733796298</v>
      </c>
      <c r="C37231" s="1">
        <v>45065.858842592592</v>
      </c>
      <c r="D37231">
        <v>41.93</v>
      </c>
      <c r="E37231">
        <v>-87.64</v>
      </c>
      <c r="F37231">
        <v>41.902973000000003</v>
      </c>
      <c r="G37231">
        <v>-87.631280000000004</v>
      </c>
      <c r="H37231" t="s">
        <v>1</v>
      </c>
      <c r="I37231" s="2">
        <v>45065</v>
      </c>
      <c r="J37231">
        <v>20</v>
      </c>
      <c r="K37231" s="2">
        <v>45065</v>
      </c>
      <c r="L37231">
        <v>20</v>
      </c>
      <c r="M37231" t="s">
        <v>7</v>
      </c>
      <c r="N37231">
        <v>13</v>
      </c>
      <c r="O37231" t="s">
        <v>5</v>
      </c>
      <c r="P37231" t="s">
        <v>33</v>
      </c>
      <c r="Q37231" t="s">
        <v>34</v>
      </c>
      <c r="R37231">
        <v>5</v>
      </c>
      <c r="S37231" t="s">
        <v>6</v>
      </c>
    </row>
    <row r="37232" spans="1:19" x14ac:dyDescent="0.3">
      <c r="A37232" t="s">
        <v>4</v>
      </c>
      <c r="B37232" s="1">
        <v>45065.415567129632</v>
      </c>
      <c r="C37232" s="1">
        <v>45065.420219907406</v>
      </c>
      <c r="D37232">
        <v>41.86</v>
      </c>
      <c r="E37232">
        <v>-87.66</v>
      </c>
      <c r="F37232">
        <v>41.867117782500003</v>
      </c>
      <c r="G37232">
        <v>-87.641087959299995</v>
      </c>
      <c r="H37232" t="s">
        <v>1</v>
      </c>
      <c r="I37232" s="2">
        <v>45065</v>
      </c>
      <c r="J37232">
        <v>9</v>
      </c>
      <c r="K37232" s="2">
        <v>45065</v>
      </c>
      <c r="L37232">
        <v>10</v>
      </c>
      <c r="M37232" t="s">
        <v>7</v>
      </c>
      <c r="N37232">
        <v>6</v>
      </c>
      <c r="O37232" t="s">
        <v>5</v>
      </c>
      <c r="P37232" t="s">
        <v>33</v>
      </c>
      <c r="Q37232" t="s">
        <v>34</v>
      </c>
      <c r="R37232">
        <v>5</v>
      </c>
      <c r="S37232" t="s">
        <v>6</v>
      </c>
    </row>
    <row r="37233" spans="1:19" x14ac:dyDescent="0.3">
      <c r="A37233" t="s">
        <v>4</v>
      </c>
      <c r="B37233" s="1">
        <v>45065.724317129629</v>
      </c>
      <c r="C37233" s="1">
        <v>45065.729988425926</v>
      </c>
      <c r="D37233">
        <v>41.91</v>
      </c>
      <c r="E37233">
        <v>-87.65</v>
      </c>
      <c r="F37233">
        <v>41.902973000000003</v>
      </c>
      <c r="G37233">
        <v>-87.631280000000004</v>
      </c>
      <c r="H37233" t="s">
        <v>1</v>
      </c>
      <c r="I37233" s="2">
        <v>45065</v>
      </c>
      <c r="J37233">
        <v>17</v>
      </c>
      <c r="K37233" s="2">
        <v>45065</v>
      </c>
      <c r="L37233">
        <v>17</v>
      </c>
      <c r="M37233" t="s">
        <v>7</v>
      </c>
      <c r="N37233">
        <v>8</v>
      </c>
      <c r="O37233" t="s">
        <v>5</v>
      </c>
      <c r="P37233" t="s">
        <v>33</v>
      </c>
      <c r="Q37233" t="s">
        <v>34</v>
      </c>
      <c r="R37233">
        <v>5</v>
      </c>
      <c r="S37233" t="s">
        <v>6</v>
      </c>
    </row>
    <row r="37234" spans="1:19" x14ac:dyDescent="0.3">
      <c r="A37234" t="s">
        <v>4</v>
      </c>
      <c r="B37234" s="1">
        <v>45065.559340277781</v>
      </c>
      <c r="C37234" s="1">
        <v>45065.565729166665</v>
      </c>
      <c r="D37234">
        <v>42.01</v>
      </c>
      <c r="E37234">
        <v>-87.67</v>
      </c>
      <c r="F37234">
        <v>42.001043779790002</v>
      </c>
      <c r="G37234">
        <v>-87.661198243300007</v>
      </c>
      <c r="H37234" t="s">
        <v>1</v>
      </c>
      <c r="I37234" s="2">
        <v>45065</v>
      </c>
      <c r="J37234">
        <v>13</v>
      </c>
      <c r="K37234" s="2">
        <v>45065</v>
      </c>
      <c r="L37234">
        <v>13</v>
      </c>
      <c r="M37234" t="s">
        <v>7</v>
      </c>
      <c r="N37234">
        <v>9</v>
      </c>
      <c r="O37234" t="s">
        <v>5</v>
      </c>
      <c r="P37234" t="s">
        <v>33</v>
      </c>
      <c r="Q37234" t="s">
        <v>34</v>
      </c>
      <c r="R37234">
        <v>5</v>
      </c>
      <c r="S37234" t="s">
        <v>6</v>
      </c>
    </row>
    <row r="37235" spans="1:19" x14ac:dyDescent="0.3">
      <c r="A37235" t="s">
        <v>4</v>
      </c>
      <c r="B37235" s="1">
        <v>45065.733043981483</v>
      </c>
      <c r="C37235" s="1">
        <v>45065.754432870373</v>
      </c>
      <c r="D37235">
        <v>41.912031769999999</v>
      </c>
      <c r="E37235">
        <v>-87.634673356999997</v>
      </c>
      <c r="F37235">
        <v>41.902973000000003</v>
      </c>
      <c r="G37235">
        <v>-87.631280000000004</v>
      </c>
      <c r="H37235" t="s">
        <v>1</v>
      </c>
      <c r="I37235" s="2">
        <v>45065</v>
      </c>
      <c r="J37235">
        <v>17</v>
      </c>
      <c r="K37235" s="2">
        <v>45065</v>
      </c>
      <c r="L37235">
        <v>18</v>
      </c>
      <c r="M37235" t="s">
        <v>7</v>
      </c>
      <c r="N37235">
        <v>30</v>
      </c>
      <c r="O37235" t="s">
        <v>5</v>
      </c>
      <c r="P37235" t="s">
        <v>33</v>
      </c>
      <c r="Q37235" t="s">
        <v>34</v>
      </c>
      <c r="R37235">
        <v>5</v>
      </c>
      <c r="S37235" t="s">
        <v>6</v>
      </c>
    </row>
    <row r="37236" spans="1:19" x14ac:dyDescent="0.3">
      <c r="A37236" t="s">
        <v>4</v>
      </c>
      <c r="B37236" s="1">
        <v>45065.274178240739</v>
      </c>
      <c r="C37236" s="1">
        <v>45065.280902777777</v>
      </c>
      <c r="D37236">
        <v>41.8924582</v>
      </c>
      <c r="E37236">
        <v>-87.676903605000007</v>
      </c>
      <c r="F37236">
        <v>41.907221</v>
      </c>
      <c r="G37236">
        <v>-87.655618000000004</v>
      </c>
      <c r="H37236" t="s">
        <v>1</v>
      </c>
      <c r="I37236" s="2">
        <v>45065</v>
      </c>
      <c r="J37236">
        <v>6</v>
      </c>
      <c r="K37236" s="2">
        <v>45065</v>
      </c>
      <c r="L37236">
        <v>6</v>
      </c>
      <c r="M37236" t="s">
        <v>7</v>
      </c>
      <c r="N37236">
        <v>9</v>
      </c>
      <c r="O37236" t="s">
        <v>5</v>
      </c>
      <c r="P37236" t="s">
        <v>33</v>
      </c>
      <c r="Q37236" t="s">
        <v>34</v>
      </c>
      <c r="R37236">
        <v>5</v>
      </c>
      <c r="S37236" t="s">
        <v>6</v>
      </c>
    </row>
    <row r="37237" spans="1:19" x14ac:dyDescent="0.3">
      <c r="A37237" t="s">
        <v>4</v>
      </c>
      <c r="B37237" s="1">
        <v>45065.614270833335</v>
      </c>
      <c r="C37237" s="1">
        <v>45065.623229166667</v>
      </c>
      <c r="D37237">
        <v>41.718764305000001</v>
      </c>
      <c r="E37237">
        <v>-87.596948147000006</v>
      </c>
      <c r="F37237">
        <v>41.71</v>
      </c>
      <c r="G37237">
        <v>-87.64</v>
      </c>
      <c r="H37237" t="s">
        <v>1</v>
      </c>
      <c r="I37237" s="2">
        <v>45065</v>
      </c>
      <c r="J37237">
        <v>14</v>
      </c>
      <c r="K37237" s="2">
        <v>45065</v>
      </c>
      <c r="L37237">
        <v>14</v>
      </c>
      <c r="M37237" t="s">
        <v>7</v>
      </c>
      <c r="N37237">
        <v>12</v>
      </c>
      <c r="O37237" t="s">
        <v>5</v>
      </c>
      <c r="P37237" t="s">
        <v>33</v>
      </c>
      <c r="Q37237" t="s">
        <v>34</v>
      </c>
      <c r="R37237">
        <v>5</v>
      </c>
      <c r="S37237" t="s">
        <v>6</v>
      </c>
    </row>
    <row r="37238" spans="1:19" x14ac:dyDescent="0.3">
      <c r="A37238" t="s">
        <v>4</v>
      </c>
      <c r="B37238" s="1">
        <v>45065.309942129628</v>
      </c>
      <c r="C37238" s="1">
        <v>45065.321388888886</v>
      </c>
      <c r="D37238">
        <v>41.910628500000001</v>
      </c>
      <c r="E37238">
        <v>-87.649368999999993</v>
      </c>
      <c r="F37238">
        <v>41.87947235235</v>
      </c>
      <c r="G37238">
        <v>-87.625688605899995</v>
      </c>
      <c r="H37238" t="s">
        <v>1</v>
      </c>
      <c r="I37238" s="2">
        <v>45065</v>
      </c>
      <c r="J37238">
        <v>7</v>
      </c>
      <c r="K37238" s="2">
        <v>45065</v>
      </c>
      <c r="L37238">
        <v>7</v>
      </c>
      <c r="M37238" t="s">
        <v>7</v>
      </c>
      <c r="N37238">
        <v>16</v>
      </c>
      <c r="O37238" t="s">
        <v>5</v>
      </c>
      <c r="P37238" t="s">
        <v>33</v>
      </c>
      <c r="Q37238" t="s">
        <v>34</v>
      </c>
      <c r="R37238">
        <v>5</v>
      </c>
      <c r="S37238" t="s">
        <v>6</v>
      </c>
    </row>
    <row r="37239" spans="1:19" x14ac:dyDescent="0.3">
      <c r="A37239" t="s">
        <v>4</v>
      </c>
      <c r="B37239" s="1">
        <v>45065.311192129629</v>
      </c>
      <c r="C37239" s="1">
        <v>45065.315081018518</v>
      </c>
      <c r="D37239">
        <v>41.957101666666667</v>
      </c>
      <c r="E37239">
        <v>-87.664216999999994</v>
      </c>
      <c r="F37239">
        <v>41.965221</v>
      </c>
      <c r="G37239">
        <v>-87.658139000000006</v>
      </c>
      <c r="H37239" t="s">
        <v>1</v>
      </c>
      <c r="I37239" s="2">
        <v>45065</v>
      </c>
      <c r="J37239">
        <v>7</v>
      </c>
      <c r="K37239" s="2">
        <v>45065</v>
      </c>
      <c r="L37239">
        <v>7</v>
      </c>
      <c r="M37239" t="s">
        <v>7</v>
      </c>
      <c r="N37239">
        <v>5</v>
      </c>
      <c r="O37239" t="s">
        <v>5</v>
      </c>
      <c r="P37239" t="s">
        <v>33</v>
      </c>
      <c r="Q37239" t="s">
        <v>34</v>
      </c>
      <c r="R37239">
        <v>5</v>
      </c>
      <c r="S37239" t="s">
        <v>6</v>
      </c>
    </row>
    <row r="37240" spans="1:19" x14ac:dyDescent="0.3">
      <c r="A37240" t="s">
        <v>4</v>
      </c>
      <c r="B37240" s="1">
        <v>45065.742476851854</v>
      </c>
      <c r="C37240" s="1">
        <v>45065.749201388891</v>
      </c>
      <c r="D37240">
        <v>41.78</v>
      </c>
      <c r="E37240">
        <v>-87.6</v>
      </c>
      <c r="F37240">
        <v>41.795211999999999</v>
      </c>
      <c r="G37240">
        <v>-87.580714999999998</v>
      </c>
      <c r="H37240" t="s">
        <v>1</v>
      </c>
      <c r="I37240" s="2">
        <v>45065</v>
      </c>
      <c r="J37240">
        <v>17</v>
      </c>
      <c r="K37240" s="2">
        <v>45065</v>
      </c>
      <c r="L37240">
        <v>17</v>
      </c>
      <c r="M37240" t="s">
        <v>7</v>
      </c>
      <c r="N37240">
        <v>9</v>
      </c>
      <c r="O37240" t="s">
        <v>5</v>
      </c>
      <c r="P37240" t="s">
        <v>33</v>
      </c>
      <c r="Q37240" t="s">
        <v>34</v>
      </c>
      <c r="R37240">
        <v>5</v>
      </c>
      <c r="S37240" t="s">
        <v>6</v>
      </c>
    </row>
    <row r="37241" spans="1:19" x14ac:dyDescent="0.3">
      <c r="A37241" t="s">
        <v>4</v>
      </c>
      <c r="B37241" s="1">
        <v>45065.514733796299</v>
      </c>
      <c r="C37241" s="1">
        <v>45065.517442129632</v>
      </c>
      <c r="D37241">
        <v>41.95</v>
      </c>
      <c r="E37241">
        <v>-87.67</v>
      </c>
      <c r="F37241">
        <v>41.948149999999998</v>
      </c>
      <c r="G37241">
        <v>-87.663939999999997</v>
      </c>
      <c r="H37241" t="s">
        <v>1</v>
      </c>
      <c r="I37241" s="2">
        <v>45065</v>
      </c>
      <c r="J37241">
        <v>12</v>
      </c>
      <c r="K37241" s="2">
        <v>45065</v>
      </c>
      <c r="L37241">
        <v>12</v>
      </c>
      <c r="M37241" t="s">
        <v>7</v>
      </c>
      <c r="N37241">
        <v>3</v>
      </c>
      <c r="O37241" t="s">
        <v>5</v>
      </c>
      <c r="P37241" t="s">
        <v>33</v>
      </c>
      <c r="Q37241" t="s">
        <v>34</v>
      </c>
      <c r="R37241">
        <v>5</v>
      </c>
      <c r="S37241" t="s">
        <v>6</v>
      </c>
    </row>
    <row r="37242" spans="1:19" x14ac:dyDescent="0.3">
      <c r="A37242" t="s">
        <v>4</v>
      </c>
      <c r="B37242" s="1">
        <v>45065.528715277775</v>
      </c>
      <c r="C37242" s="1">
        <v>45065.532256944447</v>
      </c>
      <c r="D37242">
        <v>41.954306500000001</v>
      </c>
      <c r="E37242">
        <v>-87.654424666666671</v>
      </c>
      <c r="F37242">
        <v>41.969517000000003</v>
      </c>
      <c r="G37242">
        <v>-87.654691</v>
      </c>
      <c r="H37242" t="s">
        <v>1</v>
      </c>
      <c r="I37242" s="2">
        <v>45065</v>
      </c>
      <c r="J37242">
        <v>12</v>
      </c>
      <c r="K37242" s="2">
        <v>45065</v>
      </c>
      <c r="L37242">
        <v>12</v>
      </c>
      <c r="M37242" t="s">
        <v>7</v>
      </c>
      <c r="N37242">
        <v>5</v>
      </c>
      <c r="O37242" t="s">
        <v>5</v>
      </c>
      <c r="P37242" t="s">
        <v>33</v>
      </c>
      <c r="Q37242" t="s">
        <v>34</v>
      </c>
      <c r="R37242">
        <v>5</v>
      </c>
      <c r="S37242" t="s">
        <v>6</v>
      </c>
    </row>
    <row r="37243" spans="1:19" x14ac:dyDescent="0.3">
      <c r="A37243" t="s">
        <v>4</v>
      </c>
      <c r="B37243" s="1">
        <v>45065.71497685185</v>
      </c>
      <c r="C37243" s="1">
        <v>45065.718726851854</v>
      </c>
      <c r="D37243">
        <v>41.879311203999997</v>
      </c>
      <c r="E37243">
        <v>-87.640129088999998</v>
      </c>
      <c r="F37243">
        <v>41.881859328038225</v>
      </c>
      <c r="G37243">
        <v>-87.649263739585876</v>
      </c>
      <c r="H37243" t="s">
        <v>1</v>
      </c>
      <c r="I37243" s="2">
        <v>45065</v>
      </c>
      <c r="J37243">
        <v>17</v>
      </c>
      <c r="K37243" s="2">
        <v>45065</v>
      </c>
      <c r="L37243">
        <v>17</v>
      </c>
      <c r="M37243" t="s">
        <v>7</v>
      </c>
      <c r="N37243">
        <v>5</v>
      </c>
      <c r="O37243" t="s">
        <v>5</v>
      </c>
      <c r="P37243" t="s">
        <v>33</v>
      </c>
      <c r="Q37243" t="s">
        <v>34</v>
      </c>
      <c r="R37243">
        <v>5</v>
      </c>
      <c r="S37243" t="s">
        <v>6</v>
      </c>
    </row>
    <row r="37244" spans="1:19" x14ac:dyDescent="0.3">
      <c r="A37244" t="s">
        <v>4</v>
      </c>
      <c r="B37244" s="1">
        <v>45065.918206018519</v>
      </c>
      <c r="C37244" s="1">
        <v>45065.933495370373</v>
      </c>
      <c r="D37244">
        <v>41.912028550999999</v>
      </c>
      <c r="E37244">
        <v>-87.634770392999997</v>
      </c>
      <c r="F37244">
        <v>41.969090000000001</v>
      </c>
      <c r="G37244">
        <v>-87.674237000000005</v>
      </c>
      <c r="H37244" t="s">
        <v>1</v>
      </c>
      <c r="I37244" s="2">
        <v>45065</v>
      </c>
      <c r="J37244">
        <v>22</v>
      </c>
      <c r="K37244" s="2">
        <v>45065</v>
      </c>
      <c r="L37244">
        <v>22</v>
      </c>
      <c r="M37244" t="s">
        <v>7</v>
      </c>
      <c r="N37244">
        <v>22</v>
      </c>
      <c r="O37244" t="s">
        <v>5</v>
      </c>
      <c r="P37244" t="s">
        <v>33</v>
      </c>
      <c r="Q37244" t="s">
        <v>34</v>
      </c>
      <c r="R37244">
        <v>5</v>
      </c>
      <c r="S37244" t="s">
        <v>6</v>
      </c>
    </row>
    <row r="37245" spans="1:19" x14ac:dyDescent="0.3">
      <c r="A37245" t="s">
        <v>4</v>
      </c>
      <c r="B37245" s="1">
        <v>45065.752175925925</v>
      </c>
      <c r="C37245" s="1">
        <v>45065.755312499998</v>
      </c>
      <c r="D37245">
        <v>41.93</v>
      </c>
      <c r="E37245">
        <v>-87.65</v>
      </c>
      <c r="F37245">
        <v>41.940231918108594</v>
      </c>
      <c r="G37245">
        <v>-87.652943730354309</v>
      </c>
      <c r="H37245" t="s">
        <v>1</v>
      </c>
      <c r="I37245" s="2">
        <v>45065</v>
      </c>
      <c r="J37245">
        <v>18</v>
      </c>
      <c r="K37245" s="2">
        <v>45065</v>
      </c>
      <c r="L37245">
        <v>18</v>
      </c>
      <c r="M37245" t="s">
        <v>7</v>
      </c>
      <c r="N37245">
        <v>4</v>
      </c>
      <c r="O37245" t="s">
        <v>5</v>
      </c>
      <c r="P37245" t="s">
        <v>33</v>
      </c>
      <c r="Q37245" t="s">
        <v>34</v>
      </c>
      <c r="R37245">
        <v>5</v>
      </c>
      <c r="S37245" t="s">
        <v>6</v>
      </c>
    </row>
    <row r="37246" spans="1:19" x14ac:dyDescent="0.3">
      <c r="A37246" t="s">
        <v>4</v>
      </c>
      <c r="B37246" s="1">
        <v>45065.359212962961</v>
      </c>
      <c r="C37246" s="1">
        <v>45065.36146990741</v>
      </c>
      <c r="D37246">
        <v>41.939404500000002</v>
      </c>
      <c r="E37246">
        <v>-87.663843833333331</v>
      </c>
      <c r="F37246">
        <v>41.940231918108594</v>
      </c>
      <c r="G37246">
        <v>-87.652943730354309</v>
      </c>
      <c r="H37246" t="s">
        <v>1</v>
      </c>
      <c r="I37246" s="2">
        <v>45065</v>
      </c>
      <c r="J37246">
        <v>8</v>
      </c>
      <c r="K37246" s="2">
        <v>45065</v>
      </c>
      <c r="L37246">
        <v>8</v>
      </c>
      <c r="M37246" t="s">
        <v>7</v>
      </c>
      <c r="N37246">
        <v>3</v>
      </c>
      <c r="O37246" t="s">
        <v>5</v>
      </c>
      <c r="P37246" t="s">
        <v>33</v>
      </c>
      <c r="Q37246" t="s">
        <v>34</v>
      </c>
      <c r="R37246">
        <v>5</v>
      </c>
      <c r="S37246" t="s">
        <v>6</v>
      </c>
    </row>
    <row r="37247" spans="1:19" x14ac:dyDescent="0.3">
      <c r="A37247" t="s">
        <v>4</v>
      </c>
      <c r="B37247" s="1">
        <v>45065.462384259263</v>
      </c>
      <c r="C37247" s="1">
        <v>45065.467199074075</v>
      </c>
      <c r="D37247">
        <v>41.9313255</v>
      </c>
      <c r="E37247">
        <v>-87.638663833333339</v>
      </c>
      <c r="F37247">
        <v>41.943669999999997</v>
      </c>
      <c r="G37247">
        <v>-87.648949999999999</v>
      </c>
      <c r="H37247" t="s">
        <v>1</v>
      </c>
      <c r="I37247" s="2">
        <v>45065</v>
      </c>
      <c r="J37247">
        <v>11</v>
      </c>
      <c r="K37247" s="2">
        <v>45065</v>
      </c>
      <c r="L37247">
        <v>11</v>
      </c>
      <c r="M37247" t="s">
        <v>7</v>
      </c>
      <c r="N37247">
        <v>6</v>
      </c>
      <c r="O37247" t="s">
        <v>5</v>
      </c>
      <c r="P37247" t="s">
        <v>33</v>
      </c>
      <c r="Q37247" t="s">
        <v>34</v>
      </c>
      <c r="R37247">
        <v>5</v>
      </c>
      <c r="S37247" t="s">
        <v>6</v>
      </c>
    </row>
    <row r="37248" spans="1:19" x14ac:dyDescent="0.3">
      <c r="A37248" t="s">
        <v>4</v>
      </c>
      <c r="B37248" s="1">
        <v>45065.562476851854</v>
      </c>
      <c r="C37248" s="1">
        <v>45065.565763888888</v>
      </c>
      <c r="D37248">
        <v>41.857567906</v>
      </c>
      <c r="E37248">
        <v>-87.646079540000002</v>
      </c>
      <c r="F37248">
        <v>41.853214418519656</v>
      </c>
      <c r="G37248">
        <v>-87.631872296333313</v>
      </c>
      <c r="H37248" t="s">
        <v>1</v>
      </c>
      <c r="I37248" s="2">
        <v>45065</v>
      </c>
      <c r="J37248">
        <v>13</v>
      </c>
      <c r="K37248" s="2">
        <v>45065</v>
      </c>
      <c r="L37248">
        <v>13</v>
      </c>
      <c r="M37248" t="s">
        <v>7</v>
      </c>
      <c r="N37248">
        <v>4</v>
      </c>
      <c r="O37248" t="s">
        <v>5</v>
      </c>
      <c r="P37248" t="s">
        <v>33</v>
      </c>
      <c r="Q37248" t="s">
        <v>34</v>
      </c>
      <c r="R37248">
        <v>5</v>
      </c>
      <c r="S37248" t="s">
        <v>6</v>
      </c>
    </row>
    <row r="37249" spans="1:19" x14ac:dyDescent="0.3">
      <c r="A37249" t="s">
        <v>4</v>
      </c>
      <c r="B37249" s="1">
        <v>45065.767118055555</v>
      </c>
      <c r="C37249" s="1">
        <v>45065.773680555554</v>
      </c>
      <c r="D37249">
        <v>41.862443804999998</v>
      </c>
      <c r="E37249">
        <v>-87.651196122000002</v>
      </c>
      <c r="F37249">
        <v>41.88</v>
      </c>
      <c r="G37249">
        <v>-87.66</v>
      </c>
      <c r="H37249" t="s">
        <v>1</v>
      </c>
      <c r="I37249" s="2">
        <v>45065</v>
      </c>
      <c r="J37249">
        <v>18</v>
      </c>
      <c r="K37249" s="2">
        <v>45065</v>
      </c>
      <c r="L37249">
        <v>18</v>
      </c>
      <c r="M37249" t="s">
        <v>7</v>
      </c>
      <c r="N37249">
        <v>9</v>
      </c>
      <c r="O37249" t="s">
        <v>5</v>
      </c>
      <c r="P37249" t="s">
        <v>33</v>
      </c>
      <c r="Q37249" t="s">
        <v>34</v>
      </c>
      <c r="R37249">
        <v>5</v>
      </c>
      <c r="S37249" t="s">
        <v>6</v>
      </c>
    </row>
    <row r="37250" spans="1:19" x14ac:dyDescent="0.3">
      <c r="A37250" t="s">
        <v>4</v>
      </c>
      <c r="B37250" s="1">
        <v>45065.146192129629</v>
      </c>
      <c r="C37250" s="1">
        <v>45065.159861111111</v>
      </c>
      <c r="D37250">
        <v>41.827060938000002</v>
      </c>
      <c r="E37250">
        <v>-87.645751594999993</v>
      </c>
      <c r="F37250">
        <v>41.84</v>
      </c>
      <c r="G37250">
        <v>-87.73</v>
      </c>
      <c r="H37250" t="s">
        <v>1</v>
      </c>
      <c r="I37250" s="2">
        <v>45065</v>
      </c>
      <c r="J37250">
        <v>3</v>
      </c>
      <c r="K37250" s="2">
        <v>45065</v>
      </c>
      <c r="L37250">
        <v>3</v>
      </c>
      <c r="M37250" t="s">
        <v>7</v>
      </c>
      <c r="N37250">
        <v>19</v>
      </c>
      <c r="O37250" t="s">
        <v>5</v>
      </c>
      <c r="P37250" t="s">
        <v>33</v>
      </c>
      <c r="Q37250" t="s">
        <v>34</v>
      </c>
      <c r="R37250">
        <v>5</v>
      </c>
      <c r="S37250" t="s">
        <v>6</v>
      </c>
    </row>
    <row r="37251" spans="1:19" x14ac:dyDescent="0.3">
      <c r="A37251" t="s">
        <v>4</v>
      </c>
      <c r="B37251" s="1">
        <v>45065.657673611109</v>
      </c>
      <c r="C37251" s="1">
        <v>45065.667280092595</v>
      </c>
      <c r="D37251">
        <v>41.865288734000004</v>
      </c>
      <c r="E37251">
        <v>-87.666473745999994</v>
      </c>
      <c r="F37251">
        <v>41.879787708899997</v>
      </c>
      <c r="G37251">
        <v>-87.686112808000004</v>
      </c>
      <c r="H37251" t="s">
        <v>1</v>
      </c>
      <c r="I37251" s="2">
        <v>45065</v>
      </c>
      <c r="J37251">
        <v>15</v>
      </c>
      <c r="K37251" s="2">
        <v>45065</v>
      </c>
      <c r="L37251">
        <v>16</v>
      </c>
      <c r="M37251" t="s">
        <v>7</v>
      </c>
      <c r="N37251">
        <v>13</v>
      </c>
      <c r="O37251" t="s">
        <v>5</v>
      </c>
      <c r="P37251" t="s">
        <v>33</v>
      </c>
      <c r="Q37251" t="s">
        <v>34</v>
      </c>
      <c r="R37251">
        <v>5</v>
      </c>
      <c r="S37251" t="s">
        <v>6</v>
      </c>
    </row>
    <row r="37252" spans="1:19" x14ac:dyDescent="0.3">
      <c r="A37252" t="s">
        <v>4</v>
      </c>
      <c r="B37252" s="1">
        <v>45065.688020833331</v>
      </c>
      <c r="C37252" s="1">
        <v>45065.693599537037</v>
      </c>
      <c r="D37252">
        <v>41.897707333333337</v>
      </c>
      <c r="E37252">
        <v>-87.643293999999997</v>
      </c>
      <c r="F37252">
        <v>41.880329633634624</v>
      </c>
      <c r="G37252">
        <v>-87.642745971679673</v>
      </c>
      <c r="H37252" t="s">
        <v>1</v>
      </c>
      <c r="I37252" s="2">
        <v>45065</v>
      </c>
      <c r="J37252">
        <v>16</v>
      </c>
      <c r="K37252" s="2">
        <v>45065</v>
      </c>
      <c r="L37252">
        <v>16</v>
      </c>
      <c r="M37252" t="s">
        <v>7</v>
      </c>
      <c r="N37252">
        <v>8</v>
      </c>
      <c r="O37252" t="s">
        <v>5</v>
      </c>
      <c r="P37252" t="s">
        <v>33</v>
      </c>
      <c r="Q37252" t="s">
        <v>34</v>
      </c>
      <c r="R37252">
        <v>5</v>
      </c>
      <c r="S37252" t="s">
        <v>6</v>
      </c>
    </row>
    <row r="37253" spans="1:19" x14ac:dyDescent="0.3">
      <c r="A37253" t="s">
        <v>4</v>
      </c>
      <c r="B37253" s="1">
        <v>45065.414560185185</v>
      </c>
      <c r="C37253" s="1">
        <v>45065.426689814813</v>
      </c>
      <c r="D37253">
        <v>41.944523572999998</v>
      </c>
      <c r="E37253">
        <v>-87.654729842999998</v>
      </c>
      <c r="F37253">
        <v>41.885637000000003</v>
      </c>
      <c r="G37253">
        <v>-87.641823000000002</v>
      </c>
      <c r="H37253" t="s">
        <v>1</v>
      </c>
      <c r="I37253" s="2">
        <v>45065</v>
      </c>
      <c r="J37253">
        <v>9</v>
      </c>
      <c r="K37253" s="2">
        <v>45065</v>
      </c>
      <c r="L37253">
        <v>10</v>
      </c>
      <c r="M37253" t="s">
        <v>7</v>
      </c>
      <c r="N37253">
        <v>17</v>
      </c>
      <c r="O37253" t="s">
        <v>5</v>
      </c>
      <c r="P37253" t="s">
        <v>33</v>
      </c>
      <c r="Q37253" t="s">
        <v>34</v>
      </c>
      <c r="R37253">
        <v>5</v>
      </c>
      <c r="S37253" t="s">
        <v>6</v>
      </c>
    </row>
    <row r="37254" spans="1:19" x14ac:dyDescent="0.3">
      <c r="A37254" t="s">
        <v>4</v>
      </c>
      <c r="B37254" s="1">
        <v>45065.811921296299</v>
      </c>
      <c r="C37254" s="1">
        <v>45065.826782407406</v>
      </c>
      <c r="D37254">
        <v>41.93</v>
      </c>
      <c r="E37254">
        <v>-87.64</v>
      </c>
      <c r="F37254">
        <v>41.885637000000003</v>
      </c>
      <c r="G37254">
        <v>-87.641823000000002</v>
      </c>
      <c r="H37254" t="s">
        <v>1</v>
      </c>
      <c r="I37254" s="2">
        <v>45065</v>
      </c>
      <c r="J37254">
        <v>19</v>
      </c>
      <c r="K37254" s="2">
        <v>45065</v>
      </c>
      <c r="L37254">
        <v>19</v>
      </c>
      <c r="M37254" t="s">
        <v>7</v>
      </c>
      <c r="N37254">
        <v>21</v>
      </c>
      <c r="O37254" t="s">
        <v>5</v>
      </c>
      <c r="P37254" t="s">
        <v>33</v>
      </c>
      <c r="Q37254" t="s">
        <v>34</v>
      </c>
      <c r="R37254">
        <v>5</v>
      </c>
      <c r="S37254" t="s">
        <v>6</v>
      </c>
    </row>
    <row r="37255" spans="1:19" x14ac:dyDescent="0.3">
      <c r="A37255" t="s">
        <v>4</v>
      </c>
      <c r="B37255" s="1">
        <v>45065.71371527778</v>
      </c>
      <c r="C37255" s="1">
        <v>45065.716979166667</v>
      </c>
      <c r="D37255">
        <v>41.92</v>
      </c>
      <c r="E37255">
        <v>-87.64</v>
      </c>
      <c r="F37255">
        <v>41.929546000000002</v>
      </c>
      <c r="G37255">
        <v>-87.643118000000001</v>
      </c>
      <c r="H37255" t="s">
        <v>1</v>
      </c>
      <c r="I37255" s="2">
        <v>45065</v>
      </c>
      <c r="J37255">
        <v>17</v>
      </c>
      <c r="K37255" s="2">
        <v>45065</v>
      </c>
      <c r="L37255">
        <v>17</v>
      </c>
      <c r="M37255" t="s">
        <v>7</v>
      </c>
      <c r="N37255">
        <v>4</v>
      </c>
      <c r="O37255" t="s">
        <v>5</v>
      </c>
      <c r="P37255" t="s">
        <v>33</v>
      </c>
      <c r="Q37255" t="s">
        <v>34</v>
      </c>
      <c r="R37255">
        <v>5</v>
      </c>
      <c r="S37255" t="s">
        <v>6</v>
      </c>
    </row>
    <row r="37256" spans="1:19" x14ac:dyDescent="0.3">
      <c r="A37256" t="s">
        <v>4</v>
      </c>
      <c r="B37256" s="1">
        <v>45065.509074074071</v>
      </c>
      <c r="C37256" s="1">
        <v>45065.517002314817</v>
      </c>
      <c r="D37256">
        <v>41.868817448999998</v>
      </c>
      <c r="E37256">
        <v>-87.659115194999998</v>
      </c>
      <c r="F37256">
        <v>41.877181</v>
      </c>
      <c r="G37256">
        <v>-87.627843999999996</v>
      </c>
      <c r="H37256" t="s">
        <v>1</v>
      </c>
      <c r="I37256" s="2">
        <v>45065</v>
      </c>
      <c r="J37256">
        <v>12</v>
      </c>
      <c r="K37256" s="2">
        <v>45065</v>
      </c>
      <c r="L37256">
        <v>12</v>
      </c>
      <c r="M37256" t="s">
        <v>7</v>
      </c>
      <c r="N37256">
        <v>11</v>
      </c>
      <c r="O37256" t="s">
        <v>5</v>
      </c>
      <c r="P37256" t="s">
        <v>33</v>
      </c>
      <c r="Q37256" t="s">
        <v>34</v>
      </c>
      <c r="R37256">
        <v>5</v>
      </c>
      <c r="S37256" t="s">
        <v>6</v>
      </c>
    </row>
    <row r="37257" spans="1:19" x14ac:dyDescent="0.3">
      <c r="A37257" t="s">
        <v>4</v>
      </c>
      <c r="B37257" s="1">
        <v>45065.280439814815</v>
      </c>
      <c r="C37257" s="1">
        <v>45065.284131944441</v>
      </c>
      <c r="D37257">
        <v>41.890171000000002</v>
      </c>
      <c r="E37257">
        <v>-87.634030166666662</v>
      </c>
      <c r="F37257">
        <v>41.877181</v>
      </c>
      <c r="G37257">
        <v>-87.627843999999996</v>
      </c>
      <c r="H37257" t="s">
        <v>1</v>
      </c>
      <c r="I37257" s="2">
        <v>45065</v>
      </c>
      <c r="J37257">
        <v>6</v>
      </c>
      <c r="K37257" s="2">
        <v>45065</v>
      </c>
      <c r="L37257">
        <v>6</v>
      </c>
      <c r="M37257" t="s">
        <v>7</v>
      </c>
      <c r="N37257">
        <v>5</v>
      </c>
      <c r="O37257" t="s">
        <v>5</v>
      </c>
      <c r="P37257" t="s">
        <v>33</v>
      </c>
      <c r="Q37257" t="s">
        <v>34</v>
      </c>
      <c r="R37257">
        <v>5</v>
      </c>
      <c r="S37257" t="s">
        <v>6</v>
      </c>
    </row>
    <row r="37258" spans="1:19" x14ac:dyDescent="0.3">
      <c r="A37258" t="s">
        <v>4</v>
      </c>
      <c r="B37258" s="1">
        <v>45065.524606481478</v>
      </c>
      <c r="C37258" s="1">
        <v>45065.535069444442</v>
      </c>
      <c r="D37258">
        <v>41.906712769999999</v>
      </c>
      <c r="E37258">
        <v>-87.635064602</v>
      </c>
      <c r="F37258">
        <v>41.925330000000002</v>
      </c>
      <c r="G37258">
        <v>-87.665800000000004</v>
      </c>
      <c r="H37258" t="s">
        <v>1</v>
      </c>
      <c r="I37258" s="2">
        <v>45065</v>
      </c>
      <c r="J37258">
        <v>12</v>
      </c>
      <c r="K37258" s="2">
        <v>45065</v>
      </c>
      <c r="L37258">
        <v>12</v>
      </c>
      <c r="M37258" t="s">
        <v>7</v>
      </c>
      <c r="N37258">
        <v>15</v>
      </c>
      <c r="O37258" t="s">
        <v>5</v>
      </c>
      <c r="P37258" t="s">
        <v>33</v>
      </c>
      <c r="Q37258" t="s">
        <v>34</v>
      </c>
      <c r="R37258">
        <v>5</v>
      </c>
      <c r="S37258" t="s">
        <v>6</v>
      </c>
    </row>
    <row r="37259" spans="1:19" x14ac:dyDescent="0.3">
      <c r="A37259" t="s">
        <v>4</v>
      </c>
      <c r="B37259" s="1">
        <v>45065.276342592595</v>
      </c>
      <c r="C37259" s="1">
        <v>45065.282858796294</v>
      </c>
      <c r="D37259">
        <v>41.860214999999997</v>
      </c>
      <c r="E37259">
        <v>-87.625934999999998</v>
      </c>
      <c r="F37259">
        <v>41.879255000000001</v>
      </c>
      <c r="G37259">
        <v>-87.639904000000001</v>
      </c>
      <c r="H37259" t="s">
        <v>1</v>
      </c>
      <c r="I37259" s="2">
        <v>45065</v>
      </c>
      <c r="J37259">
        <v>6</v>
      </c>
      <c r="K37259" s="2">
        <v>45065</v>
      </c>
      <c r="L37259">
        <v>6</v>
      </c>
      <c r="M37259" t="s">
        <v>7</v>
      </c>
      <c r="N37259">
        <v>9</v>
      </c>
      <c r="O37259" t="s">
        <v>5</v>
      </c>
      <c r="P37259" t="s">
        <v>33</v>
      </c>
      <c r="Q37259" t="s">
        <v>34</v>
      </c>
      <c r="R37259">
        <v>5</v>
      </c>
      <c r="S37259" t="s">
        <v>6</v>
      </c>
    </row>
    <row r="37260" spans="1:19" x14ac:dyDescent="0.3">
      <c r="A37260" t="s">
        <v>4</v>
      </c>
      <c r="B37260" s="1">
        <v>45065.706203703703</v>
      </c>
      <c r="C37260" s="1">
        <v>45065.721550925926</v>
      </c>
      <c r="D37260">
        <v>41.963896036000001</v>
      </c>
      <c r="E37260">
        <v>-87.638207554999994</v>
      </c>
      <c r="F37260">
        <v>41.949074000000003</v>
      </c>
      <c r="G37260">
        <v>-87.648635999999996</v>
      </c>
      <c r="H37260" t="s">
        <v>1</v>
      </c>
      <c r="I37260" s="2">
        <v>45065</v>
      </c>
      <c r="J37260">
        <v>16</v>
      </c>
      <c r="K37260" s="2">
        <v>45065</v>
      </c>
      <c r="L37260">
        <v>17</v>
      </c>
      <c r="M37260" t="s">
        <v>7</v>
      </c>
      <c r="N37260">
        <v>22</v>
      </c>
      <c r="O37260" t="s">
        <v>5</v>
      </c>
      <c r="P37260" t="s">
        <v>33</v>
      </c>
      <c r="Q37260" t="s">
        <v>34</v>
      </c>
      <c r="R37260">
        <v>5</v>
      </c>
      <c r="S37260" t="s">
        <v>6</v>
      </c>
    </row>
    <row r="37261" spans="1:19" x14ac:dyDescent="0.3">
      <c r="A37261" t="s">
        <v>4</v>
      </c>
      <c r="B37261" s="1">
        <v>45065.740277777775</v>
      </c>
      <c r="C37261" s="1">
        <v>45065.743090277778</v>
      </c>
      <c r="D37261">
        <v>41.894824333333332</v>
      </c>
      <c r="E37261">
        <v>-87.634516833333336</v>
      </c>
      <c r="F37261">
        <v>41.898969000000001</v>
      </c>
      <c r="G37261">
        <v>-87.629912000000004</v>
      </c>
      <c r="H37261" t="s">
        <v>1</v>
      </c>
      <c r="I37261" s="2">
        <v>45065</v>
      </c>
      <c r="J37261">
        <v>17</v>
      </c>
      <c r="K37261" s="2">
        <v>45065</v>
      </c>
      <c r="L37261">
        <v>17</v>
      </c>
      <c r="M37261" t="s">
        <v>7</v>
      </c>
      <c r="N37261">
        <v>4</v>
      </c>
      <c r="O37261" t="s">
        <v>5</v>
      </c>
      <c r="P37261" t="s">
        <v>33</v>
      </c>
      <c r="Q37261" t="s">
        <v>34</v>
      </c>
      <c r="R37261">
        <v>5</v>
      </c>
      <c r="S37261" t="s">
        <v>6</v>
      </c>
    </row>
    <row r="37262" spans="1:19" x14ac:dyDescent="0.3">
      <c r="A37262" t="s">
        <v>4</v>
      </c>
      <c r="B37262" s="1">
        <v>45065.557083333333</v>
      </c>
      <c r="C37262" s="1">
        <v>45065.561099537037</v>
      </c>
      <c r="D37262">
        <v>41.900910000000003</v>
      </c>
      <c r="E37262">
        <v>-87.623646500000007</v>
      </c>
      <c r="F37262">
        <v>41.911974000000001</v>
      </c>
      <c r="G37262">
        <v>-87.631941999999995</v>
      </c>
      <c r="H37262" t="s">
        <v>1</v>
      </c>
      <c r="I37262" s="2">
        <v>45065</v>
      </c>
      <c r="J37262">
        <v>13</v>
      </c>
      <c r="K37262" s="2">
        <v>45065</v>
      </c>
      <c r="L37262">
        <v>13</v>
      </c>
      <c r="M37262" t="s">
        <v>7</v>
      </c>
      <c r="N37262">
        <v>5</v>
      </c>
      <c r="O37262" t="s">
        <v>5</v>
      </c>
      <c r="P37262" t="s">
        <v>33</v>
      </c>
      <c r="Q37262" t="s">
        <v>34</v>
      </c>
      <c r="R37262">
        <v>5</v>
      </c>
      <c r="S37262" t="s">
        <v>6</v>
      </c>
    </row>
    <row r="37263" spans="1:19" x14ac:dyDescent="0.3">
      <c r="A37263" t="s">
        <v>4</v>
      </c>
      <c r="B37263" s="1">
        <v>45065.779780092591</v>
      </c>
      <c r="C37263" s="1">
        <v>45065.780613425923</v>
      </c>
      <c r="D37263">
        <v>41.785100666666665</v>
      </c>
      <c r="E37263">
        <v>-87.601201666666668</v>
      </c>
      <c r="F37263">
        <v>41.788746000000003</v>
      </c>
      <c r="G37263">
        <v>-87.601333999999994</v>
      </c>
      <c r="H37263" t="s">
        <v>1</v>
      </c>
      <c r="I37263" s="2">
        <v>45065</v>
      </c>
      <c r="J37263">
        <v>18</v>
      </c>
      <c r="K37263" s="2">
        <v>45065</v>
      </c>
      <c r="L37263">
        <v>18</v>
      </c>
      <c r="M37263" t="s">
        <v>7</v>
      </c>
      <c r="N37263">
        <v>1</v>
      </c>
      <c r="O37263" t="s">
        <v>5</v>
      </c>
      <c r="P37263" t="s">
        <v>33</v>
      </c>
      <c r="Q37263" t="s">
        <v>34</v>
      </c>
      <c r="R37263">
        <v>5</v>
      </c>
      <c r="S37263" t="s">
        <v>6</v>
      </c>
    </row>
    <row r="37264" spans="1:19" x14ac:dyDescent="0.3">
      <c r="A37264" t="s">
        <v>4</v>
      </c>
      <c r="B37264" s="1">
        <v>45065.731666666667</v>
      </c>
      <c r="C37264" s="1">
        <v>45065.738437499997</v>
      </c>
      <c r="D37264">
        <v>41.838503166666669</v>
      </c>
      <c r="E37264">
        <v>-87.635432499999993</v>
      </c>
      <c r="F37264">
        <v>41.842052000000002</v>
      </c>
      <c r="G37264">
        <v>-87.617000000000004</v>
      </c>
      <c r="H37264" t="s">
        <v>1</v>
      </c>
      <c r="I37264" s="2">
        <v>45065</v>
      </c>
      <c r="J37264">
        <v>17</v>
      </c>
      <c r="K37264" s="2">
        <v>45065</v>
      </c>
      <c r="L37264">
        <v>17</v>
      </c>
      <c r="M37264" t="s">
        <v>7</v>
      </c>
      <c r="N37264">
        <v>9</v>
      </c>
      <c r="O37264" t="s">
        <v>5</v>
      </c>
      <c r="P37264" t="s">
        <v>33</v>
      </c>
      <c r="Q37264" t="s">
        <v>34</v>
      </c>
      <c r="R37264">
        <v>5</v>
      </c>
      <c r="S37264" t="s">
        <v>6</v>
      </c>
    </row>
    <row r="37265" spans="1:19" x14ac:dyDescent="0.3">
      <c r="A37265" t="s">
        <v>4</v>
      </c>
      <c r="B37265" s="1">
        <v>45065.809537037036</v>
      </c>
      <c r="C37265" s="1">
        <v>45065.817916666667</v>
      </c>
      <c r="D37265">
        <v>41.92</v>
      </c>
      <c r="E37265">
        <v>-87.65</v>
      </c>
      <c r="F37265">
        <v>41.944540000000003</v>
      </c>
      <c r="G37265">
        <v>-87.654678000000004</v>
      </c>
      <c r="H37265" t="s">
        <v>1</v>
      </c>
      <c r="I37265" s="2">
        <v>45065</v>
      </c>
      <c r="J37265">
        <v>19</v>
      </c>
      <c r="K37265" s="2">
        <v>45065</v>
      </c>
      <c r="L37265">
        <v>19</v>
      </c>
      <c r="M37265" t="s">
        <v>7</v>
      </c>
      <c r="N37265">
        <v>12</v>
      </c>
      <c r="O37265" t="s">
        <v>5</v>
      </c>
      <c r="P37265" t="s">
        <v>33</v>
      </c>
      <c r="Q37265" t="s">
        <v>34</v>
      </c>
      <c r="R37265">
        <v>5</v>
      </c>
      <c r="S37265" t="s">
        <v>6</v>
      </c>
    </row>
    <row r="37266" spans="1:19" x14ac:dyDescent="0.3">
      <c r="A37266" t="s">
        <v>4</v>
      </c>
      <c r="B37266" s="1">
        <v>45065.562476851854</v>
      </c>
      <c r="C37266" s="1">
        <v>45065.566574074073</v>
      </c>
      <c r="D37266">
        <v>41.95</v>
      </c>
      <c r="E37266">
        <v>-87.75</v>
      </c>
      <c r="F37266">
        <v>41.953392999999998</v>
      </c>
      <c r="G37266">
        <v>-87.732001999999994</v>
      </c>
      <c r="H37266" t="s">
        <v>1</v>
      </c>
      <c r="I37266" s="2">
        <v>45065</v>
      </c>
      <c r="J37266">
        <v>13</v>
      </c>
      <c r="K37266" s="2">
        <v>45065</v>
      </c>
      <c r="L37266">
        <v>13</v>
      </c>
      <c r="M37266" t="s">
        <v>7</v>
      </c>
      <c r="N37266">
        <v>5</v>
      </c>
      <c r="O37266" t="s">
        <v>5</v>
      </c>
      <c r="P37266" t="s">
        <v>33</v>
      </c>
      <c r="Q37266" t="s">
        <v>34</v>
      </c>
      <c r="R37266">
        <v>5</v>
      </c>
      <c r="S37266" t="s">
        <v>6</v>
      </c>
    </row>
    <row r="37267" spans="1:19" x14ac:dyDescent="0.3">
      <c r="A37267" t="s">
        <v>4</v>
      </c>
      <c r="B37267" s="1">
        <v>45065.785821759258</v>
      </c>
      <c r="C37267" s="1">
        <v>45065.791354166664</v>
      </c>
      <c r="D37267">
        <v>41.918236731999997</v>
      </c>
      <c r="E37267">
        <v>-87.657123088999995</v>
      </c>
      <c r="F37267">
        <v>41.912132999999997</v>
      </c>
      <c r="G37267">
        <v>-87.634656000000007</v>
      </c>
      <c r="H37267" t="s">
        <v>1</v>
      </c>
      <c r="I37267" s="2">
        <v>45065</v>
      </c>
      <c r="J37267">
        <v>18</v>
      </c>
      <c r="K37267" s="2">
        <v>45065</v>
      </c>
      <c r="L37267">
        <v>18</v>
      </c>
      <c r="M37267" t="s">
        <v>7</v>
      </c>
      <c r="N37267">
        <v>7</v>
      </c>
      <c r="O37267" t="s">
        <v>5</v>
      </c>
      <c r="P37267" t="s">
        <v>33</v>
      </c>
      <c r="Q37267" t="s">
        <v>34</v>
      </c>
      <c r="R37267">
        <v>5</v>
      </c>
      <c r="S37267" t="s">
        <v>6</v>
      </c>
    </row>
    <row r="37268" spans="1:19" x14ac:dyDescent="0.3">
      <c r="A37268" t="s">
        <v>4</v>
      </c>
      <c r="B37268" s="1">
        <v>45065.318437499998</v>
      </c>
      <c r="C37268" s="1">
        <v>45065.321574074071</v>
      </c>
      <c r="D37268">
        <v>41.891020833333336</v>
      </c>
      <c r="E37268">
        <v>-87.635392833333327</v>
      </c>
      <c r="F37268">
        <v>41.879434091400128</v>
      </c>
      <c r="G37268">
        <v>-87.635504007339478</v>
      </c>
      <c r="H37268" t="s">
        <v>1</v>
      </c>
      <c r="I37268" s="2">
        <v>45065</v>
      </c>
      <c r="J37268">
        <v>7</v>
      </c>
      <c r="K37268" s="2">
        <v>45065</v>
      </c>
      <c r="L37268">
        <v>7</v>
      </c>
      <c r="M37268" t="s">
        <v>7</v>
      </c>
      <c r="N37268">
        <v>4</v>
      </c>
      <c r="O37268" t="s">
        <v>5</v>
      </c>
      <c r="P37268" t="s">
        <v>33</v>
      </c>
      <c r="Q37268" t="s">
        <v>34</v>
      </c>
      <c r="R37268">
        <v>5</v>
      </c>
      <c r="S37268" t="s">
        <v>6</v>
      </c>
    </row>
    <row r="37269" spans="1:19" x14ac:dyDescent="0.3">
      <c r="A37269" t="s">
        <v>4</v>
      </c>
      <c r="B37269" s="1">
        <v>45065.705034722225</v>
      </c>
      <c r="C37269" s="1">
        <v>45065.711805555555</v>
      </c>
      <c r="D37269">
        <v>41.915727734999997</v>
      </c>
      <c r="E37269">
        <v>-87.634609460999997</v>
      </c>
      <c r="F37269">
        <v>41.892277999999997</v>
      </c>
      <c r="G37269">
        <v>-87.612043</v>
      </c>
      <c r="H37269" t="s">
        <v>1</v>
      </c>
      <c r="I37269" s="2">
        <v>45065</v>
      </c>
      <c r="J37269">
        <v>16</v>
      </c>
      <c r="K37269" s="2">
        <v>45065</v>
      </c>
      <c r="L37269">
        <v>17</v>
      </c>
      <c r="M37269" t="s">
        <v>7</v>
      </c>
      <c r="N37269">
        <v>9</v>
      </c>
      <c r="O37269" t="s">
        <v>5</v>
      </c>
      <c r="P37269" t="s">
        <v>33</v>
      </c>
      <c r="Q37269" t="s">
        <v>34</v>
      </c>
      <c r="R37269">
        <v>5</v>
      </c>
      <c r="S37269" t="s">
        <v>6</v>
      </c>
    </row>
    <row r="37270" spans="1:19" x14ac:dyDescent="0.3">
      <c r="A37270" t="s">
        <v>4</v>
      </c>
      <c r="B37270" s="1">
        <v>45065.760497685187</v>
      </c>
      <c r="C37270" s="1">
        <v>45065.785219907404</v>
      </c>
      <c r="D37270">
        <v>41.886358618999999</v>
      </c>
      <c r="E37270">
        <v>-87.617517113999995</v>
      </c>
      <c r="F37270">
        <v>41.911721999999997</v>
      </c>
      <c r="G37270">
        <v>-87.626804000000007</v>
      </c>
      <c r="H37270" t="s">
        <v>1</v>
      </c>
      <c r="I37270" s="2">
        <v>45065</v>
      </c>
      <c r="J37270">
        <v>18</v>
      </c>
      <c r="K37270" s="2">
        <v>45065</v>
      </c>
      <c r="L37270">
        <v>18</v>
      </c>
      <c r="M37270" t="s">
        <v>7</v>
      </c>
      <c r="N37270">
        <v>35</v>
      </c>
      <c r="O37270" t="s">
        <v>5</v>
      </c>
      <c r="P37270" t="s">
        <v>33</v>
      </c>
      <c r="Q37270" t="s">
        <v>34</v>
      </c>
      <c r="R37270">
        <v>5</v>
      </c>
      <c r="S37270" t="s">
        <v>6</v>
      </c>
    </row>
    <row r="37271" spans="1:19" x14ac:dyDescent="0.3">
      <c r="A37271" t="s">
        <v>4</v>
      </c>
      <c r="B37271" s="1">
        <v>45065.885821759257</v>
      </c>
      <c r="C37271" s="1">
        <v>45065.887384259258</v>
      </c>
      <c r="D37271">
        <v>41.836696833333335</v>
      </c>
      <c r="E37271">
        <v>-87.613343833333332</v>
      </c>
      <c r="F37271">
        <v>41.834899999999998</v>
      </c>
      <c r="G37271">
        <v>-87.617930000000001</v>
      </c>
      <c r="H37271" t="s">
        <v>1</v>
      </c>
      <c r="I37271" s="2">
        <v>45065</v>
      </c>
      <c r="J37271">
        <v>21</v>
      </c>
      <c r="K37271" s="2">
        <v>45065</v>
      </c>
      <c r="L37271">
        <v>21</v>
      </c>
      <c r="M37271" t="s">
        <v>7</v>
      </c>
      <c r="N37271">
        <v>2</v>
      </c>
      <c r="O37271" t="s">
        <v>5</v>
      </c>
      <c r="P37271" t="s">
        <v>33</v>
      </c>
      <c r="Q37271" t="s">
        <v>34</v>
      </c>
      <c r="R37271">
        <v>5</v>
      </c>
      <c r="S37271" t="s">
        <v>6</v>
      </c>
    </row>
    <row r="37272" spans="1:19" x14ac:dyDescent="0.3">
      <c r="A37272" t="s">
        <v>4</v>
      </c>
      <c r="B37272" s="1">
        <v>45065.533587962964</v>
      </c>
      <c r="C37272" s="1">
        <v>45065.534745370373</v>
      </c>
      <c r="D37272">
        <v>41.88</v>
      </c>
      <c r="E37272">
        <v>-87.64</v>
      </c>
      <c r="F37272">
        <v>41.880316999999998</v>
      </c>
      <c r="G37272">
        <v>-87.635185000000007</v>
      </c>
      <c r="H37272" t="s">
        <v>1</v>
      </c>
      <c r="I37272" s="2">
        <v>45065</v>
      </c>
      <c r="J37272">
        <v>12</v>
      </c>
      <c r="K37272" s="2">
        <v>45065</v>
      </c>
      <c r="L37272">
        <v>12</v>
      </c>
      <c r="M37272" t="s">
        <v>7</v>
      </c>
      <c r="N37272">
        <v>1</v>
      </c>
      <c r="O37272" t="s">
        <v>5</v>
      </c>
      <c r="P37272" t="s">
        <v>33</v>
      </c>
      <c r="Q37272" t="s">
        <v>34</v>
      </c>
      <c r="R37272">
        <v>5</v>
      </c>
      <c r="S37272" t="s">
        <v>6</v>
      </c>
    </row>
    <row r="37273" spans="1:19" x14ac:dyDescent="0.3">
      <c r="A37273" t="s">
        <v>4</v>
      </c>
      <c r="B37273" s="1">
        <v>45065.321087962962</v>
      </c>
      <c r="C37273" s="1">
        <v>45065.324259259258</v>
      </c>
      <c r="D37273">
        <v>41.872687999999997</v>
      </c>
      <c r="E37273">
        <v>-87.633950166666665</v>
      </c>
      <c r="F37273">
        <v>41.880316999999998</v>
      </c>
      <c r="G37273">
        <v>-87.635185000000007</v>
      </c>
      <c r="H37273" t="s">
        <v>1</v>
      </c>
      <c r="I37273" s="2">
        <v>45065</v>
      </c>
      <c r="J37273">
        <v>7</v>
      </c>
      <c r="K37273" s="2">
        <v>45065</v>
      </c>
      <c r="L37273">
        <v>7</v>
      </c>
      <c r="M37273" t="s">
        <v>7</v>
      </c>
      <c r="N37273">
        <v>4</v>
      </c>
      <c r="O37273" t="s">
        <v>5</v>
      </c>
      <c r="P37273" t="s">
        <v>33</v>
      </c>
      <c r="Q37273" t="s">
        <v>34</v>
      </c>
      <c r="R37273">
        <v>5</v>
      </c>
      <c r="S37273" t="s">
        <v>6</v>
      </c>
    </row>
    <row r="37274" spans="1:19" x14ac:dyDescent="0.3">
      <c r="A37274" t="s">
        <v>4</v>
      </c>
      <c r="B37274" s="1">
        <v>45065.626215277778</v>
      </c>
      <c r="C37274" s="1">
        <v>45065.633634259262</v>
      </c>
      <c r="D37274">
        <v>41.9</v>
      </c>
      <c r="E37274">
        <v>-87.7</v>
      </c>
      <c r="F37274">
        <v>41.917740999999999</v>
      </c>
      <c r="G37274">
        <v>-87.691391999999993</v>
      </c>
      <c r="H37274" t="s">
        <v>1</v>
      </c>
      <c r="I37274" s="2">
        <v>45065</v>
      </c>
      <c r="J37274">
        <v>15</v>
      </c>
      <c r="K37274" s="2">
        <v>45065</v>
      </c>
      <c r="L37274">
        <v>15</v>
      </c>
      <c r="M37274" t="s">
        <v>7</v>
      </c>
      <c r="N37274">
        <v>10</v>
      </c>
      <c r="O37274" t="s">
        <v>5</v>
      </c>
      <c r="P37274" t="s">
        <v>33</v>
      </c>
      <c r="Q37274" t="s">
        <v>34</v>
      </c>
      <c r="R37274">
        <v>5</v>
      </c>
      <c r="S37274" t="s">
        <v>6</v>
      </c>
    </row>
    <row r="37275" spans="1:19" x14ac:dyDescent="0.3">
      <c r="A37275" t="s">
        <v>4</v>
      </c>
      <c r="B37275" s="1">
        <v>45065.545358796298</v>
      </c>
      <c r="C37275" s="1">
        <v>45065.547627314816</v>
      </c>
      <c r="D37275">
        <v>41.91</v>
      </c>
      <c r="E37275">
        <v>-87.69</v>
      </c>
      <c r="F37275">
        <v>41.917740999999999</v>
      </c>
      <c r="G37275">
        <v>-87.691391999999993</v>
      </c>
      <c r="H37275" t="s">
        <v>1</v>
      </c>
      <c r="I37275" s="2">
        <v>45065</v>
      </c>
      <c r="J37275">
        <v>13</v>
      </c>
      <c r="K37275" s="2">
        <v>45065</v>
      </c>
      <c r="L37275">
        <v>13</v>
      </c>
      <c r="M37275" t="s">
        <v>7</v>
      </c>
      <c r="N37275">
        <v>3</v>
      </c>
      <c r="O37275" t="s">
        <v>5</v>
      </c>
      <c r="P37275" t="s">
        <v>33</v>
      </c>
      <c r="Q37275" t="s">
        <v>34</v>
      </c>
      <c r="R37275">
        <v>5</v>
      </c>
      <c r="S37275" t="s">
        <v>6</v>
      </c>
    </row>
    <row r="37276" spans="1:19" x14ac:dyDescent="0.3">
      <c r="A37276" t="s">
        <v>4</v>
      </c>
      <c r="B37276" s="1">
        <v>45065.737696759257</v>
      </c>
      <c r="C37276" s="1">
        <v>45065.748460648145</v>
      </c>
      <c r="D37276">
        <v>41.968016333333331</v>
      </c>
      <c r="E37276">
        <v>-87.650084833333338</v>
      </c>
      <c r="F37276">
        <v>41.954245</v>
      </c>
      <c r="G37276">
        <v>-87.654405999999994</v>
      </c>
      <c r="H37276" t="s">
        <v>1</v>
      </c>
      <c r="I37276" s="2">
        <v>45065</v>
      </c>
      <c r="J37276">
        <v>17</v>
      </c>
      <c r="K37276" s="2">
        <v>45065</v>
      </c>
      <c r="L37276">
        <v>17</v>
      </c>
      <c r="M37276" t="s">
        <v>7</v>
      </c>
      <c r="N37276">
        <v>15</v>
      </c>
      <c r="O37276" t="s">
        <v>5</v>
      </c>
      <c r="P37276" t="s">
        <v>33</v>
      </c>
      <c r="Q37276" t="s">
        <v>34</v>
      </c>
      <c r="R37276">
        <v>5</v>
      </c>
      <c r="S37276" t="s">
        <v>6</v>
      </c>
    </row>
    <row r="37277" spans="1:19" x14ac:dyDescent="0.3">
      <c r="A37277" t="s">
        <v>4</v>
      </c>
      <c r="B37277" s="1">
        <v>45065.298171296294</v>
      </c>
      <c r="C37277" s="1">
        <v>45065.302708333336</v>
      </c>
      <c r="D37277">
        <v>41.899992107999999</v>
      </c>
      <c r="E37277">
        <v>-87.634423018000007</v>
      </c>
      <c r="F37277">
        <v>41.891795000000002</v>
      </c>
      <c r="G37277">
        <v>-87.658750999999995</v>
      </c>
      <c r="H37277" t="s">
        <v>1</v>
      </c>
      <c r="I37277" s="2">
        <v>45065</v>
      </c>
      <c r="J37277">
        <v>7</v>
      </c>
      <c r="K37277" s="2">
        <v>45065</v>
      </c>
      <c r="L37277">
        <v>7</v>
      </c>
      <c r="M37277" t="s">
        <v>7</v>
      </c>
      <c r="N37277">
        <v>6</v>
      </c>
      <c r="O37277" t="s">
        <v>5</v>
      </c>
      <c r="P37277" t="s">
        <v>33</v>
      </c>
      <c r="Q37277" t="s">
        <v>34</v>
      </c>
      <c r="R37277">
        <v>5</v>
      </c>
      <c r="S37277" t="s">
        <v>6</v>
      </c>
    </row>
    <row r="37278" spans="1:19" x14ac:dyDescent="0.3">
      <c r="A37278" t="s">
        <v>4</v>
      </c>
      <c r="B37278" s="1">
        <v>45065.793275462966</v>
      </c>
      <c r="C37278" s="1">
        <v>45065.796724537038</v>
      </c>
      <c r="D37278">
        <v>41.881792833333336</v>
      </c>
      <c r="E37278">
        <v>-87.649246833333336</v>
      </c>
      <c r="F37278">
        <v>41.8777079559</v>
      </c>
      <c r="G37278">
        <v>-87.635321140800002</v>
      </c>
      <c r="H37278" t="s">
        <v>1</v>
      </c>
      <c r="I37278" s="2">
        <v>45065</v>
      </c>
      <c r="J37278">
        <v>19</v>
      </c>
      <c r="K37278" s="2">
        <v>45065</v>
      </c>
      <c r="L37278">
        <v>19</v>
      </c>
      <c r="M37278" t="s">
        <v>7</v>
      </c>
      <c r="N37278">
        <v>4</v>
      </c>
      <c r="O37278" t="s">
        <v>5</v>
      </c>
      <c r="P37278" t="s">
        <v>33</v>
      </c>
      <c r="Q37278" t="s">
        <v>34</v>
      </c>
      <c r="R37278">
        <v>5</v>
      </c>
      <c r="S37278" t="s">
        <v>6</v>
      </c>
    </row>
    <row r="37279" spans="1:19" x14ac:dyDescent="0.3">
      <c r="A37279" t="s">
        <v>4</v>
      </c>
      <c r="B37279" s="1">
        <v>45065.73232638889</v>
      </c>
      <c r="C37279" s="1">
        <v>45065.736770833333</v>
      </c>
      <c r="D37279">
        <v>41.98</v>
      </c>
      <c r="E37279">
        <v>-87.66</v>
      </c>
      <c r="F37279">
        <v>41.975614804590002</v>
      </c>
      <c r="G37279">
        <v>-87.679459038700003</v>
      </c>
      <c r="H37279" t="s">
        <v>1</v>
      </c>
      <c r="I37279" s="2">
        <v>45065</v>
      </c>
      <c r="J37279">
        <v>17</v>
      </c>
      <c r="K37279" s="2">
        <v>45065</v>
      </c>
      <c r="L37279">
        <v>17</v>
      </c>
      <c r="M37279" t="s">
        <v>7</v>
      </c>
      <c r="N37279">
        <v>6</v>
      </c>
      <c r="O37279" t="s">
        <v>5</v>
      </c>
      <c r="P37279" t="s">
        <v>33</v>
      </c>
      <c r="Q37279" t="s">
        <v>34</v>
      </c>
      <c r="R37279">
        <v>5</v>
      </c>
      <c r="S37279" t="s">
        <v>6</v>
      </c>
    </row>
    <row r="37280" spans="1:19" x14ac:dyDescent="0.3">
      <c r="A37280" t="s">
        <v>4</v>
      </c>
      <c r="B37280" s="1">
        <v>45065.751597222225</v>
      </c>
      <c r="C37280" s="1">
        <v>45065.770127314812</v>
      </c>
      <c r="D37280">
        <v>41.965350166666667</v>
      </c>
      <c r="E37280">
        <v>-87.65839033333333</v>
      </c>
      <c r="F37280">
        <v>41.907654999999998</v>
      </c>
      <c r="G37280">
        <v>-87.672551999999996</v>
      </c>
      <c r="H37280" t="s">
        <v>1</v>
      </c>
      <c r="I37280" s="2">
        <v>45065</v>
      </c>
      <c r="J37280">
        <v>18</v>
      </c>
      <c r="K37280" s="2">
        <v>45065</v>
      </c>
      <c r="L37280">
        <v>18</v>
      </c>
      <c r="M37280" t="s">
        <v>7</v>
      </c>
      <c r="N37280">
        <v>26</v>
      </c>
      <c r="O37280" t="s">
        <v>5</v>
      </c>
      <c r="P37280" t="s">
        <v>33</v>
      </c>
      <c r="Q37280" t="s">
        <v>34</v>
      </c>
      <c r="R37280">
        <v>5</v>
      </c>
      <c r="S37280" t="s">
        <v>6</v>
      </c>
    </row>
    <row r="37281" spans="1:19" x14ac:dyDescent="0.3">
      <c r="A37281" t="s">
        <v>4</v>
      </c>
      <c r="B37281" s="1">
        <v>45065.669305555559</v>
      </c>
      <c r="C37281" s="1">
        <v>45065.687118055554</v>
      </c>
      <c r="D37281">
        <v>41.924002666666667</v>
      </c>
      <c r="E37281">
        <v>-87.646148999999994</v>
      </c>
      <c r="F37281">
        <v>41.93842879148</v>
      </c>
      <c r="G37281">
        <v>-87.698007755999996</v>
      </c>
      <c r="H37281" t="s">
        <v>1</v>
      </c>
      <c r="I37281" s="2">
        <v>45065</v>
      </c>
      <c r="J37281">
        <v>16</v>
      </c>
      <c r="K37281" s="2">
        <v>45065</v>
      </c>
      <c r="L37281">
        <v>16</v>
      </c>
      <c r="M37281" t="s">
        <v>7</v>
      </c>
      <c r="N37281">
        <v>25</v>
      </c>
      <c r="O37281" t="s">
        <v>5</v>
      </c>
      <c r="P37281" t="s">
        <v>33</v>
      </c>
      <c r="Q37281" t="s">
        <v>34</v>
      </c>
      <c r="R37281">
        <v>5</v>
      </c>
      <c r="S37281" t="s">
        <v>6</v>
      </c>
    </row>
    <row r="37282" spans="1:19" x14ac:dyDescent="0.3">
      <c r="A37282" t="s">
        <v>4</v>
      </c>
      <c r="B37282" s="1">
        <v>45065.320231481484</v>
      </c>
      <c r="C37282" s="1">
        <v>45065.327094907407</v>
      </c>
      <c r="D37282">
        <v>41.973286152</v>
      </c>
      <c r="E37282">
        <v>-87.654790878</v>
      </c>
      <c r="F37282">
        <v>41.957920999999999</v>
      </c>
      <c r="G37282">
        <v>-87.673567000000006</v>
      </c>
      <c r="H37282" t="s">
        <v>1</v>
      </c>
      <c r="I37282" s="2">
        <v>45065</v>
      </c>
      <c r="J37282">
        <v>7</v>
      </c>
      <c r="K37282" s="2">
        <v>45065</v>
      </c>
      <c r="L37282">
        <v>7</v>
      </c>
      <c r="M37282" t="s">
        <v>7</v>
      </c>
      <c r="N37282">
        <v>9</v>
      </c>
      <c r="O37282" t="s">
        <v>5</v>
      </c>
      <c r="P37282" t="s">
        <v>33</v>
      </c>
      <c r="Q37282" t="s">
        <v>34</v>
      </c>
      <c r="R37282">
        <v>5</v>
      </c>
      <c r="S37282" t="s">
        <v>6</v>
      </c>
    </row>
    <row r="37283" spans="1:19" x14ac:dyDescent="0.3">
      <c r="A37283" t="s">
        <v>4</v>
      </c>
      <c r="B37283" s="1">
        <v>45065.819305555553</v>
      </c>
      <c r="C37283" s="1">
        <v>45065.825092592589</v>
      </c>
      <c r="D37283">
        <v>41.920648166666666</v>
      </c>
      <c r="E37283">
        <v>-87.663798666666665</v>
      </c>
      <c r="F37283">
        <v>41.920195562005659</v>
      </c>
      <c r="G37283">
        <v>-87.692659199237809</v>
      </c>
      <c r="H37283" t="s">
        <v>1</v>
      </c>
      <c r="I37283" s="2">
        <v>45065</v>
      </c>
      <c r="J37283">
        <v>19</v>
      </c>
      <c r="K37283" s="2">
        <v>45065</v>
      </c>
      <c r="L37283">
        <v>19</v>
      </c>
      <c r="M37283" t="s">
        <v>7</v>
      </c>
      <c r="N37283">
        <v>8</v>
      </c>
      <c r="O37283" t="s">
        <v>5</v>
      </c>
      <c r="P37283" t="s">
        <v>33</v>
      </c>
      <c r="Q37283" t="s">
        <v>34</v>
      </c>
      <c r="R37283">
        <v>5</v>
      </c>
      <c r="S37283" t="s">
        <v>6</v>
      </c>
    </row>
    <row r="37284" spans="1:19" x14ac:dyDescent="0.3">
      <c r="A37284" t="s">
        <v>4</v>
      </c>
      <c r="B37284" s="1">
        <v>45065.52815972222</v>
      </c>
      <c r="C37284" s="1">
        <v>45065.536585648151</v>
      </c>
      <c r="D37284">
        <v>41.925818833333331</v>
      </c>
      <c r="E37284">
        <v>-87.638918833333335</v>
      </c>
      <c r="F37284">
        <v>41.890762000000002</v>
      </c>
      <c r="G37284">
        <v>-87.631697000000003</v>
      </c>
      <c r="H37284" t="s">
        <v>1</v>
      </c>
      <c r="I37284" s="2">
        <v>45065</v>
      </c>
      <c r="J37284">
        <v>12</v>
      </c>
      <c r="K37284" s="2">
        <v>45065</v>
      </c>
      <c r="L37284">
        <v>12</v>
      </c>
      <c r="M37284" t="s">
        <v>7</v>
      </c>
      <c r="N37284">
        <v>12</v>
      </c>
      <c r="O37284" t="s">
        <v>5</v>
      </c>
      <c r="P37284" t="s">
        <v>33</v>
      </c>
      <c r="Q37284" t="s">
        <v>34</v>
      </c>
      <c r="R37284">
        <v>5</v>
      </c>
      <c r="S37284" t="s">
        <v>6</v>
      </c>
    </row>
    <row r="37285" spans="1:19" x14ac:dyDescent="0.3">
      <c r="A37285" t="s">
        <v>4</v>
      </c>
      <c r="B37285" s="1">
        <v>45065.701516203706</v>
      </c>
      <c r="C37285" s="1">
        <v>45065.705879629626</v>
      </c>
      <c r="D37285">
        <v>41.892728329000001</v>
      </c>
      <c r="E37285">
        <v>-87.617263078999997</v>
      </c>
      <c r="F37285">
        <v>41.886349062690002</v>
      </c>
      <c r="G37285">
        <v>-87.617516547099996</v>
      </c>
      <c r="H37285" t="s">
        <v>1</v>
      </c>
      <c r="I37285" s="2">
        <v>45065</v>
      </c>
      <c r="J37285">
        <v>16</v>
      </c>
      <c r="K37285" s="2">
        <v>45065</v>
      </c>
      <c r="L37285">
        <v>16</v>
      </c>
      <c r="M37285" t="s">
        <v>7</v>
      </c>
      <c r="N37285">
        <v>6</v>
      </c>
      <c r="O37285" t="s">
        <v>5</v>
      </c>
      <c r="P37285" t="s">
        <v>33</v>
      </c>
      <c r="Q37285" t="s">
        <v>34</v>
      </c>
      <c r="R37285">
        <v>5</v>
      </c>
      <c r="S37285" t="s">
        <v>6</v>
      </c>
    </row>
    <row r="37286" spans="1:19" x14ac:dyDescent="0.3">
      <c r="A37286" t="s">
        <v>4</v>
      </c>
      <c r="B37286" s="1">
        <v>45065.716087962966</v>
      </c>
      <c r="C37286" s="1">
        <v>45065.721412037034</v>
      </c>
      <c r="D37286">
        <v>41.867141007999997</v>
      </c>
      <c r="E37286">
        <v>-87.640998244000002</v>
      </c>
      <c r="F37286">
        <v>41.867324000000004</v>
      </c>
      <c r="G37286">
        <v>-87.648624999999996</v>
      </c>
      <c r="H37286" t="s">
        <v>1</v>
      </c>
      <c r="I37286" s="2">
        <v>45065</v>
      </c>
      <c r="J37286">
        <v>17</v>
      </c>
      <c r="K37286" s="2">
        <v>45065</v>
      </c>
      <c r="L37286">
        <v>17</v>
      </c>
      <c r="M37286" t="s">
        <v>7</v>
      </c>
      <c r="N37286">
        <v>7</v>
      </c>
      <c r="O37286" t="s">
        <v>5</v>
      </c>
      <c r="P37286" t="s">
        <v>33</v>
      </c>
      <c r="Q37286" t="s">
        <v>34</v>
      </c>
      <c r="R37286">
        <v>5</v>
      </c>
      <c r="S37286" t="s">
        <v>6</v>
      </c>
    </row>
    <row r="37287" spans="1:19" x14ac:dyDescent="0.3">
      <c r="A37287" t="s">
        <v>4</v>
      </c>
      <c r="B37287" s="1">
        <v>45065.604201388887</v>
      </c>
      <c r="C37287" s="1">
        <v>45065.608043981483</v>
      </c>
      <c r="D37287">
        <v>41.897029042</v>
      </c>
      <c r="E37287">
        <v>-87.621757865000006</v>
      </c>
      <c r="F37287">
        <v>41.898203000000002</v>
      </c>
      <c r="G37287">
        <v>-87.637535999999997</v>
      </c>
      <c r="H37287" t="s">
        <v>1</v>
      </c>
      <c r="I37287" s="2">
        <v>45065</v>
      </c>
      <c r="J37287">
        <v>14</v>
      </c>
      <c r="K37287" s="2">
        <v>45065</v>
      </c>
      <c r="L37287">
        <v>14</v>
      </c>
      <c r="M37287" t="s">
        <v>7</v>
      </c>
      <c r="N37287">
        <v>5</v>
      </c>
      <c r="O37287" t="s">
        <v>5</v>
      </c>
      <c r="P37287" t="s">
        <v>33</v>
      </c>
      <c r="Q37287" t="s">
        <v>34</v>
      </c>
      <c r="R37287">
        <v>5</v>
      </c>
      <c r="S37287" t="s">
        <v>6</v>
      </c>
    </row>
    <row r="37288" spans="1:19" x14ac:dyDescent="0.3">
      <c r="A37288" t="s">
        <v>4</v>
      </c>
      <c r="B37288" s="1">
        <v>45065.72550925926</v>
      </c>
      <c r="C37288" s="1">
        <v>45065.728993055556</v>
      </c>
      <c r="D37288">
        <v>41.878338333333332</v>
      </c>
      <c r="E37288">
        <v>-87.641398166666661</v>
      </c>
      <c r="F37288">
        <v>41.877726129999999</v>
      </c>
      <c r="G37288">
        <v>-87.654787429999999</v>
      </c>
      <c r="H37288" t="s">
        <v>1</v>
      </c>
      <c r="I37288" s="2">
        <v>45065</v>
      </c>
      <c r="J37288">
        <v>17</v>
      </c>
      <c r="K37288" s="2">
        <v>45065</v>
      </c>
      <c r="L37288">
        <v>17</v>
      </c>
      <c r="M37288" t="s">
        <v>7</v>
      </c>
      <c r="N37288">
        <v>5</v>
      </c>
      <c r="O37288" t="s">
        <v>5</v>
      </c>
      <c r="P37288" t="s">
        <v>33</v>
      </c>
      <c r="Q37288" t="s">
        <v>34</v>
      </c>
      <c r="R37288">
        <v>5</v>
      </c>
      <c r="S37288" t="s">
        <v>6</v>
      </c>
    </row>
    <row r="37289" spans="1:19" x14ac:dyDescent="0.3">
      <c r="A37289" t="s">
        <v>4</v>
      </c>
      <c r="B37289" s="1">
        <v>45065.729722222219</v>
      </c>
      <c r="C37289" s="1">
        <v>45065.735671296294</v>
      </c>
      <c r="D37289">
        <v>41.791565166666665</v>
      </c>
      <c r="E37289">
        <v>-87.600059000000002</v>
      </c>
      <c r="F37289">
        <v>41.795211999999999</v>
      </c>
      <c r="G37289">
        <v>-87.580714999999998</v>
      </c>
      <c r="H37289" t="s">
        <v>1</v>
      </c>
      <c r="I37289" s="2">
        <v>45065</v>
      </c>
      <c r="J37289">
        <v>17</v>
      </c>
      <c r="K37289" s="2">
        <v>45065</v>
      </c>
      <c r="L37289">
        <v>17</v>
      </c>
      <c r="M37289" t="s">
        <v>7</v>
      </c>
      <c r="N37289">
        <v>8</v>
      </c>
      <c r="O37289" t="s">
        <v>5</v>
      </c>
      <c r="P37289" t="s">
        <v>33</v>
      </c>
      <c r="Q37289" t="s">
        <v>34</v>
      </c>
      <c r="R37289">
        <v>5</v>
      </c>
      <c r="S37289" t="s">
        <v>6</v>
      </c>
    </row>
    <row r="37290" spans="1:19" x14ac:dyDescent="0.3">
      <c r="A37290" t="s">
        <v>4</v>
      </c>
      <c r="B37290" s="1">
        <v>45065.249143518522</v>
      </c>
      <c r="C37290" s="1">
        <v>45065.251886574071</v>
      </c>
      <c r="D37290">
        <v>41.887975833333336</v>
      </c>
      <c r="E37290">
        <v>-87.636876999999998</v>
      </c>
      <c r="F37290">
        <v>41.882751965685614</v>
      </c>
      <c r="G37290">
        <v>-87.64119029045105</v>
      </c>
      <c r="H37290" t="s">
        <v>1</v>
      </c>
      <c r="I37290" s="2">
        <v>45065</v>
      </c>
      <c r="J37290">
        <v>5</v>
      </c>
      <c r="K37290" s="2">
        <v>45065</v>
      </c>
      <c r="L37290">
        <v>6</v>
      </c>
      <c r="M37290" t="s">
        <v>7</v>
      </c>
      <c r="N37290">
        <v>3</v>
      </c>
      <c r="O37290" t="s">
        <v>5</v>
      </c>
      <c r="P37290" t="s">
        <v>33</v>
      </c>
      <c r="Q37290" t="s">
        <v>34</v>
      </c>
      <c r="R37290">
        <v>5</v>
      </c>
      <c r="S37290" t="s">
        <v>6</v>
      </c>
    </row>
    <row r="37291" spans="1:19" x14ac:dyDescent="0.3">
      <c r="A37291" t="s">
        <v>4</v>
      </c>
      <c r="B37291" s="1">
        <v>45065.550555555557</v>
      </c>
      <c r="C37291" s="1">
        <v>45065.570057870369</v>
      </c>
      <c r="D37291">
        <v>41.92</v>
      </c>
      <c r="E37291">
        <v>-87.71</v>
      </c>
      <c r="F37291">
        <v>41.882663999999998</v>
      </c>
      <c r="G37291">
        <v>-87.632530000000003</v>
      </c>
      <c r="H37291" t="s">
        <v>1</v>
      </c>
      <c r="I37291" s="2">
        <v>45065</v>
      </c>
      <c r="J37291">
        <v>13</v>
      </c>
      <c r="K37291" s="2">
        <v>45065</v>
      </c>
      <c r="L37291">
        <v>13</v>
      </c>
      <c r="M37291" t="s">
        <v>7</v>
      </c>
      <c r="N37291">
        <v>28</v>
      </c>
      <c r="O37291" t="s">
        <v>5</v>
      </c>
      <c r="P37291" t="s">
        <v>33</v>
      </c>
      <c r="Q37291" t="s">
        <v>34</v>
      </c>
      <c r="R37291">
        <v>5</v>
      </c>
      <c r="S37291" t="s">
        <v>6</v>
      </c>
    </row>
    <row r="37292" spans="1:19" x14ac:dyDescent="0.3">
      <c r="A37292" t="s">
        <v>4</v>
      </c>
      <c r="B37292" s="1">
        <v>45065.883599537039</v>
      </c>
      <c r="C37292" s="1">
        <v>45065.894432870373</v>
      </c>
      <c r="D37292">
        <v>41.908039500000001</v>
      </c>
      <c r="E37292">
        <v>-87.631549500000006</v>
      </c>
      <c r="F37292">
        <v>41.932588000000003</v>
      </c>
      <c r="G37292">
        <v>-87.636426999999998</v>
      </c>
      <c r="H37292" t="s">
        <v>1</v>
      </c>
      <c r="I37292" s="2">
        <v>45065</v>
      </c>
      <c r="J37292">
        <v>21</v>
      </c>
      <c r="K37292" s="2">
        <v>45065</v>
      </c>
      <c r="L37292">
        <v>21</v>
      </c>
      <c r="M37292" t="s">
        <v>7</v>
      </c>
      <c r="N37292">
        <v>15</v>
      </c>
      <c r="O37292" t="s">
        <v>5</v>
      </c>
      <c r="P37292" t="s">
        <v>33</v>
      </c>
      <c r="Q37292" t="s">
        <v>34</v>
      </c>
      <c r="R37292">
        <v>5</v>
      </c>
      <c r="S37292" t="s">
        <v>6</v>
      </c>
    </row>
    <row r="37293" spans="1:19" x14ac:dyDescent="0.3">
      <c r="A37293" t="s">
        <v>4</v>
      </c>
      <c r="B37293" s="1">
        <v>45065.710092592592</v>
      </c>
      <c r="C37293" s="1">
        <v>45065.720127314817</v>
      </c>
      <c r="D37293">
        <v>41.940090894999997</v>
      </c>
      <c r="E37293">
        <v>-87.652965425999994</v>
      </c>
      <c r="F37293">
        <v>41.969090000000001</v>
      </c>
      <c r="G37293">
        <v>-87.674237000000005</v>
      </c>
      <c r="H37293" t="s">
        <v>1</v>
      </c>
      <c r="I37293" s="2">
        <v>45065</v>
      </c>
      <c r="J37293">
        <v>17</v>
      </c>
      <c r="K37293" s="2">
        <v>45065</v>
      </c>
      <c r="L37293">
        <v>17</v>
      </c>
      <c r="M37293" t="s">
        <v>7</v>
      </c>
      <c r="N37293">
        <v>14</v>
      </c>
      <c r="O37293" t="s">
        <v>5</v>
      </c>
      <c r="P37293" t="s">
        <v>33</v>
      </c>
      <c r="Q37293" t="s">
        <v>34</v>
      </c>
      <c r="R37293">
        <v>5</v>
      </c>
      <c r="S37293" t="s">
        <v>6</v>
      </c>
    </row>
    <row r="37294" spans="1:19" x14ac:dyDescent="0.3">
      <c r="A37294" t="s">
        <v>4</v>
      </c>
      <c r="B37294" s="1">
        <v>45058.540613425925</v>
      </c>
      <c r="C37294" s="1">
        <v>45058.542407407411</v>
      </c>
      <c r="D37294">
        <v>41.909493166666664</v>
      </c>
      <c r="E37294">
        <v>-87.648074500000007</v>
      </c>
      <c r="F37294">
        <v>41.92</v>
      </c>
      <c r="G37294">
        <v>-87.65</v>
      </c>
      <c r="H37294" t="s">
        <v>1</v>
      </c>
      <c r="I37294" s="2">
        <v>45058</v>
      </c>
      <c r="J37294">
        <v>12</v>
      </c>
      <c r="K37294" s="2">
        <v>45058</v>
      </c>
      <c r="L37294">
        <v>13</v>
      </c>
      <c r="M37294" t="s">
        <v>7</v>
      </c>
      <c r="N37294">
        <v>2</v>
      </c>
      <c r="O37294" t="s">
        <v>5</v>
      </c>
      <c r="P37294" t="s">
        <v>33</v>
      </c>
      <c r="Q37294" t="s">
        <v>34</v>
      </c>
      <c r="R37294">
        <v>5</v>
      </c>
      <c r="S37294" t="s">
        <v>6</v>
      </c>
    </row>
    <row r="37295" spans="1:19" x14ac:dyDescent="0.3">
      <c r="A37295" t="s">
        <v>4</v>
      </c>
      <c r="B37295" s="1">
        <v>45058.378298611111</v>
      </c>
      <c r="C37295" s="1">
        <v>45058.379756944443</v>
      </c>
      <c r="D37295">
        <v>41.737354333333336</v>
      </c>
      <c r="E37295">
        <v>-87.54841283333333</v>
      </c>
      <c r="F37295">
        <v>41.74</v>
      </c>
      <c r="G37295">
        <v>-87.55</v>
      </c>
      <c r="H37295" t="s">
        <v>1</v>
      </c>
      <c r="I37295" s="2">
        <v>45058</v>
      </c>
      <c r="J37295">
        <v>9</v>
      </c>
      <c r="K37295" s="2">
        <v>45058</v>
      </c>
      <c r="L37295">
        <v>9</v>
      </c>
      <c r="M37295" t="s">
        <v>7</v>
      </c>
      <c r="N37295">
        <v>2</v>
      </c>
      <c r="O37295" t="s">
        <v>5</v>
      </c>
      <c r="P37295" t="s">
        <v>33</v>
      </c>
      <c r="Q37295" t="s">
        <v>34</v>
      </c>
      <c r="R37295">
        <v>5</v>
      </c>
      <c r="S37295" t="s">
        <v>6</v>
      </c>
    </row>
    <row r="37296" spans="1:19" x14ac:dyDescent="0.3">
      <c r="A37296" t="s">
        <v>4</v>
      </c>
      <c r="B37296" s="1">
        <v>45058.484340277777</v>
      </c>
      <c r="C37296" s="1">
        <v>45058.491273148145</v>
      </c>
      <c r="D37296">
        <v>41.901019454</v>
      </c>
      <c r="E37296">
        <v>-87.623711705000005</v>
      </c>
      <c r="F37296">
        <v>41.89</v>
      </c>
      <c r="G37296">
        <v>-87.62</v>
      </c>
      <c r="H37296" t="s">
        <v>1</v>
      </c>
      <c r="I37296" s="2">
        <v>45058</v>
      </c>
      <c r="J37296">
        <v>11</v>
      </c>
      <c r="K37296" s="2">
        <v>45058</v>
      </c>
      <c r="L37296">
        <v>11</v>
      </c>
      <c r="M37296" t="s">
        <v>7</v>
      </c>
      <c r="N37296">
        <v>9</v>
      </c>
      <c r="O37296" t="s">
        <v>5</v>
      </c>
      <c r="P37296" t="s">
        <v>33</v>
      </c>
      <c r="Q37296" t="s">
        <v>34</v>
      </c>
      <c r="R37296">
        <v>5</v>
      </c>
      <c r="S37296" t="s">
        <v>6</v>
      </c>
    </row>
    <row r="37297" spans="1:19" x14ac:dyDescent="0.3">
      <c r="A37297" t="s">
        <v>4</v>
      </c>
      <c r="B37297" s="1">
        <v>45058.850729166668</v>
      </c>
      <c r="C37297" s="1">
        <v>45058.853726851848</v>
      </c>
      <c r="D37297">
        <v>41.973732591000001</v>
      </c>
      <c r="E37297">
        <v>-87.659752131000005</v>
      </c>
      <c r="F37297">
        <v>41.98</v>
      </c>
      <c r="G37297">
        <v>-87.67</v>
      </c>
      <c r="H37297" t="s">
        <v>1</v>
      </c>
      <c r="I37297" s="2">
        <v>45058</v>
      </c>
      <c r="J37297">
        <v>20</v>
      </c>
      <c r="K37297" s="2">
        <v>45058</v>
      </c>
      <c r="L37297">
        <v>20</v>
      </c>
      <c r="M37297" t="s">
        <v>7</v>
      </c>
      <c r="N37297">
        <v>4</v>
      </c>
      <c r="O37297" t="s">
        <v>5</v>
      </c>
      <c r="P37297" t="s">
        <v>33</v>
      </c>
      <c r="Q37297" t="s">
        <v>34</v>
      </c>
      <c r="R37297">
        <v>5</v>
      </c>
      <c r="S37297" t="s">
        <v>6</v>
      </c>
    </row>
    <row r="37298" spans="1:19" x14ac:dyDescent="0.3">
      <c r="A37298" t="s">
        <v>4</v>
      </c>
      <c r="B37298" s="1">
        <v>45058.846550925926</v>
      </c>
      <c r="C37298" s="1">
        <v>45058.848749999997</v>
      </c>
      <c r="D37298">
        <v>41.907569166666669</v>
      </c>
      <c r="E37298">
        <v>-87.672385833333337</v>
      </c>
      <c r="F37298">
        <v>41.91</v>
      </c>
      <c r="G37298">
        <v>-87.68</v>
      </c>
      <c r="H37298" t="s">
        <v>1</v>
      </c>
      <c r="I37298" s="2">
        <v>45058</v>
      </c>
      <c r="J37298">
        <v>20</v>
      </c>
      <c r="K37298" s="2">
        <v>45058</v>
      </c>
      <c r="L37298">
        <v>20</v>
      </c>
      <c r="M37298" t="s">
        <v>7</v>
      </c>
      <c r="N37298">
        <v>3</v>
      </c>
      <c r="O37298" t="s">
        <v>5</v>
      </c>
      <c r="P37298" t="s">
        <v>33</v>
      </c>
      <c r="Q37298" t="s">
        <v>34</v>
      </c>
      <c r="R37298">
        <v>5</v>
      </c>
      <c r="S37298" t="s">
        <v>6</v>
      </c>
    </row>
    <row r="37299" spans="1:19" x14ac:dyDescent="0.3">
      <c r="A37299" t="s">
        <v>4</v>
      </c>
      <c r="B37299" s="1">
        <v>45058.389884259261</v>
      </c>
      <c r="C37299" s="1">
        <v>45058.39565972222</v>
      </c>
      <c r="D37299">
        <v>41.896802545</v>
      </c>
      <c r="E37299">
        <v>-87.635762811000006</v>
      </c>
      <c r="F37299">
        <v>41.88</v>
      </c>
      <c r="G37299">
        <v>-87.64</v>
      </c>
      <c r="H37299" t="s">
        <v>1</v>
      </c>
      <c r="I37299" s="2">
        <v>45058</v>
      </c>
      <c r="J37299">
        <v>9</v>
      </c>
      <c r="K37299" s="2">
        <v>45058</v>
      </c>
      <c r="L37299">
        <v>9</v>
      </c>
      <c r="M37299" t="s">
        <v>7</v>
      </c>
      <c r="N37299">
        <v>8</v>
      </c>
      <c r="O37299" t="s">
        <v>5</v>
      </c>
      <c r="P37299" t="s">
        <v>33</v>
      </c>
      <c r="Q37299" t="s">
        <v>34</v>
      </c>
      <c r="R37299">
        <v>5</v>
      </c>
      <c r="S37299" t="s">
        <v>6</v>
      </c>
    </row>
    <row r="37300" spans="1:19" x14ac:dyDescent="0.3">
      <c r="A37300" t="s">
        <v>4</v>
      </c>
      <c r="B37300" s="1">
        <v>45058.808263888888</v>
      </c>
      <c r="C37300" s="1">
        <v>45058.812986111108</v>
      </c>
      <c r="D37300">
        <v>41.965214252000003</v>
      </c>
      <c r="E37300">
        <v>-87.658289432999993</v>
      </c>
      <c r="F37300">
        <v>41.956057000000001</v>
      </c>
      <c r="G37300">
        <v>-87.668835000000001</v>
      </c>
      <c r="H37300" t="s">
        <v>1</v>
      </c>
      <c r="I37300" s="2">
        <v>45058</v>
      </c>
      <c r="J37300">
        <v>19</v>
      </c>
      <c r="K37300" s="2">
        <v>45058</v>
      </c>
      <c r="L37300">
        <v>19</v>
      </c>
      <c r="M37300" t="s">
        <v>7</v>
      </c>
      <c r="N37300">
        <v>6</v>
      </c>
      <c r="O37300" t="s">
        <v>5</v>
      </c>
      <c r="P37300" t="s">
        <v>33</v>
      </c>
      <c r="Q37300" t="s">
        <v>34</v>
      </c>
      <c r="R37300">
        <v>5</v>
      </c>
      <c r="S37300" t="s">
        <v>6</v>
      </c>
    </row>
    <row r="37301" spans="1:19" x14ac:dyDescent="0.3">
      <c r="A37301" t="s">
        <v>4</v>
      </c>
      <c r="B37301" s="1">
        <v>45058.287488425929</v>
      </c>
      <c r="C37301" s="1">
        <v>45058.291898148149</v>
      </c>
      <c r="D37301">
        <v>41.882771253999998</v>
      </c>
      <c r="E37301">
        <v>-87.641635299000001</v>
      </c>
      <c r="F37301">
        <v>41.884621072579357</v>
      </c>
      <c r="G37301">
        <v>-87.627834230661392</v>
      </c>
      <c r="H37301" t="s">
        <v>1</v>
      </c>
      <c r="I37301" s="2">
        <v>45058</v>
      </c>
      <c r="J37301">
        <v>6</v>
      </c>
      <c r="K37301" s="2">
        <v>45058</v>
      </c>
      <c r="L37301">
        <v>7</v>
      </c>
      <c r="M37301" t="s">
        <v>7</v>
      </c>
      <c r="N37301">
        <v>6</v>
      </c>
      <c r="O37301" t="s">
        <v>5</v>
      </c>
      <c r="P37301" t="s">
        <v>33</v>
      </c>
      <c r="Q37301" t="s">
        <v>34</v>
      </c>
      <c r="R37301">
        <v>5</v>
      </c>
      <c r="S37301" t="s">
        <v>6</v>
      </c>
    </row>
    <row r="37302" spans="1:19" x14ac:dyDescent="0.3">
      <c r="A37302" t="s">
        <v>4</v>
      </c>
      <c r="B37302" s="1">
        <v>45058.882847222223</v>
      </c>
      <c r="C37302" s="1">
        <v>45058.894305555557</v>
      </c>
      <c r="D37302">
        <v>41.96706866666667</v>
      </c>
      <c r="E37302">
        <v>-87.667421833333336</v>
      </c>
      <c r="F37302">
        <v>41.929143000000003</v>
      </c>
      <c r="G37302">
        <v>-87.649077000000005</v>
      </c>
      <c r="H37302" t="s">
        <v>1</v>
      </c>
      <c r="I37302" s="2">
        <v>45058</v>
      </c>
      <c r="J37302">
        <v>21</v>
      </c>
      <c r="K37302" s="2">
        <v>45058</v>
      </c>
      <c r="L37302">
        <v>21</v>
      </c>
      <c r="M37302" t="s">
        <v>7</v>
      </c>
      <c r="N37302">
        <v>16</v>
      </c>
      <c r="O37302" t="s">
        <v>5</v>
      </c>
      <c r="P37302" t="s">
        <v>33</v>
      </c>
      <c r="Q37302" t="s">
        <v>34</v>
      </c>
      <c r="R37302">
        <v>5</v>
      </c>
      <c r="S37302" t="s">
        <v>6</v>
      </c>
    </row>
    <row r="37303" spans="1:19" x14ac:dyDescent="0.3">
      <c r="A37303" t="s">
        <v>4</v>
      </c>
      <c r="B37303" s="1">
        <v>45058.625451388885</v>
      </c>
      <c r="C37303" s="1">
        <v>45058.634409722225</v>
      </c>
      <c r="D37303">
        <v>41.943819523000002</v>
      </c>
      <c r="E37303">
        <v>-87.663944364000002</v>
      </c>
      <c r="F37303">
        <v>41.918084</v>
      </c>
      <c r="G37303">
        <v>-87.643749</v>
      </c>
      <c r="H37303" t="s">
        <v>1</v>
      </c>
      <c r="I37303" s="2">
        <v>45058</v>
      </c>
      <c r="J37303">
        <v>15</v>
      </c>
      <c r="K37303" s="2">
        <v>45058</v>
      </c>
      <c r="L37303">
        <v>15</v>
      </c>
      <c r="M37303" t="s">
        <v>7</v>
      </c>
      <c r="N37303">
        <v>12</v>
      </c>
      <c r="O37303" t="s">
        <v>5</v>
      </c>
      <c r="P37303" t="s">
        <v>33</v>
      </c>
      <c r="Q37303" t="s">
        <v>34</v>
      </c>
      <c r="R37303">
        <v>5</v>
      </c>
      <c r="S37303" t="s">
        <v>6</v>
      </c>
    </row>
    <row r="37304" spans="1:19" x14ac:dyDescent="0.3">
      <c r="A37304" t="s">
        <v>4</v>
      </c>
      <c r="B37304" s="1">
        <v>45058.707476851851</v>
      </c>
      <c r="C37304" s="1">
        <v>45058.720729166664</v>
      </c>
      <c r="D37304">
        <v>41.920014833333333</v>
      </c>
      <c r="E37304">
        <v>-87.64879066666667</v>
      </c>
      <c r="F37304">
        <v>41.973815000000002</v>
      </c>
      <c r="G37304">
        <v>-87.659660000000002</v>
      </c>
      <c r="H37304" t="s">
        <v>1</v>
      </c>
      <c r="I37304" s="2">
        <v>45058</v>
      </c>
      <c r="J37304">
        <v>16</v>
      </c>
      <c r="K37304" s="2">
        <v>45058</v>
      </c>
      <c r="L37304">
        <v>17</v>
      </c>
      <c r="M37304" t="s">
        <v>7</v>
      </c>
      <c r="N37304">
        <v>19</v>
      </c>
      <c r="O37304" t="s">
        <v>5</v>
      </c>
      <c r="P37304" t="s">
        <v>33</v>
      </c>
      <c r="Q37304" t="s">
        <v>34</v>
      </c>
      <c r="R37304">
        <v>5</v>
      </c>
      <c r="S37304" t="s">
        <v>6</v>
      </c>
    </row>
    <row r="37305" spans="1:19" x14ac:dyDescent="0.3">
      <c r="A37305" t="s">
        <v>4</v>
      </c>
      <c r="B37305" s="1">
        <v>45058.709050925929</v>
      </c>
      <c r="C37305" s="1">
        <v>45058.713136574072</v>
      </c>
      <c r="D37305">
        <v>41.882879166666669</v>
      </c>
      <c r="E37305">
        <v>-87.641616666666664</v>
      </c>
      <c r="F37305">
        <v>41.888243000000003</v>
      </c>
      <c r="G37305">
        <v>-87.636390000000006</v>
      </c>
      <c r="H37305" t="s">
        <v>1</v>
      </c>
      <c r="I37305" s="2">
        <v>45058</v>
      </c>
      <c r="J37305">
        <v>17</v>
      </c>
      <c r="K37305" s="2">
        <v>45058</v>
      </c>
      <c r="L37305">
        <v>17</v>
      </c>
      <c r="M37305" t="s">
        <v>7</v>
      </c>
      <c r="N37305">
        <v>5</v>
      </c>
      <c r="O37305" t="s">
        <v>5</v>
      </c>
      <c r="P37305" t="s">
        <v>33</v>
      </c>
      <c r="Q37305" t="s">
        <v>34</v>
      </c>
      <c r="R37305">
        <v>5</v>
      </c>
      <c r="S37305" t="s">
        <v>6</v>
      </c>
    </row>
    <row r="37306" spans="1:19" x14ac:dyDescent="0.3">
      <c r="A37306" t="s">
        <v>4</v>
      </c>
      <c r="B37306" s="1">
        <v>45058.370844907404</v>
      </c>
      <c r="C37306" s="1">
        <v>45058.375578703701</v>
      </c>
      <c r="D37306">
        <v>41.913992666666665</v>
      </c>
      <c r="E37306">
        <v>-87.705145166666668</v>
      </c>
      <c r="F37306">
        <v>41.92</v>
      </c>
      <c r="G37306">
        <v>-87.7</v>
      </c>
      <c r="H37306" t="s">
        <v>1</v>
      </c>
      <c r="I37306" s="2">
        <v>45058</v>
      </c>
      <c r="J37306">
        <v>8</v>
      </c>
      <c r="K37306" s="2">
        <v>45058</v>
      </c>
      <c r="L37306">
        <v>9</v>
      </c>
      <c r="M37306" t="s">
        <v>7</v>
      </c>
      <c r="N37306">
        <v>6</v>
      </c>
      <c r="O37306" t="s">
        <v>5</v>
      </c>
      <c r="P37306" t="s">
        <v>33</v>
      </c>
      <c r="Q37306" t="s">
        <v>34</v>
      </c>
      <c r="R37306">
        <v>5</v>
      </c>
      <c r="S37306" t="s">
        <v>6</v>
      </c>
    </row>
    <row r="37307" spans="1:19" x14ac:dyDescent="0.3">
      <c r="A37307" t="s">
        <v>4</v>
      </c>
      <c r="B37307" s="1">
        <v>45058.367303240739</v>
      </c>
      <c r="C37307" s="1">
        <v>45058.376064814816</v>
      </c>
      <c r="D37307">
        <v>41.864287833333336</v>
      </c>
      <c r="E37307">
        <v>-87.623546500000003</v>
      </c>
      <c r="F37307">
        <v>41.889176832579999</v>
      </c>
      <c r="G37307">
        <v>-87.638505771799998</v>
      </c>
      <c r="H37307" t="s">
        <v>1</v>
      </c>
      <c r="I37307" s="2">
        <v>45058</v>
      </c>
      <c r="J37307">
        <v>8</v>
      </c>
      <c r="K37307" s="2">
        <v>45058</v>
      </c>
      <c r="L37307">
        <v>9</v>
      </c>
      <c r="M37307" t="s">
        <v>7</v>
      </c>
      <c r="N37307">
        <v>12</v>
      </c>
      <c r="O37307" t="s">
        <v>5</v>
      </c>
      <c r="P37307" t="s">
        <v>33</v>
      </c>
      <c r="Q37307" t="s">
        <v>34</v>
      </c>
      <c r="R37307">
        <v>5</v>
      </c>
      <c r="S37307" t="s">
        <v>6</v>
      </c>
    </row>
    <row r="37308" spans="1:19" x14ac:dyDescent="0.3">
      <c r="A37308" t="s">
        <v>4</v>
      </c>
      <c r="B37308" s="1">
        <v>45058.943773148145</v>
      </c>
      <c r="C37308" s="1">
        <v>45058.947002314817</v>
      </c>
      <c r="D37308">
        <v>41.828702999999997</v>
      </c>
      <c r="E37308">
        <v>-87.680679666666663</v>
      </c>
      <c r="F37308">
        <v>41.830104654160003</v>
      </c>
      <c r="G37308">
        <v>-87.670298308900001</v>
      </c>
      <c r="H37308" t="s">
        <v>1</v>
      </c>
      <c r="I37308" s="2">
        <v>45058</v>
      </c>
      <c r="J37308">
        <v>22</v>
      </c>
      <c r="K37308" s="2">
        <v>45058</v>
      </c>
      <c r="L37308">
        <v>22</v>
      </c>
      <c r="M37308" t="s">
        <v>7</v>
      </c>
      <c r="N37308">
        <v>4</v>
      </c>
      <c r="O37308" t="s">
        <v>5</v>
      </c>
      <c r="P37308" t="s">
        <v>33</v>
      </c>
      <c r="Q37308" t="s">
        <v>34</v>
      </c>
      <c r="R37308">
        <v>5</v>
      </c>
      <c r="S37308" t="s">
        <v>6</v>
      </c>
    </row>
    <row r="37309" spans="1:19" x14ac:dyDescent="0.3">
      <c r="A37309" t="s">
        <v>4</v>
      </c>
      <c r="B37309" s="1">
        <v>45058.404780092591</v>
      </c>
      <c r="C37309" s="1">
        <v>45058.409421296295</v>
      </c>
      <c r="D37309">
        <v>41.881623148999999</v>
      </c>
      <c r="E37309">
        <v>-87.639210223999996</v>
      </c>
      <c r="F37309">
        <v>41.897764000000002</v>
      </c>
      <c r="G37309">
        <v>-87.642883999999995</v>
      </c>
      <c r="H37309" t="s">
        <v>1</v>
      </c>
      <c r="I37309" s="2">
        <v>45058</v>
      </c>
      <c r="J37309">
        <v>9</v>
      </c>
      <c r="K37309" s="2">
        <v>45058</v>
      </c>
      <c r="L37309">
        <v>9</v>
      </c>
      <c r="M37309" t="s">
        <v>7</v>
      </c>
      <c r="N37309">
        <v>6</v>
      </c>
      <c r="O37309" t="s">
        <v>5</v>
      </c>
      <c r="P37309" t="s">
        <v>33</v>
      </c>
      <c r="Q37309" t="s">
        <v>34</v>
      </c>
      <c r="R37309">
        <v>5</v>
      </c>
      <c r="S37309" t="s">
        <v>6</v>
      </c>
    </row>
    <row r="37310" spans="1:19" x14ac:dyDescent="0.3">
      <c r="A37310" t="s">
        <v>4</v>
      </c>
      <c r="B37310" s="1">
        <v>45058.403819444444</v>
      </c>
      <c r="C37310" s="1">
        <v>45058.404097222221</v>
      </c>
      <c r="D37310">
        <v>41.881688355999998</v>
      </c>
      <c r="E37310">
        <v>-87.639709830000001</v>
      </c>
      <c r="F37310">
        <v>41.881689999999999</v>
      </c>
      <c r="G37310">
        <v>-87.639529999999993</v>
      </c>
      <c r="H37310" t="s">
        <v>1</v>
      </c>
      <c r="I37310" s="2">
        <v>45058</v>
      </c>
      <c r="J37310">
        <v>9</v>
      </c>
      <c r="K37310" s="2">
        <v>45058</v>
      </c>
      <c r="L37310">
        <v>9</v>
      </c>
      <c r="M37310" t="s">
        <v>7</v>
      </c>
      <c r="N37310">
        <v>0</v>
      </c>
      <c r="O37310" t="s">
        <v>5</v>
      </c>
      <c r="P37310" t="s">
        <v>33</v>
      </c>
      <c r="Q37310" t="s">
        <v>34</v>
      </c>
      <c r="R37310">
        <v>5</v>
      </c>
      <c r="S37310" t="s">
        <v>6</v>
      </c>
    </row>
    <row r="37311" spans="1:19" x14ac:dyDescent="0.3">
      <c r="A37311" t="s">
        <v>4</v>
      </c>
      <c r="B37311" s="1">
        <v>45058.454687500001</v>
      </c>
      <c r="C37311" s="1">
        <v>45058.460462962961</v>
      </c>
      <c r="D37311">
        <v>41.879638333333332</v>
      </c>
      <c r="E37311">
        <v>-87.625829333333328</v>
      </c>
      <c r="F37311">
        <v>41.881319814999998</v>
      </c>
      <c r="G37311">
        <v>-87.629520919300006</v>
      </c>
      <c r="H37311" t="s">
        <v>1</v>
      </c>
      <c r="I37311" s="2">
        <v>45058</v>
      </c>
      <c r="J37311">
        <v>10</v>
      </c>
      <c r="K37311" s="2">
        <v>45058</v>
      </c>
      <c r="L37311">
        <v>11</v>
      </c>
      <c r="M37311" t="s">
        <v>7</v>
      </c>
      <c r="N37311">
        <v>8</v>
      </c>
      <c r="O37311" t="s">
        <v>5</v>
      </c>
      <c r="P37311" t="s">
        <v>33</v>
      </c>
      <c r="Q37311" t="s">
        <v>34</v>
      </c>
      <c r="R37311">
        <v>5</v>
      </c>
      <c r="S37311" t="s">
        <v>6</v>
      </c>
    </row>
    <row r="37312" spans="1:19" x14ac:dyDescent="0.3">
      <c r="A37312" t="s">
        <v>4</v>
      </c>
      <c r="B37312" s="1">
        <v>45058.465150462966</v>
      </c>
      <c r="C37312" s="1">
        <v>45058.474490740744</v>
      </c>
      <c r="D37312">
        <v>41.899781333333337</v>
      </c>
      <c r="E37312">
        <v>-87.668475999999998</v>
      </c>
      <c r="F37312">
        <v>41.881319814999998</v>
      </c>
      <c r="G37312">
        <v>-87.629520919300006</v>
      </c>
      <c r="H37312" t="s">
        <v>1</v>
      </c>
      <c r="I37312" s="2">
        <v>45058</v>
      </c>
      <c r="J37312">
        <v>11</v>
      </c>
      <c r="K37312" s="2">
        <v>45058</v>
      </c>
      <c r="L37312">
        <v>11</v>
      </c>
      <c r="M37312" t="s">
        <v>7</v>
      </c>
      <c r="N37312">
        <v>13</v>
      </c>
      <c r="O37312" t="s">
        <v>5</v>
      </c>
      <c r="P37312" t="s">
        <v>33</v>
      </c>
      <c r="Q37312" t="s">
        <v>34</v>
      </c>
      <c r="R37312">
        <v>5</v>
      </c>
      <c r="S37312" t="s">
        <v>6</v>
      </c>
    </row>
    <row r="37313" spans="1:19" x14ac:dyDescent="0.3">
      <c r="A37313" t="s">
        <v>4</v>
      </c>
      <c r="B37313" s="1">
        <v>45058.339513888888</v>
      </c>
      <c r="C37313" s="1">
        <v>45058.347141203703</v>
      </c>
      <c r="D37313">
        <v>41.909674406000001</v>
      </c>
      <c r="E37313">
        <v>-87.648076415000006</v>
      </c>
      <c r="F37313">
        <v>41.882751965685614</v>
      </c>
      <c r="G37313">
        <v>-87.64119029045105</v>
      </c>
      <c r="H37313" t="s">
        <v>1</v>
      </c>
      <c r="I37313" s="2">
        <v>45058</v>
      </c>
      <c r="J37313">
        <v>8</v>
      </c>
      <c r="K37313" s="2">
        <v>45058</v>
      </c>
      <c r="L37313">
        <v>8</v>
      </c>
      <c r="M37313" t="s">
        <v>7</v>
      </c>
      <c r="N37313">
        <v>10</v>
      </c>
      <c r="O37313" t="s">
        <v>5</v>
      </c>
      <c r="P37313" t="s">
        <v>33</v>
      </c>
      <c r="Q37313" t="s">
        <v>34</v>
      </c>
      <c r="R37313">
        <v>5</v>
      </c>
      <c r="S37313" t="s">
        <v>6</v>
      </c>
    </row>
    <row r="37314" spans="1:19" x14ac:dyDescent="0.3">
      <c r="A37314" t="s">
        <v>4</v>
      </c>
      <c r="B37314" s="1">
        <v>45058.624050925922</v>
      </c>
      <c r="C37314" s="1">
        <v>45058.644606481481</v>
      </c>
      <c r="D37314">
        <v>41.93</v>
      </c>
      <c r="E37314">
        <v>-87.71</v>
      </c>
      <c r="F37314">
        <v>41.99</v>
      </c>
      <c r="G37314">
        <v>-87.7</v>
      </c>
      <c r="H37314" t="s">
        <v>1</v>
      </c>
      <c r="I37314" s="2">
        <v>45058</v>
      </c>
      <c r="J37314">
        <v>14</v>
      </c>
      <c r="K37314" s="2">
        <v>45058</v>
      </c>
      <c r="L37314">
        <v>15</v>
      </c>
      <c r="M37314" t="s">
        <v>7</v>
      </c>
      <c r="N37314">
        <v>29</v>
      </c>
      <c r="O37314" t="s">
        <v>5</v>
      </c>
      <c r="P37314" t="s">
        <v>33</v>
      </c>
      <c r="Q37314" t="s">
        <v>34</v>
      </c>
      <c r="R37314">
        <v>5</v>
      </c>
      <c r="S37314" t="s">
        <v>6</v>
      </c>
    </row>
    <row r="37315" spans="1:19" x14ac:dyDescent="0.3">
      <c r="A37315" t="s">
        <v>4</v>
      </c>
      <c r="B37315" s="1">
        <v>45058.358344907407</v>
      </c>
      <c r="C37315" s="1">
        <v>45058.358703703707</v>
      </c>
      <c r="D37315">
        <v>41.9</v>
      </c>
      <c r="E37315">
        <v>-87.64</v>
      </c>
      <c r="F37315">
        <v>41.9</v>
      </c>
      <c r="G37315">
        <v>-87.64</v>
      </c>
      <c r="H37315" t="s">
        <v>1</v>
      </c>
      <c r="I37315" s="2">
        <v>45058</v>
      </c>
      <c r="J37315">
        <v>8</v>
      </c>
      <c r="K37315" s="2">
        <v>45058</v>
      </c>
      <c r="L37315">
        <v>8</v>
      </c>
      <c r="M37315" t="s">
        <v>7</v>
      </c>
      <c r="N37315">
        <v>0</v>
      </c>
      <c r="O37315" t="s">
        <v>5</v>
      </c>
      <c r="P37315" t="s">
        <v>33</v>
      </c>
      <c r="Q37315" t="s">
        <v>34</v>
      </c>
      <c r="R37315">
        <v>5</v>
      </c>
      <c r="S37315" t="s">
        <v>6</v>
      </c>
    </row>
    <row r="37316" spans="1:19" x14ac:dyDescent="0.3">
      <c r="A37316" t="s">
        <v>4</v>
      </c>
      <c r="B37316" s="1">
        <v>45058.509212962963</v>
      </c>
      <c r="C37316" s="1">
        <v>45058.51054398148</v>
      </c>
      <c r="D37316">
        <v>41.9</v>
      </c>
      <c r="E37316">
        <v>-87.67</v>
      </c>
      <c r="F37316">
        <v>41.9</v>
      </c>
      <c r="G37316">
        <v>-87.67</v>
      </c>
      <c r="H37316" t="s">
        <v>1</v>
      </c>
      <c r="I37316" s="2">
        <v>45058</v>
      </c>
      <c r="J37316">
        <v>12</v>
      </c>
      <c r="K37316" s="2">
        <v>45058</v>
      </c>
      <c r="L37316">
        <v>12</v>
      </c>
      <c r="M37316" t="s">
        <v>7</v>
      </c>
      <c r="N37316">
        <v>1</v>
      </c>
      <c r="O37316" t="s">
        <v>5</v>
      </c>
      <c r="P37316" t="s">
        <v>33</v>
      </c>
      <c r="Q37316" t="s">
        <v>34</v>
      </c>
      <c r="R37316">
        <v>5</v>
      </c>
      <c r="S37316" t="s">
        <v>6</v>
      </c>
    </row>
    <row r="37317" spans="1:19" x14ac:dyDescent="0.3">
      <c r="A37317" t="s">
        <v>4</v>
      </c>
      <c r="B37317" s="1">
        <v>45058.595763888887</v>
      </c>
      <c r="C37317" s="1">
        <v>45058.615590277775</v>
      </c>
      <c r="D37317">
        <v>41.9</v>
      </c>
      <c r="E37317">
        <v>-87.64</v>
      </c>
      <c r="F37317">
        <v>41.97</v>
      </c>
      <c r="G37317">
        <v>-87.69</v>
      </c>
      <c r="H37317" t="s">
        <v>1</v>
      </c>
      <c r="I37317" s="2">
        <v>45058</v>
      </c>
      <c r="J37317">
        <v>14</v>
      </c>
      <c r="K37317" s="2">
        <v>45058</v>
      </c>
      <c r="L37317">
        <v>14</v>
      </c>
      <c r="M37317" t="s">
        <v>7</v>
      </c>
      <c r="N37317">
        <v>28</v>
      </c>
      <c r="O37317" t="s">
        <v>5</v>
      </c>
      <c r="P37317" t="s">
        <v>33</v>
      </c>
      <c r="Q37317" t="s">
        <v>34</v>
      </c>
      <c r="R37317">
        <v>5</v>
      </c>
      <c r="S37317" t="s">
        <v>6</v>
      </c>
    </row>
    <row r="37318" spans="1:19" x14ac:dyDescent="0.3">
      <c r="A37318" t="s">
        <v>4</v>
      </c>
      <c r="B37318" s="1">
        <v>45058.804259259261</v>
      </c>
      <c r="C37318" s="1">
        <v>45058.812916666669</v>
      </c>
      <c r="D37318">
        <v>41.91</v>
      </c>
      <c r="E37318">
        <v>-87.71</v>
      </c>
      <c r="F37318">
        <v>41.91</v>
      </c>
      <c r="G37318">
        <v>-87.73</v>
      </c>
      <c r="H37318" t="s">
        <v>1</v>
      </c>
      <c r="I37318" s="2">
        <v>45058</v>
      </c>
      <c r="J37318">
        <v>19</v>
      </c>
      <c r="K37318" s="2">
        <v>45058</v>
      </c>
      <c r="L37318">
        <v>19</v>
      </c>
      <c r="M37318" t="s">
        <v>7</v>
      </c>
      <c r="N37318">
        <v>12</v>
      </c>
      <c r="O37318" t="s">
        <v>5</v>
      </c>
      <c r="P37318" t="s">
        <v>33</v>
      </c>
      <c r="Q37318" t="s">
        <v>34</v>
      </c>
      <c r="R37318">
        <v>5</v>
      </c>
      <c r="S37318" t="s">
        <v>6</v>
      </c>
    </row>
    <row r="37319" spans="1:19" x14ac:dyDescent="0.3">
      <c r="A37319" t="s">
        <v>4</v>
      </c>
      <c r="B37319" s="1">
        <v>45058.890925925924</v>
      </c>
      <c r="C37319" s="1">
        <v>45058.894537037035</v>
      </c>
      <c r="D37319">
        <v>41.96</v>
      </c>
      <c r="E37319">
        <v>-87.66</v>
      </c>
      <c r="F37319">
        <v>41.95</v>
      </c>
      <c r="G37319">
        <v>-87.66</v>
      </c>
      <c r="H37319" t="s">
        <v>1</v>
      </c>
      <c r="I37319" s="2">
        <v>45058</v>
      </c>
      <c r="J37319">
        <v>21</v>
      </c>
      <c r="K37319" s="2">
        <v>45058</v>
      </c>
      <c r="L37319">
        <v>21</v>
      </c>
      <c r="M37319" t="s">
        <v>7</v>
      </c>
      <c r="N37319">
        <v>5</v>
      </c>
      <c r="O37319" t="s">
        <v>5</v>
      </c>
      <c r="P37319" t="s">
        <v>33</v>
      </c>
      <c r="Q37319" t="s">
        <v>34</v>
      </c>
      <c r="R37319">
        <v>5</v>
      </c>
      <c r="S37319" t="s">
        <v>6</v>
      </c>
    </row>
    <row r="37320" spans="1:19" x14ac:dyDescent="0.3">
      <c r="A37320" t="s">
        <v>4</v>
      </c>
      <c r="B37320" s="1">
        <v>45058.375520833331</v>
      </c>
      <c r="C37320" s="1">
        <v>45058.378634259258</v>
      </c>
      <c r="D37320">
        <v>41.895736814000003</v>
      </c>
      <c r="E37320">
        <v>-87.626066804000004</v>
      </c>
      <c r="F37320">
        <v>41.89</v>
      </c>
      <c r="G37320">
        <v>-87.63</v>
      </c>
      <c r="H37320" t="s">
        <v>1</v>
      </c>
      <c r="I37320" s="2">
        <v>45058</v>
      </c>
      <c r="J37320">
        <v>9</v>
      </c>
      <c r="K37320" s="2">
        <v>45058</v>
      </c>
      <c r="L37320">
        <v>9</v>
      </c>
      <c r="M37320" t="s">
        <v>7</v>
      </c>
      <c r="N37320">
        <v>4</v>
      </c>
      <c r="O37320" t="s">
        <v>5</v>
      </c>
      <c r="P37320" t="s">
        <v>33</v>
      </c>
      <c r="Q37320" t="s">
        <v>34</v>
      </c>
      <c r="R37320">
        <v>5</v>
      </c>
      <c r="S37320" t="s">
        <v>6</v>
      </c>
    </row>
    <row r="37321" spans="1:19" x14ac:dyDescent="0.3">
      <c r="A37321" t="s">
        <v>4</v>
      </c>
      <c r="B37321" s="1">
        <v>45058.937708333331</v>
      </c>
      <c r="C37321" s="1">
        <v>45058.95888888889</v>
      </c>
      <c r="D37321">
        <v>41.940031408999999</v>
      </c>
      <c r="E37321">
        <v>-87.645463466999999</v>
      </c>
      <c r="F37321">
        <v>41.95</v>
      </c>
      <c r="G37321">
        <v>-87.64</v>
      </c>
      <c r="H37321" t="s">
        <v>1</v>
      </c>
      <c r="I37321" s="2">
        <v>45058</v>
      </c>
      <c r="J37321">
        <v>22</v>
      </c>
      <c r="K37321" s="2">
        <v>45058</v>
      </c>
      <c r="L37321">
        <v>23</v>
      </c>
      <c r="M37321" t="s">
        <v>7</v>
      </c>
      <c r="N37321">
        <v>30</v>
      </c>
      <c r="O37321" t="s">
        <v>5</v>
      </c>
      <c r="P37321" t="s">
        <v>33</v>
      </c>
      <c r="Q37321" t="s">
        <v>34</v>
      </c>
      <c r="R37321">
        <v>5</v>
      </c>
      <c r="S37321" t="s">
        <v>6</v>
      </c>
    </row>
    <row r="37322" spans="1:19" x14ac:dyDescent="0.3">
      <c r="A37322" t="s">
        <v>4</v>
      </c>
      <c r="B37322" s="1">
        <v>45058.504942129628</v>
      </c>
      <c r="C37322" s="1">
        <v>45058.515844907408</v>
      </c>
      <c r="D37322">
        <v>41.885912179999998</v>
      </c>
      <c r="E37322">
        <v>-87.651077032000003</v>
      </c>
      <c r="F37322">
        <v>41.93</v>
      </c>
      <c r="G37322">
        <v>-87.65</v>
      </c>
      <c r="H37322" t="s">
        <v>1</v>
      </c>
      <c r="I37322" s="2">
        <v>45058</v>
      </c>
      <c r="J37322">
        <v>12</v>
      </c>
      <c r="K37322" s="2">
        <v>45058</v>
      </c>
      <c r="L37322">
        <v>12</v>
      </c>
      <c r="M37322" t="s">
        <v>7</v>
      </c>
      <c r="N37322">
        <v>15</v>
      </c>
      <c r="O37322" t="s">
        <v>5</v>
      </c>
      <c r="P37322" t="s">
        <v>33</v>
      </c>
      <c r="Q37322" t="s">
        <v>34</v>
      </c>
      <c r="R37322">
        <v>5</v>
      </c>
      <c r="S37322" t="s">
        <v>6</v>
      </c>
    </row>
    <row r="37323" spans="1:19" x14ac:dyDescent="0.3">
      <c r="A37323" t="s">
        <v>4</v>
      </c>
      <c r="B37323" s="1">
        <v>45058.01730324074</v>
      </c>
      <c r="C37323" s="1">
        <v>45058.020231481481</v>
      </c>
      <c r="D37323">
        <v>41.917062997999999</v>
      </c>
      <c r="E37323">
        <v>-87.710289239999994</v>
      </c>
      <c r="F37323">
        <v>41.92</v>
      </c>
      <c r="G37323">
        <v>-87.7</v>
      </c>
      <c r="H37323" t="s">
        <v>1</v>
      </c>
      <c r="I37323" s="2">
        <v>45058</v>
      </c>
      <c r="J37323">
        <v>0</v>
      </c>
      <c r="K37323" s="2">
        <v>45058</v>
      </c>
      <c r="L37323">
        <v>0</v>
      </c>
      <c r="M37323" t="s">
        <v>7</v>
      </c>
      <c r="N37323">
        <v>4</v>
      </c>
      <c r="O37323" t="s">
        <v>5</v>
      </c>
      <c r="P37323" t="s">
        <v>33</v>
      </c>
      <c r="Q37323" t="s">
        <v>34</v>
      </c>
      <c r="R37323">
        <v>5</v>
      </c>
      <c r="S37323" t="s">
        <v>6</v>
      </c>
    </row>
    <row r="37324" spans="1:19" x14ac:dyDescent="0.3">
      <c r="A37324" t="s">
        <v>4</v>
      </c>
      <c r="B37324" s="1">
        <v>45058.384502314817</v>
      </c>
      <c r="C37324" s="1">
        <v>45058.388819444444</v>
      </c>
      <c r="D37324">
        <v>41.838414907000001</v>
      </c>
      <c r="E37324">
        <v>-87.635361075000006</v>
      </c>
      <c r="F37324">
        <v>41.85</v>
      </c>
      <c r="G37324">
        <v>-87.63</v>
      </c>
      <c r="H37324" t="s">
        <v>1</v>
      </c>
      <c r="I37324" s="2">
        <v>45058</v>
      </c>
      <c r="J37324">
        <v>9</v>
      </c>
      <c r="K37324" s="2">
        <v>45058</v>
      </c>
      <c r="L37324">
        <v>9</v>
      </c>
      <c r="M37324" t="s">
        <v>7</v>
      </c>
      <c r="N37324">
        <v>6</v>
      </c>
      <c r="O37324" t="s">
        <v>5</v>
      </c>
      <c r="P37324" t="s">
        <v>33</v>
      </c>
      <c r="Q37324" t="s">
        <v>34</v>
      </c>
      <c r="R37324">
        <v>5</v>
      </c>
      <c r="S37324" t="s">
        <v>6</v>
      </c>
    </row>
    <row r="37325" spans="1:19" x14ac:dyDescent="0.3">
      <c r="A37325" t="s">
        <v>4</v>
      </c>
      <c r="B37325" s="1">
        <v>45058.867754629631</v>
      </c>
      <c r="C37325" s="1">
        <v>45058.874166666668</v>
      </c>
      <c r="D37325">
        <v>41.969499826000003</v>
      </c>
      <c r="E37325">
        <v>-87.654729365999998</v>
      </c>
      <c r="F37325">
        <v>41.96</v>
      </c>
      <c r="G37325">
        <v>-87.65</v>
      </c>
      <c r="H37325" t="s">
        <v>1</v>
      </c>
      <c r="I37325" s="2">
        <v>45058</v>
      </c>
      <c r="J37325">
        <v>20</v>
      </c>
      <c r="K37325" s="2">
        <v>45058</v>
      </c>
      <c r="L37325">
        <v>20</v>
      </c>
      <c r="M37325" t="s">
        <v>7</v>
      </c>
      <c r="N37325">
        <v>9</v>
      </c>
      <c r="O37325" t="s">
        <v>5</v>
      </c>
      <c r="P37325" t="s">
        <v>33</v>
      </c>
      <c r="Q37325" t="s">
        <v>34</v>
      </c>
      <c r="R37325">
        <v>5</v>
      </c>
      <c r="S37325" t="s">
        <v>6</v>
      </c>
    </row>
    <row r="37326" spans="1:19" x14ac:dyDescent="0.3">
      <c r="A37326" t="s">
        <v>4</v>
      </c>
      <c r="B37326" s="1">
        <v>45058.754074074073</v>
      </c>
      <c r="C37326" s="1">
        <v>45058.755868055552</v>
      </c>
      <c r="D37326">
        <v>41.939356208</v>
      </c>
      <c r="E37326">
        <v>-87.663878917999995</v>
      </c>
      <c r="F37326">
        <v>41.94</v>
      </c>
      <c r="G37326">
        <v>-87.67</v>
      </c>
      <c r="H37326" t="s">
        <v>1</v>
      </c>
      <c r="I37326" s="2">
        <v>45058</v>
      </c>
      <c r="J37326">
        <v>18</v>
      </c>
      <c r="K37326" s="2">
        <v>45058</v>
      </c>
      <c r="L37326">
        <v>18</v>
      </c>
      <c r="M37326" t="s">
        <v>7</v>
      </c>
      <c r="N37326">
        <v>2</v>
      </c>
      <c r="O37326" t="s">
        <v>5</v>
      </c>
      <c r="P37326" t="s">
        <v>33</v>
      </c>
      <c r="Q37326" t="s">
        <v>34</v>
      </c>
      <c r="R37326">
        <v>5</v>
      </c>
      <c r="S37326" t="s">
        <v>6</v>
      </c>
    </row>
    <row r="37327" spans="1:19" x14ac:dyDescent="0.3">
      <c r="A37327" t="s">
        <v>4</v>
      </c>
      <c r="B37327" s="1">
        <v>45058.595694444448</v>
      </c>
      <c r="C37327" s="1">
        <v>45058.604363425926</v>
      </c>
      <c r="D37327">
        <v>41.830675124999999</v>
      </c>
      <c r="E37327">
        <v>-87.647162437000006</v>
      </c>
      <c r="F37327">
        <v>41.83</v>
      </c>
      <c r="G37327">
        <v>-87.63</v>
      </c>
      <c r="H37327" t="s">
        <v>1</v>
      </c>
      <c r="I37327" s="2">
        <v>45058</v>
      </c>
      <c r="J37327">
        <v>14</v>
      </c>
      <c r="K37327" s="2">
        <v>45058</v>
      </c>
      <c r="L37327">
        <v>14</v>
      </c>
      <c r="M37327" t="s">
        <v>7</v>
      </c>
      <c r="N37327">
        <v>12</v>
      </c>
      <c r="O37327" t="s">
        <v>5</v>
      </c>
      <c r="P37327" t="s">
        <v>33</v>
      </c>
      <c r="Q37327" t="s">
        <v>34</v>
      </c>
      <c r="R37327">
        <v>5</v>
      </c>
      <c r="S37327" t="s">
        <v>6</v>
      </c>
    </row>
    <row r="37328" spans="1:19" x14ac:dyDescent="0.3">
      <c r="A37328" t="s">
        <v>4</v>
      </c>
      <c r="B37328" s="1">
        <v>45058.709432870368</v>
      </c>
      <c r="C37328" s="1">
        <v>45058.709560185183</v>
      </c>
      <c r="D37328">
        <v>42.048215032000002</v>
      </c>
      <c r="E37328">
        <v>-87.683405280000002</v>
      </c>
      <c r="F37328">
        <v>42.048214000000002</v>
      </c>
      <c r="G37328">
        <v>-87.683485000000005</v>
      </c>
      <c r="H37328" t="s">
        <v>1</v>
      </c>
      <c r="I37328" s="2">
        <v>45058</v>
      </c>
      <c r="J37328">
        <v>17</v>
      </c>
      <c r="K37328" s="2">
        <v>45058</v>
      </c>
      <c r="L37328">
        <v>17</v>
      </c>
      <c r="M37328" t="s">
        <v>7</v>
      </c>
      <c r="N37328">
        <v>0</v>
      </c>
      <c r="O37328" t="s">
        <v>5</v>
      </c>
      <c r="P37328" t="s">
        <v>33</v>
      </c>
      <c r="Q37328" t="s">
        <v>34</v>
      </c>
      <c r="R37328">
        <v>5</v>
      </c>
      <c r="S37328" t="s">
        <v>6</v>
      </c>
    </row>
    <row r="37329" spans="1:19" x14ac:dyDescent="0.3">
      <c r="A37329" t="s">
        <v>4</v>
      </c>
      <c r="B37329" s="1">
        <v>45058.709756944445</v>
      </c>
      <c r="C37329" s="1">
        <v>45058.709907407407</v>
      </c>
      <c r="D37329">
        <v>42.048215032000002</v>
      </c>
      <c r="E37329">
        <v>-87.683405280000002</v>
      </c>
      <c r="F37329">
        <v>42.048214000000002</v>
      </c>
      <c r="G37329">
        <v>-87.683485000000005</v>
      </c>
      <c r="H37329" t="s">
        <v>1</v>
      </c>
      <c r="I37329" s="2">
        <v>45058</v>
      </c>
      <c r="J37329">
        <v>17</v>
      </c>
      <c r="K37329" s="2">
        <v>45058</v>
      </c>
      <c r="L37329">
        <v>17</v>
      </c>
      <c r="M37329" t="s">
        <v>7</v>
      </c>
      <c r="N37329">
        <v>0</v>
      </c>
      <c r="O37329" t="s">
        <v>5</v>
      </c>
      <c r="P37329" t="s">
        <v>33</v>
      </c>
      <c r="Q37329" t="s">
        <v>34</v>
      </c>
      <c r="R37329">
        <v>5</v>
      </c>
      <c r="S37329" t="s">
        <v>6</v>
      </c>
    </row>
    <row r="37330" spans="1:19" x14ac:dyDescent="0.3">
      <c r="A37330" t="s">
        <v>4</v>
      </c>
      <c r="B37330" s="1">
        <v>45058.734502314815</v>
      </c>
      <c r="C37330" s="1">
        <v>45058.741412037038</v>
      </c>
      <c r="D37330">
        <v>41.924161196</v>
      </c>
      <c r="E37330">
        <v>-87.646314859</v>
      </c>
      <c r="F37330">
        <v>41.916433429126549</v>
      </c>
      <c r="G37330">
        <v>-87.666746377944946</v>
      </c>
      <c r="H37330" t="s">
        <v>1</v>
      </c>
      <c r="I37330" s="2">
        <v>45058</v>
      </c>
      <c r="J37330">
        <v>17</v>
      </c>
      <c r="K37330" s="2">
        <v>45058</v>
      </c>
      <c r="L37330">
        <v>17</v>
      </c>
      <c r="M37330" t="s">
        <v>7</v>
      </c>
      <c r="N37330">
        <v>9</v>
      </c>
      <c r="O37330" t="s">
        <v>5</v>
      </c>
      <c r="P37330" t="s">
        <v>33</v>
      </c>
      <c r="Q37330" t="s">
        <v>34</v>
      </c>
      <c r="R37330">
        <v>5</v>
      </c>
      <c r="S37330" t="s">
        <v>6</v>
      </c>
    </row>
    <row r="37331" spans="1:19" x14ac:dyDescent="0.3">
      <c r="A37331" t="s">
        <v>4</v>
      </c>
      <c r="B37331" s="1">
        <v>45058.50172453704</v>
      </c>
      <c r="C37331" s="1">
        <v>45058.505810185183</v>
      </c>
      <c r="D37331">
        <v>41.890847999999998</v>
      </c>
      <c r="E37331">
        <v>-87.631137166666662</v>
      </c>
      <c r="F37331">
        <v>41.8777079559</v>
      </c>
      <c r="G37331">
        <v>-87.635321140800002</v>
      </c>
      <c r="H37331" t="s">
        <v>1</v>
      </c>
      <c r="I37331" s="2">
        <v>45058</v>
      </c>
      <c r="J37331">
        <v>12</v>
      </c>
      <c r="K37331" s="2">
        <v>45058</v>
      </c>
      <c r="L37331">
        <v>12</v>
      </c>
      <c r="M37331" t="s">
        <v>7</v>
      </c>
      <c r="N37331">
        <v>5</v>
      </c>
      <c r="O37331" t="s">
        <v>5</v>
      </c>
      <c r="P37331" t="s">
        <v>33</v>
      </c>
      <c r="Q37331" t="s">
        <v>34</v>
      </c>
      <c r="R37331">
        <v>5</v>
      </c>
      <c r="S37331" t="s">
        <v>6</v>
      </c>
    </row>
    <row r="37332" spans="1:19" x14ac:dyDescent="0.3">
      <c r="A37332" t="s">
        <v>4</v>
      </c>
      <c r="B37332" s="1">
        <v>45058.696064814816</v>
      </c>
      <c r="C37332" s="1">
        <v>45058.697430555556</v>
      </c>
      <c r="D37332">
        <v>41.89</v>
      </c>
      <c r="E37332">
        <v>-87.65</v>
      </c>
      <c r="F37332">
        <v>41.883601657275165</v>
      </c>
      <c r="G37332">
        <v>-87.648626714944825</v>
      </c>
      <c r="H37332" t="s">
        <v>1</v>
      </c>
      <c r="I37332" s="2">
        <v>45058</v>
      </c>
      <c r="J37332">
        <v>16</v>
      </c>
      <c r="K37332" s="2">
        <v>45058</v>
      </c>
      <c r="L37332">
        <v>16</v>
      </c>
      <c r="M37332" t="s">
        <v>7</v>
      </c>
      <c r="N37332">
        <v>1</v>
      </c>
      <c r="O37332" t="s">
        <v>5</v>
      </c>
      <c r="P37332" t="s">
        <v>33</v>
      </c>
      <c r="Q37332" t="s">
        <v>34</v>
      </c>
      <c r="R37332">
        <v>5</v>
      </c>
      <c r="S37332" t="s">
        <v>6</v>
      </c>
    </row>
    <row r="37333" spans="1:19" x14ac:dyDescent="0.3">
      <c r="A37333" t="s">
        <v>4</v>
      </c>
      <c r="B37333" s="1">
        <v>45058.870775462965</v>
      </c>
      <c r="C37333" s="1">
        <v>45058.940520833334</v>
      </c>
      <c r="D37333">
        <v>41.888659476999997</v>
      </c>
      <c r="E37333">
        <v>-87.644420147000005</v>
      </c>
      <c r="F37333">
        <v>41.897660000000002</v>
      </c>
      <c r="G37333">
        <v>-87.623509999999996</v>
      </c>
      <c r="H37333" t="s">
        <v>1</v>
      </c>
      <c r="I37333" s="2">
        <v>45058</v>
      </c>
      <c r="J37333">
        <v>20</v>
      </c>
      <c r="K37333" s="2">
        <v>45058</v>
      </c>
      <c r="L37333">
        <v>22</v>
      </c>
      <c r="M37333" t="s">
        <v>7</v>
      </c>
      <c r="N37333">
        <v>40</v>
      </c>
      <c r="O37333" t="s">
        <v>5</v>
      </c>
      <c r="P37333" t="s">
        <v>33</v>
      </c>
      <c r="Q37333" t="s">
        <v>34</v>
      </c>
      <c r="R37333">
        <v>5</v>
      </c>
      <c r="S37333" t="s">
        <v>6</v>
      </c>
    </row>
    <row r="37334" spans="1:19" x14ac:dyDescent="0.3">
      <c r="A37334" t="s">
        <v>4</v>
      </c>
      <c r="B37334" s="1">
        <v>45058.360532407409</v>
      </c>
      <c r="C37334" s="1">
        <v>45058.364722222221</v>
      </c>
      <c r="D37334">
        <v>41.921811166666664</v>
      </c>
      <c r="E37334">
        <v>-87.644092499999999</v>
      </c>
      <c r="F37334">
        <v>41.925857999999998</v>
      </c>
      <c r="G37334">
        <v>-87.638972999999993</v>
      </c>
      <c r="H37334" t="s">
        <v>1</v>
      </c>
      <c r="I37334" s="2">
        <v>45058</v>
      </c>
      <c r="J37334">
        <v>8</v>
      </c>
      <c r="K37334" s="2">
        <v>45058</v>
      </c>
      <c r="L37334">
        <v>8</v>
      </c>
      <c r="M37334" t="s">
        <v>7</v>
      </c>
      <c r="N37334">
        <v>6</v>
      </c>
      <c r="O37334" t="s">
        <v>5</v>
      </c>
      <c r="P37334" t="s">
        <v>33</v>
      </c>
      <c r="Q37334" t="s">
        <v>34</v>
      </c>
      <c r="R37334">
        <v>5</v>
      </c>
      <c r="S37334" t="s">
        <v>6</v>
      </c>
    </row>
    <row r="37335" spans="1:19" x14ac:dyDescent="0.3">
      <c r="A37335" t="s">
        <v>4</v>
      </c>
      <c r="B37335" s="1">
        <v>45058.360543981478</v>
      </c>
      <c r="C37335" s="1">
        <v>45058.364849537036</v>
      </c>
      <c r="D37335">
        <v>41.889021999999997</v>
      </c>
      <c r="E37335">
        <v>-87.63838233333334</v>
      </c>
      <c r="F37335">
        <v>41.89434513742426</v>
      </c>
      <c r="G37335">
        <v>-87.622798383235931</v>
      </c>
      <c r="H37335" t="s">
        <v>1</v>
      </c>
      <c r="I37335" s="2">
        <v>45058</v>
      </c>
      <c r="J37335">
        <v>8</v>
      </c>
      <c r="K37335" s="2">
        <v>45058</v>
      </c>
      <c r="L37335">
        <v>8</v>
      </c>
      <c r="M37335" t="s">
        <v>7</v>
      </c>
      <c r="N37335">
        <v>6</v>
      </c>
      <c r="O37335" t="s">
        <v>5</v>
      </c>
      <c r="P37335" t="s">
        <v>33</v>
      </c>
      <c r="Q37335" t="s">
        <v>34</v>
      </c>
      <c r="R37335">
        <v>5</v>
      </c>
      <c r="S37335" t="s">
        <v>6</v>
      </c>
    </row>
    <row r="37336" spans="1:19" x14ac:dyDescent="0.3">
      <c r="A37336" t="s">
        <v>4</v>
      </c>
      <c r="B37336" s="1">
        <v>45058.633923611109</v>
      </c>
      <c r="C37336" s="1">
        <v>45058.63422453704</v>
      </c>
      <c r="D37336">
        <v>41.899021500000003</v>
      </c>
      <c r="E37336">
        <v>-87.622655666666674</v>
      </c>
      <c r="F37336">
        <v>41.898586651400002</v>
      </c>
      <c r="G37336">
        <v>-87.621915225799995</v>
      </c>
      <c r="H37336" t="s">
        <v>1</v>
      </c>
      <c r="I37336" s="2">
        <v>45058</v>
      </c>
      <c r="J37336">
        <v>15</v>
      </c>
      <c r="K37336" s="2">
        <v>45058</v>
      </c>
      <c r="L37336">
        <v>15</v>
      </c>
      <c r="M37336" t="s">
        <v>7</v>
      </c>
      <c r="N37336">
        <v>0</v>
      </c>
      <c r="O37336" t="s">
        <v>5</v>
      </c>
      <c r="P37336" t="s">
        <v>33</v>
      </c>
      <c r="Q37336" t="s">
        <v>34</v>
      </c>
      <c r="R37336">
        <v>5</v>
      </c>
      <c r="S37336" t="s">
        <v>6</v>
      </c>
    </row>
    <row r="37337" spans="1:19" x14ac:dyDescent="0.3">
      <c r="A37337" t="s">
        <v>4</v>
      </c>
      <c r="B37337" s="1">
        <v>45058.475312499999</v>
      </c>
      <c r="C37337" s="1">
        <v>45058.477951388886</v>
      </c>
      <c r="D37337">
        <v>41.886623501999999</v>
      </c>
      <c r="E37337">
        <v>-87.622462748999993</v>
      </c>
      <c r="F37337">
        <v>41.891466000000001</v>
      </c>
      <c r="G37337">
        <v>-87.626761000000002</v>
      </c>
      <c r="H37337" t="s">
        <v>1</v>
      </c>
      <c r="I37337" s="2">
        <v>45058</v>
      </c>
      <c r="J37337">
        <v>11</v>
      </c>
      <c r="K37337" s="2">
        <v>45058</v>
      </c>
      <c r="L37337">
        <v>11</v>
      </c>
      <c r="M37337" t="s">
        <v>7</v>
      </c>
      <c r="N37337">
        <v>3</v>
      </c>
      <c r="O37337" t="s">
        <v>5</v>
      </c>
      <c r="P37337" t="s">
        <v>33</v>
      </c>
      <c r="Q37337" t="s">
        <v>34</v>
      </c>
      <c r="R37337">
        <v>5</v>
      </c>
      <c r="S37337" t="s">
        <v>6</v>
      </c>
    </row>
    <row r="37338" spans="1:19" x14ac:dyDescent="0.3">
      <c r="A37338" t="s">
        <v>4</v>
      </c>
      <c r="B37338" s="1">
        <v>45058.626666666663</v>
      </c>
      <c r="C37338" s="1">
        <v>45058.630891203706</v>
      </c>
      <c r="D37338">
        <v>41.965857833333331</v>
      </c>
      <c r="E37338">
        <v>-87.693708999999998</v>
      </c>
      <c r="F37338">
        <v>41.968354493630002</v>
      </c>
      <c r="G37338">
        <v>-87.711830667499996</v>
      </c>
      <c r="H37338" t="s">
        <v>1</v>
      </c>
      <c r="I37338" s="2">
        <v>45058</v>
      </c>
      <c r="J37338">
        <v>15</v>
      </c>
      <c r="K37338" s="2">
        <v>45058</v>
      </c>
      <c r="L37338">
        <v>15</v>
      </c>
      <c r="M37338" t="s">
        <v>7</v>
      </c>
      <c r="N37338">
        <v>6</v>
      </c>
      <c r="O37338" t="s">
        <v>5</v>
      </c>
      <c r="P37338" t="s">
        <v>33</v>
      </c>
      <c r="Q37338" t="s">
        <v>34</v>
      </c>
      <c r="R37338">
        <v>5</v>
      </c>
      <c r="S37338" t="s">
        <v>6</v>
      </c>
    </row>
    <row r="37339" spans="1:19" x14ac:dyDescent="0.3">
      <c r="A37339" t="s">
        <v>4</v>
      </c>
      <c r="B37339" s="1">
        <v>45058.910509259258</v>
      </c>
      <c r="C37339" s="1">
        <v>45058.910578703704</v>
      </c>
      <c r="D37339">
        <v>41.961488365999998</v>
      </c>
      <c r="E37339">
        <v>-87.654595255999993</v>
      </c>
      <c r="F37339">
        <v>41.961669999999998</v>
      </c>
      <c r="G37339">
        <v>-87.654640000000001</v>
      </c>
      <c r="H37339" t="s">
        <v>1</v>
      </c>
      <c r="I37339" s="2">
        <v>45058</v>
      </c>
      <c r="J37339">
        <v>21</v>
      </c>
      <c r="K37339" s="2">
        <v>45058</v>
      </c>
      <c r="L37339">
        <v>21</v>
      </c>
      <c r="M37339" t="s">
        <v>7</v>
      </c>
      <c r="N37339">
        <v>0</v>
      </c>
      <c r="O37339" t="s">
        <v>5</v>
      </c>
      <c r="P37339" t="s">
        <v>33</v>
      </c>
      <c r="Q37339" t="s">
        <v>34</v>
      </c>
      <c r="R37339">
        <v>5</v>
      </c>
      <c r="S37339" t="s">
        <v>6</v>
      </c>
    </row>
    <row r="37340" spans="1:19" x14ac:dyDescent="0.3">
      <c r="A37340" t="s">
        <v>4</v>
      </c>
      <c r="B37340" s="1">
        <v>45058.540150462963</v>
      </c>
      <c r="C37340" s="1">
        <v>45058.541261574072</v>
      </c>
      <c r="D37340">
        <v>41.883357666666669</v>
      </c>
      <c r="E37340">
        <v>-87.637705333333329</v>
      </c>
      <c r="F37340">
        <v>41.882751965685614</v>
      </c>
      <c r="G37340">
        <v>-87.64119029045105</v>
      </c>
      <c r="H37340" t="s">
        <v>1</v>
      </c>
      <c r="I37340" s="2">
        <v>45058</v>
      </c>
      <c r="J37340">
        <v>12</v>
      </c>
      <c r="K37340" s="2">
        <v>45058</v>
      </c>
      <c r="L37340">
        <v>12</v>
      </c>
      <c r="M37340" t="s">
        <v>7</v>
      </c>
      <c r="N37340">
        <v>1</v>
      </c>
      <c r="O37340" t="s">
        <v>5</v>
      </c>
      <c r="P37340" t="s">
        <v>33</v>
      </c>
      <c r="Q37340" t="s">
        <v>34</v>
      </c>
      <c r="R37340">
        <v>5</v>
      </c>
      <c r="S37340" t="s">
        <v>6</v>
      </c>
    </row>
    <row r="37341" spans="1:19" x14ac:dyDescent="0.3">
      <c r="A37341" t="s">
        <v>4</v>
      </c>
      <c r="B37341" s="1">
        <v>45058.639699074076</v>
      </c>
      <c r="C37341" s="1">
        <v>45058.648842592593</v>
      </c>
      <c r="D37341">
        <v>41.894403695999998</v>
      </c>
      <c r="E37341">
        <v>-87.622227668999997</v>
      </c>
      <c r="F37341">
        <v>41.903449999999999</v>
      </c>
      <c r="G37341">
        <v>-87.667747000000006</v>
      </c>
      <c r="H37341" t="s">
        <v>1</v>
      </c>
      <c r="I37341" s="2">
        <v>45058</v>
      </c>
      <c r="J37341">
        <v>15</v>
      </c>
      <c r="K37341" s="2">
        <v>45058</v>
      </c>
      <c r="L37341">
        <v>15</v>
      </c>
      <c r="M37341" t="s">
        <v>7</v>
      </c>
      <c r="N37341">
        <v>13</v>
      </c>
      <c r="O37341" t="s">
        <v>5</v>
      </c>
      <c r="P37341" t="s">
        <v>33</v>
      </c>
      <c r="Q37341" t="s">
        <v>34</v>
      </c>
      <c r="R37341">
        <v>5</v>
      </c>
      <c r="S37341" t="s">
        <v>6</v>
      </c>
    </row>
    <row r="37342" spans="1:19" x14ac:dyDescent="0.3">
      <c r="A37342" t="s">
        <v>4</v>
      </c>
      <c r="B37342" s="1">
        <v>45058.283888888887</v>
      </c>
      <c r="C37342" s="1">
        <v>45058.292256944442</v>
      </c>
      <c r="D37342">
        <v>41.877797960999999</v>
      </c>
      <c r="E37342">
        <v>-87.635530829000004</v>
      </c>
      <c r="F37342">
        <v>41.854184249470002</v>
      </c>
      <c r="G37342">
        <v>-87.6191537415</v>
      </c>
      <c r="H37342" t="s">
        <v>1</v>
      </c>
      <c r="I37342" s="2">
        <v>45058</v>
      </c>
      <c r="J37342">
        <v>6</v>
      </c>
      <c r="K37342" s="2">
        <v>45058</v>
      </c>
      <c r="L37342">
        <v>7</v>
      </c>
      <c r="M37342" t="s">
        <v>7</v>
      </c>
      <c r="N37342">
        <v>12</v>
      </c>
      <c r="O37342" t="s">
        <v>5</v>
      </c>
      <c r="P37342" t="s">
        <v>33</v>
      </c>
      <c r="Q37342" t="s">
        <v>34</v>
      </c>
      <c r="R37342">
        <v>5</v>
      </c>
      <c r="S37342" t="s">
        <v>6</v>
      </c>
    </row>
    <row r="37343" spans="1:19" x14ac:dyDescent="0.3">
      <c r="A37343" t="s">
        <v>4</v>
      </c>
      <c r="B37343" s="1">
        <v>45058.578206018516</v>
      </c>
      <c r="C37343" s="1">
        <v>45058.580567129633</v>
      </c>
      <c r="D37343">
        <v>41.896414161000003</v>
      </c>
      <c r="E37343">
        <v>-87.661019206000006</v>
      </c>
      <c r="F37343">
        <v>41.903449999999999</v>
      </c>
      <c r="G37343">
        <v>-87.667747000000006</v>
      </c>
      <c r="H37343" t="s">
        <v>1</v>
      </c>
      <c r="I37343" s="2">
        <v>45058</v>
      </c>
      <c r="J37343">
        <v>13</v>
      </c>
      <c r="K37343" s="2">
        <v>45058</v>
      </c>
      <c r="L37343">
        <v>13</v>
      </c>
      <c r="M37343" t="s">
        <v>7</v>
      </c>
      <c r="N37343">
        <v>3</v>
      </c>
      <c r="O37343" t="s">
        <v>5</v>
      </c>
      <c r="P37343" t="s">
        <v>33</v>
      </c>
      <c r="Q37343" t="s">
        <v>34</v>
      </c>
      <c r="R37343">
        <v>5</v>
      </c>
      <c r="S37343" t="s">
        <v>6</v>
      </c>
    </row>
    <row r="37344" spans="1:19" x14ac:dyDescent="0.3">
      <c r="A37344" t="s">
        <v>4</v>
      </c>
      <c r="B37344" s="1">
        <v>45058.964062500003</v>
      </c>
      <c r="C37344" s="1">
        <v>45058.965451388889</v>
      </c>
      <c r="D37344">
        <v>41.973536833333334</v>
      </c>
      <c r="E37344">
        <v>-87.659678999999997</v>
      </c>
      <c r="F37344">
        <v>41.973347640473044</v>
      </c>
      <c r="G37344">
        <v>-87.667855471372604</v>
      </c>
      <c r="H37344" t="s">
        <v>1</v>
      </c>
      <c r="I37344" s="2">
        <v>45058</v>
      </c>
      <c r="J37344">
        <v>23</v>
      </c>
      <c r="K37344" s="2">
        <v>45058</v>
      </c>
      <c r="L37344">
        <v>23</v>
      </c>
      <c r="M37344" t="s">
        <v>7</v>
      </c>
      <c r="N37344">
        <v>2</v>
      </c>
      <c r="O37344" t="s">
        <v>5</v>
      </c>
      <c r="P37344" t="s">
        <v>33</v>
      </c>
      <c r="Q37344" t="s">
        <v>34</v>
      </c>
      <c r="R37344">
        <v>5</v>
      </c>
      <c r="S37344" t="s">
        <v>6</v>
      </c>
    </row>
    <row r="37345" spans="1:19" x14ac:dyDescent="0.3">
      <c r="A37345" t="s">
        <v>4</v>
      </c>
      <c r="B37345" s="1">
        <v>45058.985219907408</v>
      </c>
      <c r="C37345" s="1">
        <v>45058.991990740738</v>
      </c>
      <c r="D37345">
        <v>41.889931916999998</v>
      </c>
      <c r="E37345">
        <v>-87.634302735000006</v>
      </c>
      <c r="F37345">
        <v>41.903449999999999</v>
      </c>
      <c r="G37345">
        <v>-87.667747000000006</v>
      </c>
      <c r="H37345" t="s">
        <v>1</v>
      </c>
      <c r="I37345" s="2">
        <v>45058</v>
      </c>
      <c r="J37345">
        <v>23</v>
      </c>
      <c r="K37345" s="2">
        <v>45058</v>
      </c>
      <c r="L37345">
        <v>23</v>
      </c>
      <c r="M37345" t="s">
        <v>7</v>
      </c>
      <c r="N37345">
        <v>9</v>
      </c>
      <c r="O37345" t="s">
        <v>5</v>
      </c>
      <c r="P37345" t="s">
        <v>33</v>
      </c>
      <c r="Q37345" t="s">
        <v>34</v>
      </c>
      <c r="R37345">
        <v>5</v>
      </c>
      <c r="S37345" t="s">
        <v>6</v>
      </c>
    </row>
    <row r="37346" spans="1:19" x14ac:dyDescent="0.3">
      <c r="A37346" t="s">
        <v>4</v>
      </c>
      <c r="B37346" s="1">
        <v>45058.590439814812</v>
      </c>
      <c r="C37346" s="1">
        <v>45058.595405092594</v>
      </c>
      <c r="D37346">
        <v>41.89</v>
      </c>
      <c r="E37346">
        <v>-87.65</v>
      </c>
      <c r="F37346">
        <v>41.88602082773</v>
      </c>
      <c r="G37346">
        <v>-87.630876058400005</v>
      </c>
      <c r="H37346" t="s">
        <v>1</v>
      </c>
      <c r="I37346" s="2">
        <v>45058</v>
      </c>
      <c r="J37346">
        <v>14</v>
      </c>
      <c r="K37346" s="2">
        <v>45058</v>
      </c>
      <c r="L37346">
        <v>14</v>
      </c>
      <c r="M37346" t="s">
        <v>7</v>
      </c>
      <c r="N37346">
        <v>7</v>
      </c>
      <c r="O37346" t="s">
        <v>5</v>
      </c>
      <c r="P37346" t="s">
        <v>33</v>
      </c>
      <c r="Q37346" t="s">
        <v>34</v>
      </c>
      <c r="R37346">
        <v>5</v>
      </c>
      <c r="S37346" t="s">
        <v>6</v>
      </c>
    </row>
    <row r="37347" spans="1:19" x14ac:dyDescent="0.3">
      <c r="A37347" t="s">
        <v>4</v>
      </c>
      <c r="B37347" s="1">
        <v>45058.953032407408</v>
      </c>
      <c r="C37347" s="1">
        <v>45058.959479166668</v>
      </c>
      <c r="D37347">
        <v>41.910599833333336</v>
      </c>
      <c r="E37347">
        <v>-87.649372166666666</v>
      </c>
      <c r="F37347">
        <v>41.94</v>
      </c>
      <c r="G37347">
        <v>-87.64</v>
      </c>
      <c r="H37347" t="s">
        <v>1</v>
      </c>
      <c r="I37347" s="2">
        <v>45058</v>
      </c>
      <c r="J37347">
        <v>22</v>
      </c>
      <c r="K37347" s="2">
        <v>45058</v>
      </c>
      <c r="L37347">
        <v>23</v>
      </c>
      <c r="M37347" t="s">
        <v>7</v>
      </c>
      <c r="N37347">
        <v>9</v>
      </c>
      <c r="O37347" t="s">
        <v>5</v>
      </c>
      <c r="P37347" t="s">
        <v>33</v>
      </c>
      <c r="Q37347" t="s">
        <v>34</v>
      </c>
      <c r="R37347">
        <v>5</v>
      </c>
      <c r="S37347" t="s">
        <v>6</v>
      </c>
    </row>
    <row r="37348" spans="1:19" x14ac:dyDescent="0.3">
      <c r="A37348" t="s">
        <v>4</v>
      </c>
      <c r="B37348" s="1">
        <v>45058.299745370372</v>
      </c>
      <c r="C37348" s="1">
        <v>45058.299780092595</v>
      </c>
      <c r="D37348">
        <v>41.966712952000002</v>
      </c>
      <c r="E37348">
        <v>-87.708132625000005</v>
      </c>
      <c r="F37348">
        <v>41.966686362049998</v>
      </c>
      <c r="G37348">
        <v>-87.708051980600004</v>
      </c>
      <c r="H37348" t="s">
        <v>1</v>
      </c>
      <c r="I37348" s="2">
        <v>45058</v>
      </c>
      <c r="J37348">
        <v>7</v>
      </c>
      <c r="K37348" s="2">
        <v>45058</v>
      </c>
      <c r="L37348">
        <v>7</v>
      </c>
      <c r="M37348" t="s">
        <v>7</v>
      </c>
      <c r="N37348">
        <v>0</v>
      </c>
      <c r="O37348" t="s">
        <v>5</v>
      </c>
      <c r="P37348" t="s">
        <v>33</v>
      </c>
      <c r="Q37348" t="s">
        <v>34</v>
      </c>
      <c r="R37348">
        <v>5</v>
      </c>
      <c r="S37348" t="s">
        <v>6</v>
      </c>
    </row>
    <row r="37349" spans="1:19" x14ac:dyDescent="0.3">
      <c r="A37349" t="s">
        <v>4</v>
      </c>
      <c r="B37349" s="1">
        <v>45058.298842592594</v>
      </c>
      <c r="C37349" s="1">
        <v>45058.299340277779</v>
      </c>
      <c r="D37349">
        <v>41.966712952000002</v>
      </c>
      <c r="E37349">
        <v>-87.708132625000005</v>
      </c>
      <c r="F37349">
        <v>41.966686362049998</v>
      </c>
      <c r="G37349">
        <v>-87.708051980600004</v>
      </c>
      <c r="H37349" t="s">
        <v>1</v>
      </c>
      <c r="I37349" s="2">
        <v>45058</v>
      </c>
      <c r="J37349">
        <v>7</v>
      </c>
      <c r="K37349" s="2">
        <v>45058</v>
      </c>
      <c r="L37349">
        <v>7</v>
      </c>
      <c r="M37349" t="s">
        <v>7</v>
      </c>
      <c r="N37349">
        <v>0</v>
      </c>
      <c r="O37349" t="s">
        <v>5</v>
      </c>
      <c r="P37349" t="s">
        <v>33</v>
      </c>
      <c r="Q37349" t="s">
        <v>34</v>
      </c>
      <c r="R37349">
        <v>5</v>
      </c>
      <c r="S37349" t="s">
        <v>6</v>
      </c>
    </row>
    <row r="37350" spans="1:19" x14ac:dyDescent="0.3">
      <c r="A37350" t="s">
        <v>4</v>
      </c>
      <c r="B37350" s="1">
        <v>45058.853032407409</v>
      </c>
      <c r="C37350" s="1">
        <v>45058.855069444442</v>
      </c>
      <c r="D37350">
        <v>41.97</v>
      </c>
      <c r="E37350">
        <v>-87.67</v>
      </c>
      <c r="F37350">
        <v>41.965221</v>
      </c>
      <c r="G37350">
        <v>-87.658139000000006</v>
      </c>
      <c r="H37350" t="s">
        <v>1</v>
      </c>
      <c r="I37350" s="2">
        <v>45058</v>
      </c>
      <c r="J37350">
        <v>20</v>
      </c>
      <c r="K37350" s="2">
        <v>45058</v>
      </c>
      <c r="L37350">
        <v>20</v>
      </c>
      <c r="M37350" t="s">
        <v>7</v>
      </c>
      <c r="N37350">
        <v>2</v>
      </c>
      <c r="O37350" t="s">
        <v>5</v>
      </c>
      <c r="P37350" t="s">
        <v>33</v>
      </c>
      <c r="Q37350" t="s">
        <v>34</v>
      </c>
      <c r="R37350">
        <v>5</v>
      </c>
      <c r="S37350" t="s">
        <v>6</v>
      </c>
    </row>
    <row r="37351" spans="1:19" x14ac:dyDescent="0.3">
      <c r="A37351" t="s">
        <v>4</v>
      </c>
      <c r="B37351" s="1">
        <v>45058.420046296298</v>
      </c>
      <c r="C37351" s="1">
        <v>45058.422812500001</v>
      </c>
      <c r="D37351">
        <v>41.95788233333333</v>
      </c>
      <c r="E37351">
        <v>-87.649474499999997</v>
      </c>
      <c r="F37351">
        <v>41.965221</v>
      </c>
      <c r="G37351">
        <v>-87.658139000000006</v>
      </c>
      <c r="H37351" t="s">
        <v>1</v>
      </c>
      <c r="I37351" s="2">
        <v>45058</v>
      </c>
      <c r="J37351">
        <v>10</v>
      </c>
      <c r="K37351" s="2">
        <v>45058</v>
      </c>
      <c r="L37351">
        <v>10</v>
      </c>
      <c r="M37351" t="s">
        <v>7</v>
      </c>
      <c r="N37351">
        <v>3</v>
      </c>
      <c r="O37351" t="s">
        <v>5</v>
      </c>
      <c r="P37351" t="s">
        <v>33</v>
      </c>
      <c r="Q37351" t="s">
        <v>34</v>
      </c>
      <c r="R37351">
        <v>5</v>
      </c>
      <c r="S37351" t="s">
        <v>6</v>
      </c>
    </row>
    <row r="37352" spans="1:19" x14ac:dyDescent="0.3">
      <c r="A37352" t="s">
        <v>4</v>
      </c>
      <c r="B37352" s="1">
        <v>45058.273125</v>
      </c>
      <c r="C37352" s="1">
        <v>45058.279351851852</v>
      </c>
      <c r="D37352">
        <v>41.860449833333334</v>
      </c>
      <c r="E37352">
        <v>-87.625797666666671</v>
      </c>
      <c r="F37352">
        <v>41.879255000000001</v>
      </c>
      <c r="G37352">
        <v>-87.639904000000001</v>
      </c>
      <c r="H37352" t="s">
        <v>1</v>
      </c>
      <c r="I37352" s="2">
        <v>45058</v>
      </c>
      <c r="J37352">
        <v>6</v>
      </c>
      <c r="K37352" s="2">
        <v>45058</v>
      </c>
      <c r="L37352">
        <v>6</v>
      </c>
      <c r="M37352" t="s">
        <v>7</v>
      </c>
      <c r="N37352">
        <v>8</v>
      </c>
      <c r="O37352" t="s">
        <v>5</v>
      </c>
      <c r="P37352" t="s">
        <v>33</v>
      </c>
      <c r="Q37352" t="s">
        <v>34</v>
      </c>
      <c r="R37352">
        <v>5</v>
      </c>
      <c r="S37352" t="s">
        <v>6</v>
      </c>
    </row>
    <row r="37353" spans="1:19" x14ac:dyDescent="0.3">
      <c r="A37353" t="s">
        <v>4</v>
      </c>
      <c r="B37353" s="1">
        <v>45058.555856481478</v>
      </c>
      <c r="C37353" s="1">
        <v>45058.559189814812</v>
      </c>
      <c r="D37353">
        <v>41.791465402</v>
      </c>
      <c r="E37353">
        <v>-87.600126385999999</v>
      </c>
      <c r="F37353">
        <v>41.8</v>
      </c>
      <c r="G37353">
        <v>-87.61</v>
      </c>
      <c r="H37353" t="s">
        <v>1</v>
      </c>
      <c r="I37353" s="2">
        <v>45058</v>
      </c>
      <c r="J37353">
        <v>13</v>
      </c>
      <c r="K37353" s="2">
        <v>45058</v>
      </c>
      <c r="L37353">
        <v>13</v>
      </c>
      <c r="M37353" t="s">
        <v>7</v>
      </c>
      <c r="N37353">
        <v>4</v>
      </c>
      <c r="O37353" t="s">
        <v>5</v>
      </c>
      <c r="P37353" t="s">
        <v>33</v>
      </c>
      <c r="Q37353" t="s">
        <v>34</v>
      </c>
      <c r="R37353">
        <v>5</v>
      </c>
      <c r="S37353" t="s">
        <v>6</v>
      </c>
    </row>
    <row r="37354" spans="1:19" x14ac:dyDescent="0.3">
      <c r="A37354" t="s">
        <v>4</v>
      </c>
      <c r="B37354" s="1">
        <v>45058.476689814815</v>
      </c>
      <c r="C37354" s="1">
        <v>45058.491273148145</v>
      </c>
      <c r="D37354">
        <v>41.894470333999998</v>
      </c>
      <c r="E37354">
        <v>-87.622970819000003</v>
      </c>
      <c r="F37354">
        <v>41.87</v>
      </c>
      <c r="G37354">
        <v>-87.66</v>
      </c>
      <c r="H37354" t="s">
        <v>1</v>
      </c>
      <c r="I37354" s="2">
        <v>45058</v>
      </c>
      <c r="J37354">
        <v>11</v>
      </c>
      <c r="K37354" s="2">
        <v>45058</v>
      </c>
      <c r="L37354">
        <v>11</v>
      </c>
      <c r="M37354" t="s">
        <v>7</v>
      </c>
      <c r="N37354">
        <v>21</v>
      </c>
      <c r="O37354" t="s">
        <v>5</v>
      </c>
      <c r="P37354" t="s">
        <v>33</v>
      </c>
      <c r="Q37354" t="s">
        <v>34</v>
      </c>
      <c r="R37354">
        <v>5</v>
      </c>
      <c r="S37354" t="s">
        <v>6</v>
      </c>
    </row>
    <row r="37355" spans="1:19" x14ac:dyDescent="0.3">
      <c r="A37355" t="s">
        <v>4</v>
      </c>
      <c r="B37355" s="1">
        <v>45058.591203703705</v>
      </c>
      <c r="C37355" s="1">
        <v>45058.593032407407</v>
      </c>
      <c r="D37355">
        <v>41.791413425999998</v>
      </c>
      <c r="E37355">
        <v>-87.599936724000003</v>
      </c>
      <c r="F37355">
        <v>41.79</v>
      </c>
      <c r="G37355">
        <v>-87.6</v>
      </c>
      <c r="H37355" t="s">
        <v>1</v>
      </c>
      <c r="I37355" s="2">
        <v>45058</v>
      </c>
      <c r="J37355">
        <v>14</v>
      </c>
      <c r="K37355" s="2">
        <v>45058</v>
      </c>
      <c r="L37355">
        <v>14</v>
      </c>
      <c r="M37355" t="s">
        <v>7</v>
      </c>
      <c r="N37355">
        <v>2</v>
      </c>
      <c r="O37355" t="s">
        <v>5</v>
      </c>
      <c r="P37355" t="s">
        <v>33</v>
      </c>
      <c r="Q37355" t="s">
        <v>34</v>
      </c>
      <c r="R37355">
        <v>5</v>
      </c>
      <c r="S37355" t="s">
        <v>6</v>
      </c>
    </row>
    <row r="37356" spans="1:19" x14ac:dyDescent="0.3">
      <c r="A37356" t="s">
        <v>4</v>
      </c>
      <c r="B37356" s="1">
        <v>45058.762673611112</v>
      </c>
      <c r="C37356" s="1">
        <v>45058.77175925926</v>
      </c>
      <c r="D37356">
        <v>41.948106289000002</v>
      </c>
      <c r="E37356">
        <v>-87.664224981999993</v>
      </c>
      <c r="F37356">
        <v>41.92</v>
      </c>
      <c r="G37356">
        <v>-87.65</v>
      </c>
      <c r="H37356" t="s">
        <v>1</v>
      </c>
      <c r="I37356" s="2">
        <v>45058</v>
      </c>
      <c r="J37356">
        <v>18</v>
      </c>
      <c r="K37356" s="2">
        <v>45058</v>
      </c>
      <c r="L37356">
        <v>18</v>
      </c>
      <c r="M37356" t="s">
        <v>7</v>
      </c>
      <c r="N37356">
        <v>13</v>
      </c>
      <c r="O37356" t="s">
        <v>5</v>
      </c>
      <c r="P37356" t="s">
        <v>33</v>
      </c>
      <c r="Q37356" t="s">
        <v>34</v>
      </c>
      <c r="R37356">
        <v>5</v>
      </c>
      <c r="S37356" t="s">
        <v>6</v>
      </c>
    </row>
    <row r="37357" spans="1:19" x14ac:dyDescent="0.3">
      <c r="A37357" t="s">
        <v>4</v>
      </c>
      <c r="B37357" s="1">
        <v>45058.406273148146</v>
      </c>
      <c r="C37357" s="1">
        <v>45058.418668981481</v>
      </c>
      <c r="D37357">
        <v>41.918331385000002</v>
      </c>
      <c r="E37357">
        <v>-87.636281609999997</v>
      </c>
      <c r="F37357">
        <v>41.87</v>
      </c>
      <c r="G37357">
        <v>-87.61</v>
      </c>
      <c r="H37357" t="s">
        <v>1</v>
      </c>
      <c r="I37357" s="2">
        <v>45058</v>
      </c>
      <c r="J37357">
        <v>9</v>
      </c>
      <c r="K37357" s="2">
        <v>45058</v>
      </c>
      <c r="L37357">
        <v>10</v>
      </c>
      <c r="M37357" t="s">
        <v>7</v>
      </c>
      <c r="N37357">
        <v>17</v>
      </c>
      <c r="O37357" t="s">
        <v>5</v>
      </c>
      <c r="P37357" t="s">
        <v>33</v>
      </c>
      <c r="Q37357" t="s">
        <v>34</v>
      </c>
      <c r="R37357">
        <v>5</v>
      </c>
      <c r="S37357" t="s">
        <v>6</v>
      </c>
    </row>
    <row r="37358" spans="1:19" x14ac:dyDescent="0.3">
      <c r="A37358" t="s">
        <v>4</v>
      </c>
      <c r="B37358" s="1">
        <v>45058.602442129632</v>
      </c>
      <c r="C37358" s="1">
        <v>45058.61042824074</v>
      </c>
      <c r="D37358">
        <v>41.929569839999999</v>
      </c>
      <c r="E37358">
        <v>-87.707851051999995</v>
      </c>
      <c r="F37358">
        <v>41.94</v>
      </c>
      <c r="G37358">
        <v>-87.7</v>
      </c>
      <c r="H37358" t="s">
        <v>1</v>
      </c>
      <c r="I37358" s="2">
        <v>45058</v>
      </c>
      <c r="J37358">
        <v>14</v>
      </c>
      <c r="K37358" s="2">
        <v>45058</v>
      </c>
      <c r="L37358">
        <v>14</v>
      </c>
      <c r="M37358" t="s">
        <v>7</v>
      </c>
      <c r="N37358">
        <v>11</v>
      </c>
      <c r="O37358" t="s">
        <v>5</v>
      </c>
      <c r="P37358" t="s">
        <v>33</v>
      </c>
      <c r="Q37358" t="s">
        <v>34</v>
      </c>
      <c r="R37358">
        <v>5</v>
      </c>
      <c r="S37358" t="s">
        <v>6</v>
      </c>
    </row>
    <row r="37359" spans="1:19" x14ac:dyDescent="0.3">
      <c r="A37359" t="s">
        <v>4</v>
      </c>
      <c r="B37359" s="1">
        <v>45058.848483796297</v>
      </c>
      <c r="C37359" s="1">
        <v>45058.85125</v>
      </c>
      <c r="D37359">
        <v>41.877776504000003</v>
      </c>
      <c r="E37359">
        <v>-87.654885649999997</v>
      </c>
      <c r="F37359">
        <v>41.88</v>
      </c>
      <c r="G37359">
        <v>-87.64</v>
      </c>
      <c r="H37359" t="s">
        <v>1</v>
      </c>
      <c r="I37359" s="2">
        <v>45058</v>
      </c>
      <c r="J37359">
        <v>20</v>
      </c>
      <c r="K37359" s="2">
        <v>45058</v>
      </c>
      <c r="L37359">
        <v>20</v>
      </c>
      <c r="M37359" t="s">
        <v>7</v>
      </c>
      <c r="N37359">
        <v>3</v>
      </c>
      <c r="O37359" t="s">
        <v>5</v>
      </c>
      <c r="P37359" t="s">
        <v>33</v>
      </c>
      <c r="Q37359" t="s">
        <v>34</v>
      </c>
      <c r="R37359">
        <v>5</v>
      </c>
      <c r="S37359" t="s">
        <v>6</v>
      </c>
    </row>
    <row r="37360" spans="1:19" x14ac:dyDescent="0.3">
      <c r="A37360" t="s">
        <v>4</v>
      </c>
      <c r="B37360" s="1">
        <v>45058.412974537037</v>
      </c>
      <c r="C37360" s="1">
        <v>45058.433113425926</v>
      </c>
      <c r="D37360">
        <v>41.766609311000003</v>
      </c>
      <c r="E37360">
        <v>-87.576465725999995</v>
      </c>
      <c r="F37360">
        <v>41.84</v>
      </c>
      <c r="G37360">
        <v>-87.62</v>
      </c>
      <c r="H37360" t="s">
        <v>1</v>
      </c>
      <c r="I37360" s="2">
        <v>45058</v>
      </c>
      <c r="J37360">
        <v>9</v>
      </c>
      <c r="K37360" s="2">
        <v>45058</v>
      </c>
      <c r="L37360">
        <v>10</v>
      </c>
      <c r="M37360" t="s">
        <v>7</v>
      </c>
      <c r="N37360">
        <v>29</v>
      </c>
      <c r="O37360" t="s">
        <v>5</v>
      </c>
      <c r="P37360" t="s">
        <v>33</v>
      </c>
      <c r="Q37360" t="s">
        <v>34</v>
      </c>
      <c r="R37360">
        <v>5</v>
      </c>
      <c r="S37360" t="s">
        <v>6</v>
      </c>
    </row>
    <row r="37361" spans="1:19" x14ac:dyDescent="0.3">
      <c r="A37361" t="s">
        <v>4</v>
      </c>
      <c r="B37361" s="1">
        <v>45058.707499999997</v>
      </c>
      <c r="C37361" s="1">
        <v>45058.711388888885</v>
      </c>
      <c r="D37361">
        <v>41.795197487000003</v>
      </c>
      <c r="E37361">
        <v>-87.580948590999995</v>
      </c>
      <c r="F37361">
        <v>41.79</v>
      </c>
      <c r="G37361">
        <v>-87.59</v>
      </c>
      <c r="H37361" t="s">
        <v>1</v>
      </c>
      <c r="I37361" s="2">
        <v>45058</v>
      </c>
      <c r="J37361">
        <v>16</v>
      </c>
      <c r="K37361" s="2">
        <v>45058</v>
      </c>
      <c r="L37361">
        <v>17</v>
      </c>
      <c r="M37361" t="s">
        <v>7</v>
      </c>
      <c r="N37361">
        <v>5</v>
      </c>
      <c r="O37361" t="s">
        <v>5</v>
      </c>
      <c r="P37361" t="s">
        <v>33</v>
      </c>
      <c r="Q37361" t="s">
        <v>34</v>
      </c>
      <c r="R37361">
        <v>5</v>
      </c>
      <c r="S37361" t="s">
        <v>6</v>
      </c>
    </row>
    <row r="37362" spans="1:19" x14ac:dyDescent="0.3">
      <c r="A37362" t="s">
        <v>4</v>
      </c>
      <c r="B37362" s="1">
        <v>45058.676620370374</v>
      </c>
      <c r="C37362" s="1">
        <v>45058.681018518517</v>
      </c>
      <c r="D37362">
        <v>41.878657666666669</v>
      </c>
      <c r="E37362">
        <v>-87.635373833333333</v>
      </c>
      <c r="F37362">
        <v>41.89</v>
      </c>
      <c r="G37362">
        <v>-87.63</v>
      </c>
      <c r="H37362" t="s">
        <v>1</v>
      </c>
      <c r="I37362" s="2">
        <v>45058</v>
      </c>
      <c r="J37362">
        <v>16</v>
      </c>
      <c r="K37362" s="2">
        <v>45058</v>
      </c>
      <c r="L37362">
        <v>16</v>
      </c>
      <c r="M37362" t="s">
        <v>7</v>
      </c>
      <c r="N37362">
        <v>6</v>
      </c>
      <c r="O37362" t="s">
        <v>5</v>
      </c>
      <c r="P37362" t="s">
        <v>33</v>
      </c>
      <c r="Q37362" t="s">
        <v>34</v>
      </c>
      <c r="R37362">
        <v>5</v>
      </c>
      <c r="S37362" t="s">
        <v>6</v>
      </c>
    </row>
    <row r="37363" spans="1:19" x14ac:dyDescent="0.3">
      <c r="A37363" t="s">
        <v>4</v>
      </c>
      <c r="B37363" s="1">
        <v>45058.405347222222</v>
      </c>
      <c r="C37363" s="1">
        <v>45058.412442129629</v>
      </c>
      <c r="D37363">
        <v>41.883294106000001</v>
      </c>
      <c r="E37363">
        <v>-87.637071251999998</v>
      </c>
      <c r="F37363">
        <v>41.86</v>
      </c>
      <c r="G37363">
        <v>-87.65</v>
      </c>
      <c r="H37363" t="s">
        <v>1</v>
      </c>
      <c r="I37363" s="2">
        <v>45058</v>
      </c>
      <c r="J37363">
        <v>9</v>
      </c>
      <c r="K37363" s="2">
        <v>45058</v>
      </c>
      <c r="L37363">
        <v>9</v>
      </c>
      <c r="M37363" t="s">
        <v>7</v>
      </c>
      <c r="N37363">
        <v>10</v>
      </c>
      <c r="O37363" t="s">
        <v>5</v>
      </c>
      <c r="P37363" t="s">
        <v>33</v>
      </c>
      <c r="Q37363" t="s">
        <v>34</v>
      </c>
      <c r="R37363">
        <v>5</v>
      </c>
      <c r="S37363" t="s">
        <v>6</v>
      </c>
    </row>
    <row r="37364" spans="1:19" x14ac:dyDescent="0.3">
      <c r="A37364" t="s">
        <v>4</v>
      </c>
      <c r="B37364" s="1">
        <v>45058.330578703702</v>
      </c>
      <c r="C37364" s="1">
        <v>45058.336782407408</v>
      </c>
      <c r="D37364">
        <v>41.882858396000003</v>
      </c>
      <c r="E37364">
        <v>-87.641357898999999</v>
      </c>
      <c r="F37364">
        <v>41.873061087897916</v>
      </c>
      <c r="G37364">
        <v>-87.669134885072708</v>
      </c>
      <c r="H37364" t="s">
        <v>1</v>
      </c>
      <c r="I37364" s="2">
        <v>45058</v>
      </c>
      <c r="J37364">
        <v>7</v>
      </c>
      <c r="K37364" s="2">
        <v>45058</v>
      </c>
      <c r="L37364">
        <v>8</v>
      </c>
      <c r="M37364" t="s">
        <v>7</v>
      </c>
      <c r="N37364">
        <v>8</v>
      </c>
      <c r="O37364" t="s">
        <v>5</v>
      </c>
      <c r="P37364" t="s">
        <v>33</v>
      </c>
      <c r="Q37364" t="s">
        <v>34</v>
      </c>
      <c r="R37364">
        <v>5</v>
      </c>
      <c r="S37364" t="s">
        <v>6</v>
      </c>
    </row>
    <row r="37365" spans="1:19" x14ac:dyDescent="0.3">
      <c r="A37365" t="s">
        <v>4</v>
      </c>
      <c r="B37365" s="1">
        <v>45058.436701388891</v>
      </c>
      <c r="C37365" s="1">
        <v>45058.44431712963</v>
      </c>
      <c r="D37365">
        <v>41.99</v>
      </c>
      <c r="E37365">
        <v>-87.67</v>
      </c>
      <c r="F37365">
        <v>41.966399801840986</v>
      </c>
      <c r="G37365">
        <v>-87.688704282045364</v>
      </c>
      <c r="H37365" t="s">
        <v>1</v>
      </c>
      <c r="I37365" s="2">
        <v>45058</v>
      </c>
      <c r="J37365">
        <v>10</v>
      </c>
      <c r="K37365" s="2">
        <v>45058</v>
      </c>
      <c r="L37365">
        <v>10</v>
      </c>
      <c r="M37365" t="s">
        <v>7</v>
      </c>
      <c r="N37365">
        <v>10</v>
      </c>
      <c r="O37365" t="s">
        <v>5</v>
      </c>
      <c r="P37365" t="s">
        <v>33</v>
      </c>
      <c r="Q37365" t="s">
        <v>34</v>
      </c>
      <c r="R37365">
        <v>5</v>
      </c>
      <c r="S37365" t="s">
        <v>6</v>
      </c>
    </row>
    <row r="37366" spans="1:19" x14ac:dyDescent="0.3">
      <c r="A37366" t="s">
        <v>4</v>
      </c>
      <c r="B37366" s="1">
        <v>45058.65048611111</v>
      </c>
      <c r="C37366" s="1">
        <v>45058.665717592594</v>
      </c>
      <c r="D37366">
        <v>41.925951718999997</v>
      </c>
      <c r="E37366">
        <v>-87.638981341999994</v>
      </c>
      <c r="F37366">
        <v>41.94</v>
      </c>
      <c r="G37366">
        <v>-87.69</v>
      </c>
      <c r="H37366" t="s">
        <v>1</v>
      </c>
      <c r="I37366" s="2">
        <v>45058</v>
      </c>
      <c r="J37366">
        <v>15</v>
      </c>
      <c r="K37366" s="2">
        <v>45058</v>
      </c>
      <c r="L37366">
        <v>15</v>
      </c>
      <c r="M37366" t="s">
        <v>7</v>
      </c>
      <c r="N37366">
        <v>21</v>
      </c>
      <c r="O37366" t="s">
        <v>5</v>
      </c>
      <c r="P37366" t="s">
        <v>33</v>
      </c>
      <c r="Q37366" t="s">
        <v>34</v>
      </c>
      <c r="R37366">
        <v>5</v>
      </c>
      <c r="S37366" t="s">
        <v>6</v>
      </c>
    </row>
    <row r="37367" spans="1:19" x14ac:dyDescent="0.3">
      <c r="A37367" t="s">
        <v>4</v>
      </c>
      <c r="B37367" s="1">
        <v>45058.595000000001</v>
      </c>
      <c r="C37367" s="1">
        <v>45058.597118055557</v>
      </c>
      <c r="D37367">
        <v>41.955913901000002</v>
      </c>
      <c r="E37367">
        <v>-87.680301428000007</v>
      </c>
      <c r="F37367">
        <v>41.963003999999998</v>
      </c>
      <c r="G37367">
        <v>-87.684781000000001</v>
      </c>
      <c r="H37367" t="s">
        <v>1</v>
      </c>
      <c r="I37367" s="2">
        <v>45058</v>
      </c>
      <c r="J37367">
        <v>14</v>
      </c>
      <c r="K37367" s="2">
        <v>45058</v>
      </c>
      <c r="L37367">
        <v>14</v>
      </c>
      <c r="M37367" t="s">
        <v>7</v>
      </c>
      <c r="N37367">
        <v>3</v>
      </c>
      <c r="O37367" t="s">
        <v>5</v>
      </c>
      <c r="P37367" t="s">
        <v>33</v>
      </c>
      <c r="Q37367" t="s">
        <v>34</v>
      </c>
      <c r="R37367">
        <v>5</v>
      </c>
      <c r="S37367" t="s">
        <v>6</v>
      </c>
    </row>
    <row r="37368" spans="1:19" x14ac:dyDescent="0.3">
      <c r="A37368" t="s">
        <v>4</v>
      </c>
      <c r="B37368" s="1">
        <v>45058.276099537034</v>
      </c>
      <c r="C37368" s="1">
        <v>45058.277118055557</v>
      </c>
      <c r="D37368">
        <v>41.895547270999998</v>
      </c>
      <c r="E37368">
        <v>-87.626064538999998</v>
      </c>
      <c r="F37368">
        <v>41.89434513742426</v>
      </c>
      <c r="G37368">
        <v>-87.622798383235931</v>
      </c>
      <c r="H37368" t="s">
        <v>1</v>
      </c>
      <c r="I37368" s="2">
        <v>45058</v>
      </c>
      <c r="J37368">
        <v>6</v>
      </c>
      <c r="K37368" s="2">
        <v>45058</v>
      </c>
      <c r="L37368">
        <v>6</v>
      </c>
      <c r="M37368" t="s">
        <v>7</v>
      </c>
      <c r="N37368">
        <v>1</v>
      </c>
      <c r="O37368" t="s">
        <v>5</v>
      </c>
      <c r="P37368" t="s">
        <v>33</v>
      </c>
      <c r="Q37368" t="s">
        <v>34</v>
      </c>
      <c r="R37368">
        <v>5</v>
      </c>
      <c r="S37368" t="s">
        <v>6</v>
      </c>
    </row>
    <row r="37369" spans="1:19" x14ac:dyDescent="0.3">
      <c r="A37369" t="s">
        <v>4</v>
      </c>
      <c r="B37369" s="1">
        <v>45058.366122685184</v>
      </c>
      <c r="C37369" s="1">
        <v>45058.366261574076</v>
      </c>
      <c r="D37369">
        <v>41.883144735999998</v>
      </c>
      <c r="E37369">
        <v>-87.637514113999998</v>
      </c>
      <c r="F37369">
        <v>41.883143364390222</v>
      </c>
      <c r="G37369">
        <v>-87.637242078781128</v>
      </c>
      <c r="H37369" t="s">
        <v>1</v>
      </c>
      <c r="I37369" s="2">
        <v>45058</v>
      </c>
      <c r="J37369">
        <v>8</v>
      </c>
      <c r="K37369" s="2">
        <v>45058</v>
      </c>
      <c r="L37369">
        <v>8</v>
      </c>
      <c r="M37369" t="s">
        <v>7</v>
      </c>
      <c r="N37369">
        <v>0</v>
      </c>
      <c r="O37369" t="s">
        <v>5</v>
      </c>
      <c r="P37369" t="s">
        <v>33</v>
      </c>
      <c r="Q37369" t="s">
        <v>34</v>
      </c>
      <c r="R37369">
        <v>5</v>
      </c>
      <c r="S37369" t="s">
        <v>6</v>
      </c>
    </row>
    <row r="37370" spans="1:19" x14ac:dyDescent="0.3">
      <c r="A37370" t="s">
        <v>4</v>
      </c>
      <c r="B37370" s="1">
        <v>45058.366620370369</v>
      </c>
      <c r="C37370" s="1">
        <v>45058.366678240738</v>
      </c>
      <c r="D37370">
        <v>41.883144735999998</v>
      </c>
      <c r="E37370">
        <v>-87.637514113999998</v>
      </c>
      <c r="F37370">
        <v>41.883143364390222</v>
      </c>
      <c r="G37370">
        <v>-87.637242078781128</v>
      </c>
      <c r="H37370" t="s">
        <v>1</v>
      </c>
      <c r="I37370" s="2">
        <v>45058</v>
      </c>
      <c r="J37370">
        <v>8</v>
      </c>
      <c r="K37370" s="2">
        <v>45058</v>
      </c>
      <c r="L37370">
        <v>8</v>
      </c>
      <c r="M37370" t="s">
        <v>7</v>
      </c>
      <c r="N37370">
        <v>0</v>
      </c>
      <c r="O37370" t="s">
        <v>5</v>
      </c>
      <c r="P37370" t="s">
        <v>33</v>
      </c>
      <c r="Q37370" t="s">
        <v>34</v>
      </c>
      <c r="R37370">
        <v>5</v>
      </c>
      <c r="S37370" t="s">
        <v>6</v>
      </c>
    </row>
    <row r="37371" spans="1:19" x14ac:dyDescent="0.3">
      <c r="A37371" t="s">
        <v>4</v>
      </c>
      <c r="B37371" s="1">
        <v>45058.520983796298</v>
      </c>
      <c r="C37371" s="1">
        <v>45058.525023148148</v>
      </c>
      <c r="D37371">
        <v>41.965848565000002</v>
      </c>
      <c r="E37371">
        <v>-87.693650364999996</v>
      </c>
      <c r="F37371">
        <v>41.956003550785489</v>
      </c>
      <c r="G37371">
        <v>-87.680161446332932</v>
      </c>
      <c r="H37371" t="s">
        <v>1</v>
      </c>
      <c r="I37371" s="2">
        <v>45058</v>
      </c>
      <c r="J37371">
        <v>12</v>
      </c>
      <c r="K37371" s="2">
        <v>45058</v>
      </c>
      <c r="L37371">
        <v>12</v>
      </c>
      <c r="M37371" t="s">
        <v>7</v>
      </c>
      <c r="N37371">
        <v>5</v>
      </c>
      <c r="O37371" t="s">
        <v>5</v>
      </c>
      <c r="P37371" t="s">
        <v>33</v>
      </c>
      <c r="Q37371" t="s">
        <v>34</v>
      </c>
      <c r="R37371">
        <v>5</v>
      </c>
      <c r="S37371" t="s">
        <v>6</v>
      </c>
    </row>
    <row r="37372" spans="1:19" x14ac:dyDescent="0.3">
      <c r="A37372" t="s">
        <v>4</v>
      </c>
      <c r="B37372" s="1">
        <v>45058.727754629632</v>
      </c>
      <c r="C37372" s="1">
        <v>45058.731469907405</v>
      </c>
      <c r="D37372">
        <v>41.88</v>
      </c>
      <c r="E37372">
        <v>-87.66</v>
      </c>
      <c r="F37372">
        <v>41.872228732240323</v>
      </c>
      <c r="G37372">
        <v>-87.661363855004311</v>
      </c>
      <c r="H37372" t="s">
        <v>1</v>
      </c>
      <c r="I37372" s="2">
        <v>45058</v>
      </c>
      <c r="J37372">
        <v>17</v>
      </c>
      <c r="K37372" s="2">
        <v>45058</v>
      </c>
      <c r="L37372">
        <v>17</v>
      </c>
      <c r="M37372" t="s">
        <v>7</v>
      </c>
      <c r="N37372">
        <v>5</v>
      </c>
      <c r="O37372" t="s">
        <v>5</v>
      </c>
      <c r="P37372" t="s">
        <v>33</v>
      </c>
      <c r="Q37372" t="s">
        <v>34</v>
      </c>
      <c r="R37372">
        <v>5</v>
      </c>
      <c r="S37372" t="s">
        <v>6</v>
      </c>
    </row>
    <row r="37373" spans="1:19" x14ac:dyDescent="0.3">
      <c r="A37373" t="s">
        <v>4</v>
      </c>
      <c r="B37373" s="1">
        <v>45058.593761574077</v>
      </c>
      <c r="C37373" s="1">
        <v>45058.604745370372</v>
      </c>
      <c r="D37373">
        <v>41.885944604999999</v>
      </c>
      <c r="E37373">
        <v>-87.651121140000001</v>
      </c>
      <c r="F37373">
        <v>41.918306000000001</v>
      </c>
      <c r="G37373">
        <v>-87.636281999999994</v>
      </c>
      <c r="H37373" t="s">
        <v>1</v>
      </c>
      <c r="I37373" s="2">
        <v>45058</v>
      </c>
      <c r="J37373">
        <v>14</v>
      </c>
      <c r="K37373" s="2">
        <v>45058</v>
      </c>
      <c r="L37373">
        <v>14</v>
      </c>
      <c r="M37373" t="s">
        <v>7</v>
      </c>
      <c r="N37373">
        <v>15</v>
      </c>
      <c r="O37373" t="s">
        <v>5</v>
      </c>
      <c r="P37373" t="s">
        <v>33</v>
      </c>
      <c r="Q37373" t="s">
        <v>34</v>
      </c>
      <c r="R37373">
        <v>5</v>
      </c>
      <c r="S37373" t="s">
        <v>6</v>
      </c>
    </row>
    <row r="37374" spans="1:19" x14ac:dyDescent="0.3">
      <c r="A37374" t="s">
        <v>4</v>
      </c>
      <c r="B37374" s="1">
        <v>45058.646608796298</v>
      </c>
      <c r="C37374" s="1">
        <v>45058.648425925923</v>
      </c>
      <c r="D37374">
        <v>41.878080249</v>
      </c>
      <c r="E37374">
        <v>-87.635485649000003</v>
      </c>
      <c r="F37374">
        <v>41.888243000000003</v>
      </c>
      <c r="G37374">
        <v>-87.636390000000006</v>
      </c>
      <c r="H37374" t="s">
        <v>1</v>
      </c>
      <c r="I37374" s="2">
        <v>45058</v>
      </c>
      <c r="J37374">
        <v>15</v>
      </c>
      <c r="K37374" s="2">
        <v>45058</v>
      </c>
      <c r="L37374">
        <v>15</v>
      </c>
      <c r="M37374" t="s">
        <v>7</v>
      </c>
      <c r="N37374">
        <v>2</v>
      </c>
      <c r="O37374" t="s">
        <v>5</v>
      </c>
      <c r="P37374" t="s">
        <v>33</v>
      </c>
      <c r="Q37374" t="s">
        <v>34</v>
      </c>
      <c r="R37374">
        <v>5</v>
      </c>
      <c r="S37374" t="s">
        <v>6</v>
      </c>
    </row>
    <row r="37375" spans="1:19" x14ac:dyDescent="0.3">
      <c r="A37375" t="s">
        <v>4</v>
      </c>
      <c r="B37375" s="1">
        <v>45058.534166666665</v>
      </c>
      <c r="C37375" s="1">
        <v>45058.540381944447</v>
      </c>
      <c r="D37375">
        <v>41.940066813999998</v>
      </c>
      <c r="E37375">
        <v>-87.652972340999995</v>
      </c>
      <c r="F37375">
        <v>41.910522</v>
      </c>
      <c r="G37375">
        <v>-87.653105999999994</v>
      </c>
      <c r="H37375" t="s">
        <v>1</v>
      </c>
      <c r="I37375" s="2">
        <v>45058</v>
      </c>
      <c r="J37375">
        <v>12</v>
      </c>
      <c r="K37375" s="2">
        <v>45058</v>
      </c>
      <c r="L37375">
        <v>12</v>
      </c>
      <c r="M37375" t="s">
        <v>7</v>
      </c>
      <c r="N37375">
        <v>8</v>
      </c>
      <c r="O37375" t="s">
        <v>5</v>
      </c>
      <c r="P37375" t="s">
        <v>33</v>
      </c>
      <c r="Q37375" t="s">
        <v>34</v>
      </c>
      <c r="R37375">
        <v>5</v>
      </c>
      <c r="S37375" t="s">
        <v>6</v>
      </c>
    </row>
    <row r="37376" spans="1:19" x14ac:dyDescent="0.3">
      <c r="A37376" t="s">
        <v>4</v>
      </c>
      <c r="B37376" s="1">
        <v>45058.488715277781</v>
      </c>
      <c r="C37376" s="1">
        <v>45058.500902777778</v>
      </c>
      <c r="D37376">
        <v>41.849530000000001</v>
      </c>
      <c r="E37376">
        <v>-87.640561000000005</v>
      </c>
      <c r="F37376">
        <v>41.897764000000002</v>
      </c>
      <c r="G37376">
        <v>-87.642883999999995</v>
      </c>
      <c r="H37376" t="s">
        <v>1</v>
      </c>
      <c r="I37376" s="2">
        <v>45058</v>
      </c>
      <c r="J37376">
        <v>11</v>
      </c>
      <c r="K37376" s="2">
        <v>45058</v>
      </c>
      <c r="L37376">
        <v>12</v>
      </c>
      <c r="M37376" t="s">
        <v>7</v>
      </c>
      <c r="N37376">
        <v>17</v>
      </c>
      <c r="O37376" t="s">
        <v>5</v>
      </c>
      <c r="P37376" t="s">
        <v>33</v>
      </c>
      <c r="Q37376" t="s">
        <v>34</v>
      </c>
      <c r="R37376">
        <v>5</v>
      </c>
      <c r="S37376" t="s">
        <v>6</v>
      </c>
    </row>
    <row r="37377" spans="1:19" x14ac:dyDescent="0.3">
      <c r="A37377" t="s">
        <v>4</v>
      </c>
      <c r="B37377" s="1">
        <v>45058.343680555554</v>
      </c>
      <c r="C37377" s="1">
        <v>45058.352696759262</v>
      </c>
      <c r="D37377">
        <v>41.895985007</v>
      </c>
      <c r="E37377">
        <v>-87.667794704000002</v>
      </c>
      <c r="F37377">
        <v>41.881689999999999</v>
      </c>
      <c r="G37377">
        <v>-87.639529999999993</v>
      </c>
      <c r="H37377" t="s">
        <v>1</v>
      </c>
      <c r="I37377" s="2">
        <v>45058</v>
      </c>
      <c r="J37377">
        <v>8</v>
      </c>
      <c r="K37377" s="2">
        <v>45058</v>
      </c>
      <c r="L37377">
        <v>8</v>
      </c>
      <c r="M37377" t="s">
        <v>7</v>
      </c>
      <c r="N37377">
        <v>12</v>
      </c>
      <c r="O37377" t="s">
        <v>5</v>
      </c>
      <c r="P37377" t="s">
        <v>33</v>
      </c>
      <c r="Q37377" t="s">
        <v>34</v>
      </c>
      <c r="R37377">
        <v>5</v>
      </c>
      <c r="S37377" t="s">
        <v>6</v>
      </c>
    </row>
    <row r="37378" spans="1:19" x14ac:dyDescent="0.3">
      <c r="A37378" t="s">
        <v>4</v>
      </c>
      <c r="B37378" s="1">
        <v>45058.572743055556</v>
      </c>
      <c r="C37378" s="1">
        <v>45058.583414351851</v>
      </c>
      <c r="D37378">
        <v>41.910665870000003</v>
      </c>
      <c r="E37378">
        <v>-87.649426699000003</v>
      </c>
      <c r="F37378">
        <v>41.891466000000001</v>
      </c>
      <c r="G37378">
        <v>-87.626761000000002</v>
      </c>
      <c r="H37378" t="s">
        <v>1</v>
      </c>
      <c r="I37378" s="2">
        <v>45058</v>
      </c>
      <c r="J37378">
        <v>13</v>
      </c>
      <c r="K37378" s="2">
        <v>45058</v>
      </c>
      <c r="L37378">
        <v>14</v>
      </c>
      <c r="M37378" t="s">
        <v>7</v>
      </c>
      <c r="N37378">
        <v>15</v>
      </c>
      <c r="O37378" t="s">
        <v>5</v>
      </c>
      <c r="P37378" t="s">
        <v>33</v>
      </c>
      <c r="Q37378" t="s">
        <v>34</v>
      </c>
      <c r="R37378">
        <v>5</v>
      </c>
      <c r="S37378" t="s">
        <v>6</v>
      </c>
    </row>
    <row r="37379" spans="1:19" x14ac:dyDescent="0.3">
      <c r="A37379" t="s">
        <v>4</v>
      </c>
      <c r="B37379" s="1">
        <v>45058.716666666667</v>
      </c>
      <c r="C37379" s="1">
        <v>45058.721851851849</v>
      </c>
      <c r="D37379">
        <v>41.916471666666666</v>
      </c>
      <c r="E37379">
        <v>-87.666752833333334</v>
      </c>
      <c r="F37379">
        <v>41.915520000000001</v>
      </c>
      <c r="G37379">
        <v>-87.687021999999999</v>
      </c>
      <c r="H37379" t="s">
        <v>1</v>
      </c>
      <c r="I37379" s="2">
        <v>45058</v>
      </c>
      <c r="J37379">
        <v>17</v>
      </c>
      <c r="K37379" s="2">
        <v>45058</v>
      </c>
      <c r="L37379">
        <v>17</v>
      </c>
      <c r="M37379" t="s">
        <v>7</v>
      </c>
      <c r="N37379">
        <v>7</v>
      </c>
      <c r="O37379" t="s">
        <v>5</v>
      </c>
      <c r="P37379" t="s">
        <v>33</v>
      </c>
      <c r="Q37379" t="s">
        <v>34</v>
      </c>
      <c r="R37379">
        <v>5</v>
      </c>
      <c r="S37379" t="s">
        <v>6</v>
      </c>
    </row>
    <row r="37380" spans="1:19" x14ac:dyDescent="0.3">
      <c r="A37380" t="s">
        <v>4</v>
      </c>
      <c r="B37380" s="1">
        <v>45058.566550925927</v>
      </c>
      <c r="C37380" s="1">
        <v>45058.584768518522</v>
      </c>
      <c r="D37380">
        <v>41.97</v>
      </c>
      <c r="E37380">
        <v>-87.7</v>
      </c>
      <c r="F37380">
        <v>41.915520000000001</v>
      </c>
      <c r="G37380">
        <v>-87.687021999999999</v>
      </c>
      <c r="H37380" t="s">
        <v>1</v>
      </c>
      <c r="I37380" s="2">
        <v>45058</v>
      </c>
      <c r="J37380">
        <v>13</v>
      </c>
      <c r="K37380" s="2">
        <v>45058</v>
      </c>
      <c r="L37380">
        <v>14</v>
      </c>
      <c r="M37380" t="s">
        <v>7</v>
      </c>
      <c r="N37380">
        <v>26</v>
      </c>
      <c r="O37380" t="s">
        <v>5</v>
      </c>
      <c r="P37380" t="s">
        <v>33</v>
      </c>
      <c r="Q37380" t="s">
        <v>34</v>
      </c>
      <c r="R37380">
        <v>5</v>
      </c>
      <c r="S37380" t="s">
        <v>6</v>
      </c>
    </row>
    <row r="37381" spans="1:19" x14ac:dyDescent="0.3">
      <c r="A37381" t="s">
        <v>4</v>
      </c>
      <c r="B37381" s="1">
        <v>45058.776932870373</v>
      </c>
      <c r="C37381" s="1">
        <v>45058.779791666668</v>
      </c>
      <c r="D37381">
        <v>41.882066010999999</v>
      </c>
      <c r="E37381">
        <v>-87.625164032000001</v>
      </c>
      <c r="F37381">
        <v>41.886349062690002</v>
      </c>
      <c r="G37381">
        <v>-87.617516547099996</v>
      </c>
      <c r="H37381" t="s">
        <v>1</v>
      </c>
      <c r="I37381" s="2">
        <v>45058</v>
      </c>
      <c r="J37381">
        <v>18</v>
      </c>
      <c r="K37381" s="2">
        <v>45058</v>
      </c>
      <c r="L37381">
        <v>18</v>
      </c>
      <c r="M37381" t="s">
        <v>7</v>
      </c>
      <c r="N37381">
        <v>4</v>
      </c>
      <c r="O37381" t="s">
        <v>5</v>
      </c>
      <c r="P37381" t="s">
        <v>33</v>
      </c>
      <c r="Q37381" t="s">
        <v>34</v>
      </c>
      <c r="R37381">
        <v>5</v>
      </c>
      <c r="S37381" t="s">
        <v>6</v>
      </c>
    </row>
    <row r="37382" spans="1:19" x14ac:dyDescent="0.3">
      <c r="A37382" t="s">
        <v>4</v>
      </c>
      <c r="B37382" s="1">
        <v>45058.676932870374</v>
      </c>
      <c r="C37382" s="1">
        <v>45058.690752314818</v>
      </c>
      <c r="D37382">
        <v>41.89</v>
      </c>
      <c r="E37382">
        <v>-87.65</v>
      </c>
      <c r="F37382">
        <v>41.886349062690002</v>
      </c>
      <c r="G37382">
        <v>-87.617516547099996</v>
      </c>
      <c r="H37382" t="s">
        <v>1</v>
      </c>
      <c r="I37382" s="2">
        <v>45058</v>
      </c>
      <c r="J37382">
        <v>16</v>
      </c>
      <c r="K37382" s="2">
        <v>45058</v>
      </c>
      <c r="L37382">
        <v>16</v>
      </c>
      <c r="M37382" t="s">
        <v>7</v>
      </c>
      <c r="N37382">
        <v>19</v>
      </c>
      <c r="O37382" t="s">
        <v>5</v>
      </c>
      <c r="P37382" t="s">
        <v>33</v>
      </c>
      <c r="Q37382" t="s">
        <v>34</v>
      </c>
      <c r="R37382">
        <v>5</v>
      </c>
      <c r="S37382" t="s">
        <v>6</v>
      </c>
    </row>
    <row r="37383" spans="1:19" x14ac:dyDescent="0.3">
      <c r="A37383" t="s">
        <v>4</v>
      </c>
      <c r="B37383" s="1">
        <v>45058.455405092594</v>
      </c>
      <c r="C37383" s="1">
        <v>45058.458148148151</v>
      </c>
      <c r="D37383">
        <v>41.878052830999998</v>
      </c>
      <c r="E37383">
        <v>-87.644183397000006</v>
      </c>
      <c r="F37383">
        <v>41.880419000000003</v>
      </c>
      <c r="G37383">
        <v>-87.655518999999998</v>
      </c>
      <c r="H37383" t="s">
        <v>1</v>
      </c>
      <c r="I37383" s="2">
        <v>45058</v>
      </c>
      <c r="J37383">
        <v>10</v>
      </c>
      <c r="K37383" s="2">
        <v>45058</v>
      </c>
      <c r="L37383">
        <v>10</v>
      </c>
      <c r="M37383" t="s">
        <v>7</v>
      </c>
      <c r="N37383">
        <v>3</v>
      </c>
      <c r="O37383" t="s">
        <v>5</v>
      </c>
      <c r="P37383" t="s">
        <v>33</v>
      </c>
      <c r="Q37383" t="s">
        <v>34</v>
      </c>
      <c r="R37383">
        <v>5</v>
      </c>
      <c r="S37383" t="s">
        <v>6</v>
      </c>
    </row>
    <row r="37384" spans="1:19" x14ac:dyDescent="0.3">
      <c r="A37384" t="s">
        <v>4</v>
      </c>
      <c r="B37384" s="1">
        <v>45058.735648148147</v>
      </c>
      <c r="C37384" s="1">
        <v>45058.743287037039</v>
      </c>
      <c r="D37384">
        <v>41.897756166666667</v>
      </c>
      <c r="E37384">
        <v>-87.643437166666672</v>
      </c>
      <c r="F37384">
        <v>41.910509366663952</v>
      </c>
      <c r="G37384">
        <v>-87.6823890209198</v>
      </c>
      <c r="H37384" t="s">
        <v>1</v>
      </c>
      <c r="I37384" s="2">
        <v>45058</v>
      </c>
      <c r="J37384">
        <v>17</v>
      </c>
      <c r="K37384" s="2">
        <v>45058</v>
      </c>
      <c r="L37384">
        <v>17</v>
      </c>
      <c r="M37384" t="s">
        <v>7</v>
      </c>
      <c r="N37384">
        <v>11</v>
      </c>
      <c r="O37384" t="s">
        <v>5</v>
      </c>
      <c r="P37384" t="s">
        <v>33</v>
      </c>
      <c r="Q37384" t="s">
        <v>34</v>
      </c>
      <c r="R37384">
        <v>5</v>
      </c>
      <c r="S37384" t="s">
        <v>6</v>
      </c>
    </row>
    <row r="37385" spans="1:19" x14ac:dyDescent="0.3">
      <c r="A37385" t="s">
        <v>4</v>
      </c>
      <c r="B37385" s="1">
        <v>45058.781863425924</v>
      </c>
      <c r="C37385" s="1">
        <v>45058.784733796296</v>
      </c>
      <c r="D37385">
        <v>41.954181910000003</v>
      </c>
      <c r="E37385">
        <v>-87.654431939000006</v>
      </c>
      <c r="F37385">
        <v>41.954689999999999</v>
      </c>
      <c r="G37385">
        <v>-87.673929999999999</v>
      </c>
      <c r="H37385" t="s">
        <v>1</v>
      </c>
      <c r="I37385" s="2">
        <v>45058</v>
      </c>
      <c r="J37385">
        <v>18</v>
      </c>
      <c r="K37385" s="2">
        <v>45058</v>
      </c>
      <c r="L37385">
        <v>18</v>
      </c>
      <c r="M37385" t="s">
        <v>7</v>
      </c>
      <c r="N37385">
        <v>4</v>
      </c>
      <c r="O37385" t="s">
        <v>5</v>
      </c>
      <c r="P37385" t="s">
        <v>33</v>
      </c>
      <c r="Q37385" t="s">
        <v>34</v>
      </c>
      <c r="R37385">
        <v>5</v>
      </c>
      <c r="S37385" t="s">
        <v>6</v>
      </c>
    </row>
    <row r="37386" spans="1:19" x14ac:dyDescent="0.3">
      <c r="A37386" t="s">
        <v>4</v>
      </c>
      <c r="B37386" s="1">
        <v>45058.723506944443</v>
      </c>
      <c r="C37386" s="1">
        <v>45058.729675925926</v>
      </c>
      <c r="D37386">
        <v>41.887610666666667</v>
      </c>
      <c r="E37386">
        <v>-87.636840166666673</v>
      </c>
      <c r="F37386">
        <v>41.898969000000001</v>
      </c>
      <c r="G37386">
        <v>-87.629912000000004</v>
      </c>
      <c r="H37386" t="s">
        <v>1</v>
      </c>
      <c r="I37386" s="2">
        <v>45058</v>
      </c>
      <c r="J37386">
        <v>17</v>
      </c>
      <c r="K37386" s="2">
        <v>45058</v>
      </c>
      <c r="L37386">
        <v>17</v>
      </c>
      <c r="M37386" t="s">
        <v>7</v>
      </c>
      <c r="N37386">
        <v>8</v>
      </c>
      <c r="O37386" t="s">
        <v>5</v>
      </c>
      <c r="P37386" t="s">
        <v>33</v>
      </c>
      <c r="Q37386" t="s">
        <v>34</v>
      </c>
      <c r="R37386">
        <v>5</v>
      </c>
      <c r="S37386" t="s">
        <v>6</v>
      </c>
    </row>
    <row r="37387" spans="1:19" x14ac:dyDescent="0.3">
      <c r="A37387" t="s">
        <v>4</v>
      </c>
      <c r="B37387" s="1">
        <v>45058.925925925927</v>
      </c>
      <c r="C37387" s="1">
        <v>45058.932349537034</v>
      </c>
      <c r="D37387">
        <v>41.983566000000003</v>
      </c>
      <c r="E37387">
        <v>-87.669141999999994</v>
      </c>
      <c r="F37387">
        <v>41.968812</v>
      </c>
      <c r="G37387">
        <v>-87.657658999999995</v>
      </c>
      <c r="H37387" t="s">
        <v>1</v>
      </c>
      <c r="I37387" s="2">
        <v>45058</v>
      </c>
      <c r="J37387">
        <v>22</v>
      </c>
      <c r="K37387" s="2">
        <v>45058</v>
      </c>
      <c r="L37387">
        <v>22</v>
      </c>
      <c r="M37387" t="s">
        <v>7</v>
      </c>
      <c r="N37387">
        <v>9</v>
      </c>
      <c r="O37387" t="s">
        <v>5</v>
      </c>
      <c r="P37387" t="s">
        <v>33</v>
      </c>
      <c r="Q37387" t="s">
        <v>34</v>
      </c>
      <c r="R37387">
        <v>5</v>
      </c>
      <c r="S37387" t="s">
        <v>6</v>
      </c>
    </row>
    <row r="37388" spans="1:19" x14ac:dyDescent="0.3">
      <c r="A37388" t="s">
        <v>4</v>
      </c>
      <c r="B37388" s="1">
        <v>45058.265625</v>
      </c>
      <c r="C37388" s="1">
        <v>45058.270057870373</v>
      </c>
      <c r="D37388">
        <v>41.892324833333333</v>
      </c>
      <c r="E37388">
        <v>-87.620365500000005</v>
      </c>
      <c r="F37388">
        <v>41.889176832579999</v>
      </c>
      <c r="G37388">
        <v>-87.638505771799998</v>
      </c>
      <c r="H37388" t="s">
        <v>1</v>
      </c>
      <c r="I37388" s="2">
        <v>45058</v>
      </c>
      <c r="J37388">
        <v>6</v>
      </c>
      <c r="K37388" s="2">
        <v>45058</v>
      </c>
      <c r="L37388">
        <v>6</v>
      </c>
      <c r="M37388" t="s">
        <v>7</v>
      </c>
      <c r="N37388">
        <v>6</v>
      </c>
      <c r="O37388" t="s">
        <v>5</v>
      </c>
      <c r="P37388" t="s">
        <v>33</v>
      </c>
      <c r="Q37388" t="s">
        <v>34</v>
      </c>
      <c r="R37388">
        <v>5</v>
      </c>
      <c r="S37388" t="s">
        <v>6</v>
      </c>
    </row>
    <row r="37389" spans="1:19" x14ac:dyDescent="0.3">
      <c r="A37389" t="s">
        <v>4</v>
      </c>
      <c r="B37389" s="1">
        <v>45058.705069444448</v>
      </c>
      <c r="C37389" s="1">
        <v>45058.70888888889</v>
      </c>
      <c r="D37389">
        <v>41.96912283333333</v>
      </c>
      <c r="E37389">
        <v>-87.674233166666667</v>
      </c>
      <c r="F37389">
        <v>41.965221</v>
      </c>
      <c r="G37389">
        <v>-87.658139000000006</v>
      </c>
      <c r="H37389" t="s">
        <v>1</v>
      </c>
      <c r="I37389" s="2">
        <v>45058</v>
      </c>
      <c r="J37389">
        <v>16</v>
      </c>
      <c r="K37389" s="2">
        <v>45058</v>
      </c>
      <c r="L37389">
        <v>17</v>
      </c>
      <c r="M37389" t="s">
        <v>7</v>
      </c>
      <c r="N37389">
        <v>5</v>
      </c>
      <c r="O37389" t="s">
        <v>5</v>
      </c>
      <c r="P37389" t="s">
        <v>33</v>
      </c>
      <c r="Q37389" t="s">
        <v>34</v>
      </c>
      <c r="R37389">
        <v>5</v>
      </c>
      <c r="S37389" t="s">
        <v>6</v>
      </c>
    </row>
    <row r="37390" spans="1:19" x14ac:dyDescent="0.3">
      <c r="A37390" t="s">
        <v>4</v>
      </c>
      <c r="B37390" s="1">
        <v>45058.687858796293</v>
      </c>
      <c r="C37390" s="1">
        <v>45058.694571759261</v>
      </c>
      <c r="D37390">
        <v>41.879184961</v>
      </c>
      <c r="E37390">
        <v>-87.629289388999993</v>
      </c>
      <c r="F37390">
        <v>41.893991999999997</v>
      </c>
      <c r="G37390">
        <v>-87.629317999999998</v>
      </c>
      <c r="H37390" t="s">
        <v>1</v>
      </c>
      <c r="I37390" s="2">
        <v>45058</v>
      </c>
      <c r="J37390">
        <v>16</v>
      </c>
      <c r="K37390" s="2">
        <v>45058</v>
      </c>
      <c r="L37390">
        <v>16</v>
      </c>
      <c r="M37390" t="s">
        <v>7</v>
      </c>
      <c r="N37390">
        <v>9</v>
      </c>
      <c r="O37390" t="s">
        <v>5</v>
      </c>
      <c r="P37390" t="s">
        <v>33</v>
      </c>
      <c r="Q37390" t="s">
        <v>34</v>
      </c>
      <c r="R37390">
        <v>5</v>
      </c>
      <c r="S37390" t="s">
        <v>6</v>
      </c>
    </row>
    <row r="37391" spans="1:19" x14ac:dyDescent="0.3">
      <c r="A37391" t="s">
        <v>4</v>
      </c>
      <c r="B37391" s="1">
        <v>45058.657858796294</v>
      </c>
      <c r="C37391" s="1">
        <v>45058.663402777776</v>
      </c>
      <c r="D37391">
        <v>41.895965695000001</v>
      </c>
      <c r="E37391">
        <v>-87.667802929999993</v>
      </c>
      <c r="F37391">
        <v>41.898203000000002</v>
      </c>
      <c r="G37391">
        <v>-87.637535999999997</v>
      </c>
      <c r="H37391" t="s">
        <v>1</v>
      </c>
      <c r="I37391" s="2">
        <v>45058</v>
      </c>
      <c r="J37391">
        <v>15</v>
      </c>
      <c r="K37391" s="2">
        <v>45058</v>
      </c>
      <c r="L37391">
        <v>15</v>
      </c>
      <c r="M37391" t="s">
        <v>7</v>
      </c>
      <c r="N37391">
        <v>7</v>
      </c>
      <c r="O37391" t="s">
        <v>5</v>
      </c>
      <c r="P37391" t="s">
        <v>33</v>
      </c>
      <c r="Q37391" t="s">
        <v>34</v>
      </c>
      <c r="R37391">
        <v>5</v>
      </c>
      <c r="S37391" t="s">
        <v>6</v>
      </c>
    </row>
    <row r="37392" spans="1:19" x14ac:dyDescent="0.3">
      <c r="A37392" t="s">
        <v>4</v>
      </c>
      <c r="B37392" s="1">
        <v>45058.049363425926</v>
      </c>
      <c r="C37392" s="1">
        <v>45058.052361111113</v>
      </c>
      <c r="D37392">
        <v>41.898297190999997</v>
      </c>
      <c r="E37392">
        <v>-87.637562274999993</v>
      </c>
      <c r="F37392">
        <v>41.895764745640001</v>
      </c>
      <c r="G37392">
        <v>-87.625908032699996</v>
      </c>
      <c r="H37392" t="s">
        <v>1</v>
      </c>
      <c r="I37392" s="2">
        <v>45058</v>
      </c>
      <c r="J37392">
        <v>1</v>
      </c>
      <c r="K37392" s="2">
        <v>45058</v>
      </c>
      <c r="L37392">
        <v>1</v>
      </c>
      <c r="M37392" t="s">
        <v>7</v>
      </c>
      <c r="N37392">
        <v>4</v>
      </c>
      <c r="O37392" t="s">
        <v>5</v>
      </c>
      <c r="P37392" t="s">
        <v>33</v>
      </c>
      <c r="Q37392" t="s">
        <v>34</v>
      </c>
      <c r="R37392">
        <v>5</v>
      </c>
      <c r="S37392" t="s">
        <v>6</v>
      </c>
    </row>
    <row r="37393" spans="1:19" x14ac:dyDescent="0.3">
      <c r="A37393" t="s">
        <v>4</v>
      </c>
      <c r="B37393" s="1">
        <v>45058.863958333335</v>
      </c>
      <c r="C37393" s="1">
        <v>45058.879930555559</v>
      </c>
      <c r="D37393">
        <v>41.894722461999997</v>
      </c>
      <c r="E37393">
        <v>-87.634442687000004</v>
      </c>
      <c r="F37393">
        <v>41.842733000000003</v>
      </c>
      <c r="G37393">
        <v>-87.635491000000002</v>
      </c>
      <c r="H37393" t="s">
        <v>1</v>
      </c>
      <c r="I37393" s="2">
        <v>45058</v>
      </c>
      <c r="J37393">
        <v>20</v>
      </c>
      <c r="K37393" s="2">
        <v>45058</v>
      </c>
      <c r="L37393">
        <v>21</v>
      </c>
      <c r="M37393" t="s">
        <v>7</v>
      </c>
      <c r="N37393">
        <v>23</v>
      </c>
      <c r="O37393" t="s">
        <v>5</v>
      </c>
      <c r="P37393" t="s">
        <v>33</v>
      </c>
      <c r="Q37393" t="s">
        <v>34</v>
      </c>
      <c r="R37393">
        <v>5</v>
      </c>
      <c r="S37393" t="s">
        <v>6</v>
      </c>
    </row>
    <row r="37394" spans="1:19" x14ac:dyDescent="0.3">
      <c r="A37394" t="s">
        <v>4</v>
      </c>
      <c r="B37394" s="1">
        <v>45058.811273148145</v>
      </c>
      <c r="C37394" s="1">
        <v>45058.814513888887</v>
      </c>
      <c r="D37394">
        <v>41.954598166666663</v>
      </c>
      <c r="E37394">
        <v>-87.673879499999998</v>
      </c>
      <c r="F37394">
        <v>41.950780000000002</v>
      </c>
      <c r="G37394">
        <v>-87.659171999999998</v>
      </c>
      <c r="H37394" t="s">
        <v>1</v>
      </c>
      <c r="I37394" s="2">
        <v>45058</v>
      </c>
      <c r="J37394">
        <v>19</v>
      </c>
      <c r="K37394" s="2">
        <v>45058</v>
      </c>
      <c r="L37394">
        <v>19</v>
      </c>
      <c r="M37394" t="s">
        <v>7</v>
      </c>
      <c r="N37394">
        <v>4</v>
      </c>
      <c r="O37394" t="s">
        <v>5</v>
      </c>
      <c r="P37394" t="s">
        <v>33</v>
      </c>
      <c r="Q37394" t="s">
        <v>34</v>
      </c>
      <c r="R37394">
        <v>5</v>
      </c>
      <c r="S37394" t="s">
        <v>6</v>
      </c>
    </row>
    <row r="37395" spans="1:19" x14ac:dyDescent="0.3">
      <c r="A37395" t="s">
        <v>4</v>
      </c>
      <c r="B37395" s="1">
        <v>45058.44667824074</v>
      </c>
      <c r="C37395" s="1">
        <v>45058.453935185185</v>
      </c>
      <c r="D37395">
        <v>41.931346166666664</v>
      </c>
      <c r="E37395">
        <v>-87.644155166666664</v>
      </c>
      <c r="F37395">
        <v>41.902973000000003</v>
      </c>
      <c r="G37395">
        <v>-87.631280000000004</v>
      </c>
      <c r="H37395" t="s">
        <v>1</v>
      </c>
      <c r="I37395" s="2">
        <v>45058</v>
      </c>
      <c r="J37395">
        <v>10</v>
      </c>
      <c r="K37395" s="2">
        <v>45058</v>
      </c>
      <c r="L37395">
        <v>10</v>
      </c>
      <c r="M37395" t="s">
        <v>7</v>
      </c>
      <c r="N37395">
        <v>10</v>
      </c>
      <c r="O37395" t="s">
        <v>5</v>
      </c>
      <c r="P37395" t="s">
        <v>33</v>
      </c>
      <c r="Q37395" t="s">
        <v>34</v>
      </c>
      <c r="R37395">
        <v>5</v>
      </c>
      <c r="S37395" t="s">
        <v>6</v>
      </c>
    </row>
    <row r="37396" spans="1:19" x14ac:dyDescent="0.3">
      <c r="A37396" t="s">
        <v>4</v>
      </c>
      <c r="B37396" s="1">
        <v>45058.827094907407</v>
      </c>
      <c r="C37396" s="1">
        <v>45058.834328703706</v>
      </c>
      <c r="D37396">
        <v>41.963927030999997</v>
      </c>
      <c r="E37396">
        <v>-87.638238787999995</v>
      </c>
      <c r="F37396">
        <v>41.994779688400001</v>
      </c>
      <c r="G37396">
        <v>-87.660284534900001</v>
      </c>
      <c r="H37396" t="s">
        <v>1</v>
      </c>
      <c r="I37396" s="2">
        <v>45058</v>
      </c>
      <c r="J37396">
        <v>19</v>
      </c>
      <c r="K37396" s="2">
        <v>45058</v>
      </c>
      <c r="L37396">
        <v>20</v>
      </c>
      <c r="M37396" t="s">
        <v>7</v>
      </c>
      <c r="N37396">
        <v>10</v>
      </c>
      <c r="O37396" t="s">
        <v>5</v>
      </c>
      <c r="P37396" t="s">
        <v>33</v>
      </c>
      <c r="Q37396" t="s">
        <v>34</v>
      </c>
      <c r="R37396">
        <v>5</v>
      </c>
      <c r="S37396" t="s">
        <v>6</v>
      </c>
    </row>
    <row r="37397" spans="1:19" x14ac:dyDescent="0.3">
      <c r="A37397" t="s">
        <v>4</v>
      </c>
      <c r="B37397" s="1">
        <v>45058.651863425926</v>
      </c>
      <c r="C37397" s="1">
        <v>45058.656597222223</v>
      </c>
      <c r="D37397">
        <v>41.791788833333335</v>
      </c>
      <c r="E37397">
        <v>-87.583979999999997</v>
      </c>
      <c r="F37397">
        <v>41.791477999999998</v>
      </c>
      <c r="G37397">
        <v>-87.599861000000004</v>
      </c>
      <c r="H37397" t="s">
        <v>1</v>
      </c>
      <c r="I37397" s="2">
        <v>45058</v>
      </c>
      <c r="J37397">
        <v>15</v>
      </c>
      <c r="K37397" s="2">
        <v>45058</v>
      </c>
      <c r="L37397">
        <v>15</v>
      </c>
      <c r="M37397" t="s">
        <v>7</v>
      </c>
      <c r="N37397">
        <v>6</v>
      </c>
      <c r="O37397" t="s">
        <v>5</v>
      </c>
      <c r="P37397" t="s">
        <v>33</v>
      </c>
      <c r="Q37397" t="s">
        <v>34</v>
      </c>
      <c r="R37397">
        <v>5</v>
      </c>
      <c r="S37397" t="s">
        <v>6</v>
      </c>
    </row>
    <row r="37398" spans="1:19" x14ac:dyDescent="0.3">
      <c r="A37398" t="s">
        <v>4</v>
      </c>
      <c r="B37398" s="1">
        <v>45058.565150462964</v>
      </c>
      <c r="C37398" s="1">
        <v>45058.569791666669</v>
      </c>
      <c r="D37398">
        <v>41.935853004000002</v>
      </c>
      <c r="E37398">
        <v>-87.663592695999995</v>
      </c>
      <c r="F37398">
        <v>41.9364968219</v>
      </c>
      <c r="G37398">
        <v>-87.647538658200006</v>
      </c>
      <c r="H37398" t="s">
        <v>1</v>
      </c>
      <c r="I37398" s="2">
        <v>45058</v>
      </c>
      <c r="J37398">
        <v>13</v>
      </c>
      <c r="K37398" s="2">
        <v>45058</v>
      </c>
      <c r="L37398">
        <v>13</v>
      </c>
      <c r="M37398" t="s">
        <v>7</v>
      </c>
      <c r="N37398">
        <v>6</v>
      </c>
      <c r="O37398" t="s">
        <v>5</v>
      </c>
      <c r="P37398" t="s">
        <v>33</v>
      </c>
      <c r="Q37398" t="s">
        <v>34</v>
      </c>
      <c r="R37398">
        <v>5</v>
      </c>
      <c r="S37398" t="s">
        <v>6</v>
      </c>
    </row>
    <row r="37399" spans="1:19" x14ac:dyDescent="0.3">
      <c r="A37399" t="s">
        <v>4</v>
      </c>
      <c r="B37399" s="1">
        <v>45058.985659722224</v>
      </c>
      <c r="C37399" s="1">
        <v>45058.992731481485</v>
      </c>
      <c r="D37399">
        <v>41.907606166666667</v>
      </c>
      <c r="E37399">
        <v>-87.638384500000001</v>
      </c>
      <c r="F37399">
        <v>41.89</v>
      </c>
      <c r="G37399">
        <v>-87.65</v>
      </c>
      <c r="H37399" t="s">
        <v>1</v>
      </c>
      <c r="I37399" s="2">
        <v>45058</v>
      </c>
      <c r="J37399">
        <v>23</v>
      </c>
      <c r="K37399" s="2">
        <v>45058</v>
      </c>
      <c r="L37399">
        <v>23</v>
      </c>
      <c r="M37399" t="s">
        <v>7</v>
      </c>
      <c r="N37399">
        <v>10</v>
      </c>
      <c r="O37399" t="s">
        <v>5</v>
      </c>
      <c r="P37399" t="s">
        <v>33</v>
      </c>
      <c r="Q37399" t="s">
        <v>34</v>
      </c>
      <c r="R37399">
        <v>5</v>
      </c>
      <c r="S37399" t="s">
        <v>6</v>
      </c>
    </row>
    <row r="37400" spans="1:19" x14ac:dyDescent="0.3">
      <c r="A37400" t="s">
        <v>4</v>
      </c>
      <c r="B37400" s="1">
        <v>45058.474224537036</v>
      </c>
      <c r="C37400" s="1">
        <v>45058.494247685187</v>
      </c>
      <c r="D37400">
        <v>41.95</v>
      </c>
      <c r="E37400">
        <v>-87.7</v>
      </c>
      <c r="F37400">
        <v>41.94</v>
      </c>
      <c r="G37400">
        <v>-87.79</v>
      </c>
      <c r="H37400" t="s">
        <v>1</v>
      </c>
      <c r="I37400" s="2">
        <v>45058</v>
      </c>
      <c r="J37400">
        <v>11</v>
      </c>
      <c r="K37400" s="2">
        <v>45058</v>
      </c>
      <c r="L37400">
        <v>11</v>
      </c>
      <c r="M37400" t="s">
        <v>7</v>
      </c>
      <c r="N37400">
        <v>28</v>
      </c>
      <c r="O37400" t="s">
        <v>5</v>
      </c>
      <c r="P37400" t="s">
        <v>33</v>
      </c>
      <c r="Q37400" t="s">
        <v>34</v>
      </c>
      <c r="R37400">
        <v>5</v>
      </c>
      <c r="S37400" t="s">
        <v>6</v>
      </c>
    </row>
    <row r="37401" spans="1:19" x14ac:dyDescent="0.3">
      <c r="A37401" t="s">
        <v>4</v>
      </c>
      <c r="B37401" s="1">
        <v>45058.530671296299</v>
      </c>
      <c r="C37401" s="1">
        <v>45058.532083333332</v>
      </c>
      <c r="D37401">
        <v>41.857879162000003</v>
      </c>
      <c r="E37401">
        <v>-87.624523519999997</v>
      </c>
      <c r="F37401">
        <v>41.857617552937533</v>
      </c>
      <c r="G37401">
        <v>-87.619410753250122</v>
      </c>
      <c r="H37401" t="s">
        <v>1</v>
      </c>
      <c r="I37401" s="2">
        <v>45058</v>
      </c>
      <c r="J37401">
        <v>12</v>
      </c>
      <c r="K37401" s="2">
        <v>45058</v>
      </c>
      <c r="L37401">
        <v>12</v>
      </c>
      <c r="M37401" t="s">
        <v>7</v>
      </c>
      <c r="N37401">
        <v>2</v>
      </c>
      <c r="O37401" t="s">
        <v>5</v>
      </c>
      <c r="P37401" t="s">
        <v>33</v>
      </c>
      <c r="Q37401" t="s">
        <v>34</v>
      </c>
      <c r="R37401">
        <v>5</v>
      </c>
      <c r="S37401" t="s">
        <v>6</v>
      </c>
    </row>
    <row r="37402" spans="1:19" x14ac:dyDescent="0.3">
      <c r="A37402" t="s">
        <v>4</v>
      </c>
      <c r="B37402" s="1">
        <v>45058.711041666669</v>
      </c>
      <c r="C37402" s="1">
        <v>45058.727094907408</v>
      </c>
      <c r="D37402">
        <v>41.795275500000002</v>
      </c>
      <c r="E37402">
        <v>-87.580850166666664</v>
      </c>
      <c r="F37402">
        <v>41.76</v>
      </c>
      <c r="G37402">
        <v>-87.56</v>
      </c>
      <c r="H37402" t="s">
        <v>1</v>
      </c>
      <c r="I37402" s="2">
        <v>45058</v>
      </c>
      <c r="J37402">
        <v>17</v>
      </c>
      <c r="K37402" s="2">
        <v>45058</v>
      </c>
      <c r="L37402">
        <v>17</v>
      </c>
      <c r="M37402" t="s">
        <v>7</v>
      </c>
      <c r="N37402">
        <v>23</v>
      </c>
      <c r="O37402" t="s">
        <v>5</v>
      </c>
      <c r="P37402" t="s">
        <v>33</v>
      </c>
      <c r="Q37402" t="s">
        <v>34</v>
      </c>
      <c r="R37402">
        <v>5</v>
      </c>
      <c r="S37402" t="s">
        <v>6</v>
      </c>
    </row>
    <row r="37403" spans="1:19" x14ac:dyDescent="0.3">
      <c r="A37403" t="s">
        <v>4</v>
      </c>
      <c r="B37403" s="1">
        <v>45058.621782407405</v>
      </c>
      <c r="C37403" s="1">
        <v>45058.631006944444</v>
      </c>
      <c r="D37403">
        <v>41.791455745999997</v>
      </c>
      <c r="E37403">
        <v>-87.599869490000003</v>
      </c>
      <c r="F37403">
        <v>41.78</v>
      </c>
      <c r="G37403">
        <v>-87.6</v>
      </c>
      <c r="H37403" t="s">
        <v>1</v>
      </c>
      <c r="I37403" s="2">
        <v>45058</v>
      </c>
      <c r="J37403">
        <v>14</v>
      </c>
      <c r="K37403" s="2">
        <v>45058</v>
      </c>
      <c r="L37403">
        <v>15</v>
      </c>
      <c r="M37403" t="s">
        <v>7</v>
      </c>
      <c r="N37403">
        <v>13</v>
      </c>
      <c r="O37403" t="s">
        <v>5</v>
      </c>
      <c r="P37403" t="s">
        <v>33</v>
      </c>
      <c r="Q37403" t="s">
        <v>34</v>
      </c>
      <c r="R37403">
        <v>5</v>
      </c>
      <c r="S37403" t="s">
        <v>6</v>
      </c>
    </row>
    <row r="37404" spans="1:19" x14ac:dyDescent="0.3">
      <c r="A37404" t="s">
        <v>4</v>
      </c>
      <c r="B37404" s="1">
        <v>45058.553865740738</v>
      </c>
      <c r="C37404" s="1">
        <v>45058.560069444444</v>
      </c>
      <c r="D37404">
        <v>41.879332423000001</v>
      </c>
      <c r="E37404">
        <v>-87.625519514000004</v>
      </c>
      <c r="F37404">
        <v>41.88</v>
      </c>
      <c r="G37404">
        <v>-87.65</v>
      </c>
      <c r="H37404" t="s">
        <v>1</v>
      </c>
      <c r="I37404" s="2">
        <v>45058</v>
      </c>
      <c r="J37404">
        <v>13</v>
      </c>
      <c r="K37404" s="2">
        <v>45058</v>
      </c>
      <c r="L37404">
        <v>13</v>
      </c>
      <c r="M37404" t="s">
        <v>7</v>
      </c>
      <c r="N37404">
        <v>8</v>
      </c>
      <c r="O37404" t="s">
        <v>5</v>
      </c>
      <c r="P37404" t="s">
        <v>33</v>
      </c>
      <c r="Q37404" t="s">
        <v>34</v>
      </c>
      <c r="R37404">
        <v>5</v>
      </c>
      <c r="S37404" t="s">
        <v>6</v>
      </c>
    </row>
    <row r="37405" spans="1:19" x14ac:dyDescent="0.3">
      <c r="A37405" t="s">
        <v>4</v>
      </c>
      <c r="B37405" s="1">
        <v>45058.432187500002</v>
      </c>
      <c r="C37405" s="1">
        <v>45058.43540509259</v>
      </c>
      <c r="D37405">
        <v>41.814062333333332</v>
      </c>
      <c r="E37405">
        <v>-87.597026</v>
      </c>
      <c r="F37405">
        <v>41.81</v>
      </c>
      <c r="G37405">
        <v>-87.6</v>
      </c>
      <c r="H37405" t="s">
        <v>1</v>
      </c>
      <c r="I37405" s="2">
        <v>45058</v>
      </c>
      <c r="J37405">
        <v>10</v>
      </c>
      <c r="K37405" s="2">
        <v>45058</v>
      </c>
      <c r="L37405">
        <v>10</v>
      </c>
      <c r="M37405" t="s">
        <v>7</v>
      </c>
      <c r="N37405">
        <v>4</v>
      </c>
      <c r="O37405" t="s">
        <v>5</v>
      </c>
      <c r="P37405" t="s">
        <v>33</v>
      </c>
      <c r="Q37405" t="s">
        <v>34</v>
      </c>
      <c r="R37405">
        <v>5</v>
      </c>
      <c r="S37405" t="s">
        <v>6</v>
      </c>
    </row>
    <row r="37406" spans="1:19" x14ac:dyDescent="0.3">
      <c r="A37406" t="s">
        <v>4</v>
      </c>
      <c r="B37406" s="1">
        <v>45058.507280092592</v>
      </c>
      <c r="C37406" s="1">
        <v>45058.541365740741</v>
      </c>
      <c r="D37406">
        <v>42.00115816666667</v>
      </c>
      <c r="E37406">
        <v>-87.661313500000006</v>
      </c>
      <c r="F37406">
        <v>41.93</v>
      </c>
      <c r="G37406">
        <v>-87.75</v>
      </c>
      <c r="H37406" t="s">
        <v>1</v>
      </c>
      <c r="I37406" s="2">
        <v>45058</v>
      </c>
      <c r="J37406">
        <v>12</v>
      </c>
      <c r="K37406" s="2">
        <v>45058</v>
      </c>
      <c r="L37406">
        <v>12</v>
      </c>
      <c r="M37406" t="s">
        <v>7</v>
      </c>
      <c r="N37406">
        <v>49</v>
      </c>
      <c r="O37406" t="s">
        <v>5</v>
      </c>
      <c r="P37406" t="s">
        <v>33</v>
      </c>
      <c r="Q37406" t="s">
        <v>34</v>
      </c>
      <c r="R37406">
        <v>5</v>
      </c>
      <c r="S37406" t="s">
        <v>6</v>
      </c>
    </row>
    <row r="37407" spans="1:19" x14ac:dyDescent="0.3">
      <c r="A37407" t="s">
        <v>4</v>
      </c>
      <c r="B37407" s="1">
        <v>45058.710625</v>
      </c>
      <c r="C37407" s="1">
        <v>45058.717129629629</v>
      </c>
      <c r="D37407">
        <v>41.901069880000001</v>
      </c>
      <c r="E37407">
        <v>-87.623731852000006</v>
      </c>
      <c r="F37407">
        <v>41.92</v>
      </c>
      <c r="G37407">
        <v>-87.63</v>
      </c>
      <c r="H37407" t="s">
        <v>1</v>
      </c>
      <c r="I37407" s="2">
        <v>45058</v>
      </c>
      <c r="J37407">
        <v>17</v>
      </c>
      <c r="K37407" s="2">
        <v>45058</v>
      </c>
      <c r="L37407">
        <v>17</v>
      </c>
      <c r="M37407" t="s">
        <v>7</v>
      </c>
      <c r="N37407">
        <v>9</v>
      </c>
      <c r="O37407" t="s">
        <v>5</v>
      </c>
      <c r="P37407" t="s">
        <v>33</v>
      </c>
      <c r="Q37407" t="s">
        <v>34</v>
      </c>
      <c r="R37407">
        <v>5</v>
      </c>
      <c r="S37407" t="s">
        <v>6</v>
      </c>
    </row>
    <row r="37408" spans="1:19" x14ac:dyDescent="0.3">
      <c r="A37408" t="s">
        <v>4</v>
      </c>
      <c r="B37408" s="1">
        <v>45058.911087962966</v>
      </c>
      <c r="C37408" s="1">
        <v>45058.917754629627</v>
      </c>
      <c r="D37408">
        <v>41.96161133333333</v>
      </c>
      <c r="E37408">
        <v>-87.654655166666672</v>
      </c>
      <c r="F37408">
        <v>41.97</v>
      </c>
      <c r="G37408">
        <v>-87.68</v>
      </c>
      <c r="H37408" t="s">
        <v>1</v>
      </c>
      <c r="I37408" s="2">
        <v>45058</v>
      </c>
      <c r="J37408">
        <v>21</v>
      </c>
      <c r="K37408" s="2">
        <v>45058</v>
      </c>
      <c r="L37408">
        <v>22</v>
      </c>
      <c r="M37408" t="s">
        <v>7</v>
      </c>
      <c r="N37408">
        <v>9</v>
      </c>
      <c r="O37408" t="s">
        <v>5</v>
      </c>
      <c r="P37408" t="s">
        <v>33</v>
      </c>
      <c r="Q37408" t="s">
        <v>34</v>
      </c>
      <c r="R37408">
        <v>5</v>
      </c>
      <c r="S37408" t="s">
        <v>6</v>
      </c>
    </row>
    <row r="37409" spans="1:19" x14ac:dyDescent="0.3">
      <c r="A37409" t="s">
        <v>4</v>
      </c>
      <c r="B37409" s="1">
        <v>45058.790659722225</v>
      </c>
      <c r="C37409" s="1">
        <v>45058.792673611111</v>
      </c>
      <c r="D37409">
        <v>41.904526830000002</v>
      </c>
      <c r="E37409">
        <v>-87.640745758999998</v>
      </c>
      <c r="F37409">
        <v>41.91</v>
      </c>
      <c r="G37409">
        <v>-87.65</v>
      </c>
      <c r="H37409" t="s">
        <v>1</v>
      </c>
      <c r="I37409" s="2">
        <v>45058</v>
      </c>
      <c r="J37409">
        <v>18</v>
      </c>
      <c r="K37409" s="2">
        <v>45058</v>
      </c>
      <c r="L37409">
        <v>19</v>
      </c>
      <c r="M37409" t="s">
        <v>7</v>
      </c>
      <c r="N37409">
        <v>2</v>
      </c>
      <c r="O37409" t="s">
        <v>5</v>
      </c>
      <c r="P37409" t="s">
        <v>33</v>
      </c>
      <c r="Q37409" t="s">
        <v>34</v>
      </c>
      <c r="R37409">
        <v>5</v>
      </c>
      <c r="S37409" t="s">
        <v>6</v>
      </c>
    </row>
    <row r="37410" spans="1:19" x14ac:dyDescent="0.3">
      <c r="A37410" t="s">
        <v>4</v>
      </c>
      <c r="B37410" s="1">
        <v>45058.478020833332</v>
      </c>
      <c r="C37410" s="1">
        <v>45058.483159722222</v>
      </c>
      <c r="D37410">
        <v>41.975617290000002</v>
      </c>
      <c r="E37410">
        <v>-87.679481983000002</v>
      </c>
      <c r="F37410">
        <v>41.98</v>
      </c>
      <c r="G37410">
        <v>-87.66</v>
      </c>
      <c r="H37410" t="s">
        <v>1</v>
      </c>
      <c r="I37410" s="2">
        <v>45058</v>
      </c>
      <c r="J37410">
        <v>11</v>
      </c>
      <c r="K37410" s="2">
        <v>45058</v>
      </c>
      <c r="L37410">
        <v>11</v>
      </c>
      <c r="M37410" t="s">
        <v>7</v>
      </c>
      <c r="N37410">
        <v>7</v>
      </c>
      <c r="O37410" t="s">
        <v>5</v>
      </c>
      <c r="P37410" t="s">
        <v>33</v>
      </c>
      <c r="Q37410" t="s">
        <v>34</v>
      </c>
      <c r="R37410">
        <v>5</v>
      </c>
      <c r="S37410" t="s">
        <v>6</v>
      </c>
    </row>
    <row r="37411" spans="1:19" x14ac:dyDescent="0.3">
      <c r="A37411" t="s">
        <v>4</v>
      </c>
      <c r="B37411" s="1">
        <v>45058.716041666667</v>
      </c>
      <c r="C37411" s="1">
        <v>45058.726863425924</v>
      </c>
      <c r="D37411">
        <v>41.900955914999997</v>
      </c>
      <c r="E37411">
        <v>-87.623771191000003</v>
      </c>
      <c r="F37411">
        <v>41.94</v>
      </c>
      <c r="G37411">
        <v>-87.64</v>
      </c>
      <c r="H37411" t="s">
        <v>1</v>
      </c>
      <c r="I37411" s="2">
        <v>45058</v>
      </c>
      <c r="J37411">
        <v>17</v>
      </c>
      <c r="K37411" s="2">
        <v>45058</v>
      </c>
      <c r="L37411">
        <v>17</v>
      </c>
      <c r="M37411" t="s">
        <v>7</v>
      </c>
      <c r="N37411">
        <v>15</v>
      </c>
      <c r="O37411" t="s">
        <v>5</v>
      </c>
      <c r="P37411" t="s">
        <v>33</v>
      </c>
      <c r="Q37411" t="s">
        <v>34</v>
      </c>
      <c r="R37411">
        <v>5</v>
      </c>
      <c r="S37411" t="s">
        <v>6</v>
      </c>
    </row>
    <row r="37412" spans="1:19" x14ac:dyDescent="0.3">
      <c r="A37412" t="s">
        <v>4</v>
      </c>
      <c r="B37412" s="1">
        <v>45058.938402777778</v>
      </c>
      <c r="C37412" s="1">
        <v>45058.961840277778</v>
      </c>
      <c r="D37412">
        <v>41.867095231999997</v>
      </c>
      <c r="E37412">
        <v>-87.641032695999996</v>
      </c>
      <c r="F37412">
        <v>41.81</v>
      </c>
      <c r="G37412">
        <v>-87.7</v>
      </c>
      <c r="H37412" t="s">
        <v>1</v>
      </c>
      <c r="I37412" s="2">
        <v>45058</v>
      </c>
      <c r="J37412">
        <v>22</v>
      </c>
      <c r="K37412" s="2">
        <v>45058</v>
      </c>
      <c r="L37412">
        <v>23</v>
      </c>
      <c r="M37412" t="s">
        <v>7</v>
      </c>
      <c r="N37412">
        <v>33</v>
      </c>
      <c r="O37412" t="s">
        <v>5</v>
      </c>
      <c r="P37412" t="s">
        <v>33</v>
      </c>
      <c r="Q37412" t="s">
        <v>34</v>
      </c>
      <c r="R37412">
        <v>5</v>
      </c>
      <c r="S37412" t="s">
        <v>6</v>
      </c>
    </row>
    <row r="37413" spans="1:19" x14ac:dyDescent="0.3">
      <c r="A37413" t="s">
        <v>4</v>
      </c>
      <c r="B37413" s="1">
        <v>45058.6328125</v>
      </c>
      <c r="C37413" s="1">
        <v>45058.63453703704</v>
      </c>
      <c r="D37413">
        <v>41.936526999999998</v>
      </c>
      <c r="E37413">
        <v>-87.647595333333328</v>
      </c>
      <c r="F37413">
        <v>41.94</v>
      </c>
      <c r="G37413">
        <v>-87.64</v>
      </c>
      <c r="H37413" t="s">
        <v>1</v>
      </c>
      <c r="I37413" s="2">
        <v>45058</v>
      </c>
      <c r="J37413">
        <v>15</v>
      </c>
      <c r="K37413" s="2">
        <v>45058</v>
      </c>
      <c r="L37413">
        <v>15</v>
      </c>
      <c r="M37413" t="s">
        <v>7</v>
      </c>
      <c r="N37413">
        <v>2</v>
      </c>
      <c r="O37413" t="s">
        <v>5</v>
      </c>
      <c r="P37413" t="s">
        <v>33</v>
      </c>
      <c r="Q37413" t="s">
        <v>34</v>
      </c>
      <c r="R37413">
        <v>5</v>
      </c>
      <c r="S37413" t="s">
        <v>6</v>
      </c>
    </row>
    <row r="37414" spans="1:19" x14ac:dyDescent="0.3">
      <c r="A37414" t="s">
        <v>4</v>
      </c>
      <c r="B37414" s="1">
        <v>45058.662800925929</v>
      </c>
      <c r="C37414" s="1">
        <v>45058.66443287037</v>
      </c>
      <c r="D37414">
        <v>41.965243696999998</v>
      </c>
      <c r="E37414">
        <v>-87.658338069999999</v>
      </c>
      <c r="F37414">
        <v>41.97</v>
      </c>
      <c r="G37414">
        <v>-87.67</v>
      </c>
      <c r="H37414" t="s">
        <v>1</v>
      </c>
      <c r="I37414" s="2">
        <v>45058</v>
      </c>
      <c r="J37414">
        <v>15</v>
      </c>
      <c r="K37414" s="2">
        <v>45058</v>
      </c>
      <c r="L37414">
        <v>15</v>
      </c>
      <c r="M37414" t="s">
        <v>7</v>
      </c>
      <c r="N37414">
        <v>2</v>
      </c>
      <c r="O37414" t="s">
        <v>5</v>
      </c>
      <c r="P37414" t="s">
        <v>33</v>
      </c>
      <c r="Q37414" t="s">
        <v>34</v>
      </c>
      <c r="R37414">
        <v>5</v>
      </c>
      <c r="S37414" t="s">
        <v>6</v>
      </c>
    </row>
    <row r="37415" spans="1:19" x14ac:dyDescent="0.3">
      <c r="A37415" t="s">
        <v>4</v>
      </c>
      <c r="B37415" s="1">
        <v>45058.990532407406</v>
      </c>
      <c r="C37415" s="1">
        <v>45058.992835648147</v>
      </c>
      <c r="D37415">
        <v>42.019134641000001</v>
      </c>
      <c r="E37415">
        <v>-87.673572659000001</v>
      </c>
      <c r="F37415">
        <v>42.02</v>
      </c>
      <c r="G37415">
        <v>-87.68</v>
      </c>
      <c r="H37415" t="s">
        <v>1</v>
      </c>
      <c r="I37415" s="2">
        <v>45058</v>
      </c>
      <c r="J37415">
        <v>23</v>
      </c>
      <c r="K37415" s="2">
        <v>45058</v>
      </c>
      <c r="L37415">
        <v>23</v>
      </c>
      <c r="M37415" t="s">
        <v>7</v>
      </c>
      <c r="N37415">
        <v>3</v>
      </c>
      <c r="O37415" t="s">
        <v>5</v>
      </c>
      <c r="P37415" t="s">
        <v>33</v>
      </c>
      <c r="Q37415" t="s">
        <v>34</v>
      </c>
      <c r="R37415">
        <v>5</v>
      </c>
      <c r="S37415" t="s">
        <v>6</v>
      </c>
    </row>
    <row r="37416" spans="1:19" x14ac:dyDescent="0.3">
      <c r="A37416" t="s">
        <v>4</v>
      </c>
      <c r="B37416" s="1">
        <v>45058.543263888889</v>
      </c>
      <c r="C37416" s="1">
        <v>45058.550509259258</v>
      </c>
      <c r="D37416">
        <v>41.864823102999999</v>
      </c>
      <c r="E37416">
        <v>-87.647104740000003</v>
      </c>
      <c r="F37416">
        <v>41.86650148316</v>
      </c>
      <c r="G37416">
        <v>-87.684697069999999</v>
      </c>
      <c r="H37416" t="s">
        <v>1</v>
      </c>
      <c r="I37416" s="2">
        <v>45058</v>
      </c>
      <c r="J37416">
        <v>13</v>
      </c>
      <c r="K37416" s="2">
        <v>45058</v>
      </c>
      <c r="L37416">
        <v>13</v>
      </c>
      <c r="M37416" t="s">
        <v>7</v>
      </c>
      <c r="N37416">
        <v>10</v>
      </c>
      <c r="O37416" t="s">
        <v>5</v>
      </c>
      <c r="P37416" t="s">
        <v>33</v>
      </c>
      <c r="Q37416" t="s">
        <v>34</v>
      </c>
      <c r="R37416">
        <v>5</v>
      </c>
      <c r="S37416" t="s">
        <v>6</v>
      </c>
    </row>
    <row r="37417" spans="1:19" x14ac:dyDescent="0.3">
      <c r="A37417" t="s">
        <v>4</v>
      </c>
      <c r="B37417" s="1">
        <v>45058.586469907408</v>
      </c>
      <c r="C37417" s="1">
        <v>45058.595590277779</v>
      </c>
      <c r="D37417">
        <v>41.884056807</v>
      </c>
      <c r="E37417">
        <v>-87.629144668999999</v>
      </c>
      <c r="F37417">
        <v>41.903449999999999</v>
      </c>
      <c r="G37417">
        <v>-87.667747000000006</v>
      </c>
      <c r="H37417" t="s">
        <v>1</v>
      </c>
      <c r="I37417" s="2">
        <v>45058</v>
      </c>
      <c r="J37417">
        <v>14</v>
      </c>
      <c r="K37417" s="2">
        <v>45058</v>
      </c>
      <c r="L37417">
        <v>14</v>
      </c>
      <c r="M37417" t="s">
        <v>7</v>
      </c>
      <c r="N37417">
        <v>13</v>
      </c>
      <c r="O37417" t="s">
        <v>5</v>
      </c>
      <c r="P37417" t="s">
        <v>33</v>
      </c>
      <c r="Q37417" t="s">
        <v>34</v>
      </c>
      <c r="R37417">
        <v>5</v>
      </c>
      <c r="S37417" t="s">
        <v>6</v>
      </c>
    </row>
    <row r="37418" spans="1:19" x14ac:dyDescent="0.3">
      <c r="A37418" t="s">
        <v>4</v>
      </c>
      <c r="B37418" s="1">
        <v>45058.602835648147</v>
      </c>
      <c r="C37418" s="1">
        <v>45058.607511574075</v>
      </c>
      <c r="D37418">
        <v>41.799333333999996</v>
      </c>
      <c r="E37418">
        <v>-87.601005315999998</v>
      </c>
      <c r="F37418">
        <v>41.793241999999999</v>
      </c>
      <c r="G37418">
        <v>-87.587782000000004</v>
      </c>
      <c r="H37418" t="s">
        <v>1</v>
      </c>
      <c r="I37418" s="2">
        <v>45058</v>
      </c>
      <c r="J37418">
        <v>14</v>
      </c>
      <c r="K37418" s="2">
        <v>45058</v>
      </c>
      <c r="L37418">
        <v>14</v>
      </c>
      <c r="M37418" t="s">
        <v>7</v>
      </c>
      <c r="N37418">
        <v>6</v>
      </c>
      <c r="O37418" t="s">
        <v>5</v>
      </c>
      <c r="P37418" t="s">
        <v>33</v>
      </c>
      <c r="Q37418" t="s">
        <v>34</v>
      </c>
      <c r="R37418">
        <v>5</v>
      </c>
      <c r="S37418" t="s">
        <v>6</v>
      </c>
    </row>
    <row r="37419" spans="1:19" x14ac:dyDescent="0.3">
      <c r="A37419" t="s">
        <v>4</v>
      </c>
      <c r="B37419" s="1">
        <v>45058.694027777776</v>
      </c>
      <c r="C37419" s="1">
        <v>45058.706423611111</v>
      </c>
      <c r="D37419">
        <v>41.920727833333331</v>
      </c>
      <c r="E37419">
        <v>-87.66370666666667</v>
      </c>
      <c r="F37419">
        <v>41.924815596811868</v>
      </c>
      <c r="G37419">
        <v>-87.71449506282805</v>
      </c>
      <c r="H37419" t="s">
        <v>1</v>
      </c>
      <c r="I37419" s="2">
        <v>45058</v>
      </c>
      <c r="J37419">
        <v>16</v>
      </c>
      <c r="K37419" s="2">
        <v>45058</v>
      </c>
      <c r="L37419">
        <v>16</v>
      </c>
      <c r="M37419" t="s">
        <v>7</v>
      </c>
      <c r="N37419">
        <v>17</v>
      </c>
      <c r="O37419" t="s">
        <v>5</v>
      </c>
      <c r="P37419" t="s">
        <v>33</v>
      </c>
      <c r="Q37419" t="s">
        <v>34</v>
      </c>
      <c r="R37419">
        <v>5</v>
      </c>
      <c r="S37419" t="s">
        <v>6</v>
      </c>
    </row>
    <row r="37420" spans="1:19" x14ac:dyDescent="0.3">
      <c r="A37420" t="s">
        <v>4</v>
      </c>
      <c r="B37420" s="1">
        <v>45058.712060185186</v>
      </c>
      <c r="C37420" s="1">
        <v>45058.728831018518</v>
      </c>
      <c r="D37420">
        <v>41.971742333333331</v>
      </c>
      <c r="E37420">
        <v>-87.650276333333338</v>
      </c>
      <c r="F37420">
        <v>41.968812</v>
      </c>
      <c r="G37420">
        <v>-87.657658999999995</v>
      </c>
      <c r="H37420" t="s">
        <v>1</v>
      </c>
      <c r="I37420" s="2">
        <v>45058</v>
      </c>
      <c r="J37420">
        <v>17</v>
      </c>
      <c r="K37420" s="2">
        <v>45058</v>
      </c>
      <c r="L37420">
        <v>17</v>
      </c>
      <c r="M37420" t="s">
        <v>7</v>
      </c>
      <c r="N37420">
        <v>24</v>
      </c>
      <c r="O37420" t="s">
        <v>5</v>
      </c>
      <c r="P37420" t="s">
        <v>33</v>
      </c>
      <c r="Q37420" t="s">
        <v>34</v>
      </c>
      <c r="R37420">
        <v>5</v>
      </c>
      <c r="S37420" t="s">
        <v>6</v>
      </c>
    </row>
    <row r="37421" spans="1:19" x14ac:dyDescent="0.3">
      <c r="A37421" t="s">
        <v>4</v>
      </c>
      <c r="B37421" s="1">
        <v>45058.27144675926</v>
      </c>
      <c r="C37421" s="1">
        <v>45058.276365740741</v>
      </c>
      <c r="D37421">
        <v>41.975577592999997</v>
      </c>
      <c r="E37421">
        <v>-87.679446220000003</v>
      </c>
      <c r="F37421">
        <v>41.968812</v>
      </c>
      <c r="G37421">
        <v>-87.657658999999995</v>
      </c>
      <c r="H37421" t="s">
        <v>1</v>
      </c>
      <c r="I37421" s="2">
        <v>45058</v>
      </c>
      <c r="J37421">
        <v>6</v>
      </c>
      <c r="K37421" s="2">
        <v>45058</v>
      </c>
      <c r="L37421">
        <v>6</v>
      </c>
      <c r="M37421" t="s">
        <v>7</v>
      </c>
      <c r="N37421">
        <v>7</v>
      </c>
      <c r="O37421" t="s">
        <v>5</v>
      </c>
      <c r="P37421" t="s">
        <v>33</v>
      </c>
      <c r="Q37421" t="s">
        <v>34</v>
      </c>
      <c r="R37421">
        <v>5</v>
      </c>
      <c r="S37421" t="s">
        <v>6</v>
      </c>
    </row>
    <row r="37422" spans="1:19" x14ac:dyDescent="0.3">
      <c r="A37422" t="s">
        <v>4</v>
      </c>
      <c r="B37422" s="1">
        <v>45058.640219907407</v>
      </c>
      <c r="C37422" s="1">
        <v>45058.651041666664</v>
      </c>
      <c r="D37422">
        <v>41.983571833333336</v>
      </c>
      <c r="E37422">
        <v>-87.669248333333329</v>
      </c>
      <c r="F37422">
        <v>41.944540000000003</v>
      </c>
      <c r="G37422">
        <v>-87.654678000000004</v>
      </c>
      <c r="H37422" t="s">
        <v>1</v>
      </c>
      <c r="I37422" s="2">
        <v>45058</v>
      </c>
      <c r="J37422">
        <v>15</v>
      </c>
      <c r="K37422" s="2">
        <v>45058</v>
      </c>
      <c r="L37422">
        <v>15</v>
      </c>
      <c r="M37422" t="s">
        <v>7</v>
      </c>
      <c r="N37422">
        <v>15</v>
      </c>
      <c r="O37422" t="s">
        <v>5</v>
      </c>
      <c r="P37422" t="s">
        <v>33</v>
      </c>
      <c r="Q37422" t="s">
        <v>34</v>
      </c>
      <c r="R37422">
        <v>5</v>
      </c>
      <c r="S37422" t="s">
        <v>6</v>
      </c>
    </row>
    <row r="37423" spans="1:19" x14ac:dyDescent="0.3">
      <c r="A37423" t="s">
        <v>4</v>
      </c>
      <c r="B37423" s="1">
        <v>45058.34233796296</v>
      </c>
      <c r="C37423" s="1">
        <v>45058.344942129632</v>
      </c>
      <c r="D37423">
        <v>41.925542499999999</v>
      </c>
      <c r="E37423">
        <v>-87.653688333333335</v>
      </c>
      <c r="F37423">
        <v>41.92</v>
      </c>
      <c r="G37423">
        <v>-87.65</v>
      </c>
      <c r="H37423" t="s">
        <v>1</v>
      </c>
      <c r="I37423" s="2">
        <v>45058</v>
      </c>
      <c r="J37423">
        <v>8</v>
      </c>
      <c r="K37423" s="2">
        <v>45058</v>
      </c>
      <c r="L37423">
        <v>8</v>
      </c>
      <c r="M37423" t="s">
        <v>7</v>
      </c>
      <c r="N37423">
        <v>3</v>
      </c>
      <c r="O37423" t="s">
        <v>5</v>
      </c>
      <c r="P37423" t="s">
        <v>33</v>
      </c>
      <c r="Q37423" t="s">
        <v>34</v>
      </c>
      <c r="R37423">
        <v>5</v>
      </c>
      <c r="S37423" t="s">
        <v>6</v>
      </c>
    </row>
    <row r="37424" spans="1:19" x14ac:dyDescent="0.3">
      <c r="A37424" t="s">
        <v>4</v>
      </c>
      <c r="B37424" s="1">
        <v>45058.635162037041</v>
      </c>
      <c r="C37424" s="1">
        <v>45058.650613425925</v>
      </c>
      <c r="D37424">
        <v>41.899092000000003</v>
      </c>
      <c r="E37424">
        <v>-87.622649499999994</v>
      </c>
      <c r="F37424">
        <v>41.936688449499698</v>
      </c>
      <c r="G37424">
        <v>-87.636829018592834</v>
      </c>
      <c r="H37424" t="s">
        <v>1</v>
      </c>
      <c r="I37424" s="2">
        <v>45058</v>
      </c>
      <c r="J37424">
        <v>15</v>
      </c>
      <c r="K37424" s="2">
        <v>45058</v>
      </c>
      <c r="L37424">
        <v>15</v>
      </c>
      <c r="M37424" t="s">
        <v>7</v>
      </c>
      <c r="N37424">
        <v>22</v>
      </c>
      <c r="O37424" t="s">
        <v>5</v>
      </c>
      <c r="P37424" t="s">
        <v>33</v>
      </c>
      <c r="Q37424" t="s">
        <v>34</v>
      </c>
      <c r="R37424">
        <v>5</v>
      </c>
      <c r="S37424" t="s">
        <v>6</v>
      </c>
    </row>
    <row r="37425" spans="1:19" x14ac:dyDescent="0.3">
      <c r="A37425" t="s">
        <v>4</v>
      </c>
      <c r="B37425" s="1">
        <v>45058.863055555557</v>
      </c>
      <c r="C37425" s="1">
        <v>45058.863715277781</v>
      </c>
      <c r="D37425">
        <v>41.894722461999997</v>
      </c>
      <c r="E37425">
        <v>-87.634442687000004</v>
      </c>
      <c r="F37425">
        <v>41.894722000000002</v>
      </c>
      <c r="G37425">
        <v>-87.634361999999996</v>
      </c>
      <c r="H37425" t="s">
        <v>1</v>
      </c>
      <c r="I37425" s="2">
        <v>45058</v>
      </c>
      <c r="J37425">
        <v>20</v>
      </c>
      <c r="K37425" s="2">
        <v>45058</v>
      </c>
      <c r="L37425">
        <v>20</v>
      </c>
      <c r="M37425" t="s">
        <v>7</v>
      </c>
      <c r="N37425">
        <v>0</v>
      </c>
      <c r="O37425" t="s">
        <v>5</v>
      </c>
      <c r="P37425" t="s">
        <v>33</v>
      </c>
      <c r="Q37425" t="s">
        <v>34</v>
      </c>
      <c r="R37425">
        <v>5</v>
      </c>
      <c r="S37425" t="s">
        <v>6</v>
      </c>
    </row>
    <row r="37426" spans="1:19" x14ac:dyDescent="0.3">
      <c r="A37426" t="s">
        <v>4</v>
      </c>
      <c r="B37426" s="1">
        <v>45058.402997685182</v>
      </c>
      <c r="C37426" s="1">
        <v>45058.407812500001</v>
      </c>
      <c r="D37426">
        <v>41.891036749000001</v>
      </c>
      <c r="E37426">
        <v>-87.631686449</v>
      </c>
      <c r="F37426">
        <v>41.890847040623804</v>
      </c>
      <c r="G37426">
        <v>-87.618616819381714</v>
      </c>
      <c r="H37426" t="s">
        <v>1</v>
      </c>
      <c r="I37426" s="2">
        <v>45058</v>
      </c>
      <c r="J37426">
        <v>9</v>
      </c>
      <c r="K37426" s="2">
        <v>45058</v>
      </c>
      <c r="L37426">
        <v>9</v>
      </c>
      <c r="M37426" t="s">
        <v>7</v>
      </c>
      <c r="N37426">
        <v>6</v>
      </c>
      <c r="O37426" t="s">
        <v>5</v>
      </c>
      <c r="P37426" t="s">
        <v>33</v>
      </c>
      <c r="Q37426" t="s">
        <v>34</v>
      </c>
      <c r="R37426">
        <v>5</v>
      </c>
      <c r="S37426" t="s">
        <v>6</v>
      </c>
    </row>
    <row r="37427" spans="1:19" x14ac:dyDescent="0.3">
      <c r="A37427" t="s">
        <v>4</v>
      </c>
      <c r="B37427" s="1">
        <v>45058.732777777775</v>
      </c>
      <c r="C37427" s="1">
        <v>45058.736331018517</v>
      </c>
      <c r="D37427">
        <v>41.890820503</v>
      </c>
      <c r="E37427">
        <v>-87.631713270999995</v>
      </c>
      <c r="F37427">
        <v>41.890847040623804</v>
      </c>
      <c r="G37427">
        <v>-87.618616819381714</v>
      </c>
      <c r="H37427" t="s">
        <v>1</v>
      </c>
      <c r="I37427" s="2">
        <v>45058</v>
      </c>
      <c r="J37427">
        <v>17</v>
      </c>
      <c r="K37427" s="2">
        <v>45058</v>
      </c>
      <c r="L37427">
        <v>17</v>
      </c>
      <c r="M37427" t="s">
        <v>7</v>
      </c>
      <c r="N37427">
        <v>5</v>
      </c>
      <c r="O37427" t="s">
        <v>5</v>
      </c>
      <c r="P37427" t="s">
        <v>33</v>
      </c>
      <c r="Q37427" t="s">
        <v>34</v>
      </c>
      <c r="R37427">
        <v>5</v>
      </c>
      <c r="S37427" t="s">
        <v>6</v>
      </c>
    </row>
    <row r="37428" spans="1:19" x14ac:dyDescent="0.3">
      <c r="A37428" t="s">
        <v>4</v>
      </c>
      <c r="B37428" s="1">
        <v>45058.532847222225</v>
      </c>
      <c r="C37428" s="1">
        <v>45058.538668981484</v>
      </c>
      <c r="D37428">
        <v>41.895477413999998</v>
      </c>
      <c r="E37428">
        <v>-87.626162291</v>
      </c>
      <c r="F37428">
        <v>41.87947235235</v>
      </c>
      <c r="G37428">
        <v>-87.625688605899995</v>
      </c>
      <c r="H37428" t="s">
        <v>1</v>
      </c>
      <c r="I37428" s="2">
        <v>45058</v>
      </c>
      <c r="J37428">
        <v>12</v>
      </c>
      <c r="K37428" s="2">
        <v>45058</v>
      </c>
      <c r="L37428">
        <v>12</v>
      </c>
      <c r="M37428" t="s">
        <v>7</v>
      </c>
      <c r="N37428">
        <v>8</v>
      </c>
      <c r="O37428" t="s">
        <v>5</v>
      </c>
      <c r="P37428" t="s">
        <v>33</v>
      </c>
      <c r="Q37428" t="s">
        <v>34</v>
      </c>
      <c r="R37428">
        <v>5</v>
      </c>
      <c r="S37428" t="s">
        <v>6</v>
      </c>
    </row>
    <row r="37429" spans="1:19" x14ac:dyDescent="0.3">
      <c r="A37429" t="s">
        <v>4</v>
      </c>
      <c r="B37429" s="1">
        <v>45058.500625000001</v>
      </c>
      <c r="C37429" s="1">
        <v>45058.507731481484</v>
      </c>
      <c r="D37429">
        <v>41.989749666666668</v>
      </c>
      <c r="E37429">
        <v>-87.660148333333339</v>
      </c>
      <c r="F37429">
        <v>41.979850999999996</v>
      </c>
      <c r="G37429">
        <v>-87.681932000000003</v>
      </c>
      <c r="H37429" t="s">
        <v>1</v>
      </c>
      <c r="I37429" s="2">
        <v>45058</v>
      </c>
      <c r="J37429">
        <v>12</v>
      </c>
      <c r="K37429" s="2">
        <v>45058</v>
      </c>
      <c r="L37429">
        <v>12</v>
      </c>
      <c r="M37429" t="s">
        <v>7</v>
      </c>
      <c r="N37429">
        <v>10</v>
      </c>
      <c r="O37429" t="s">
        <v>5</v>
      </c>
      <c r="P37429" t="s">
        <v>33</v>
      </c>
      <c r="Q37429" t="s">
        <v>34</v>
      </c>
      <c r="R37429">
        <v>5</v>
      </c>
      <c r="S37429" t="s">
        <v>6</v>
      </c>
    </row>
    <row r="37430" spans="1:19" x14ac:dyDescent="0.3">
      <c r="A37430" t="s">
        <v>4</v>
      </c>
      <c r="B37430" s="1">
        <v>45058.711759259262</v>
      </c>
      <c r="C37430" s="1">
        <v>45058.720972222225</v>
      </c>
      <c r="D37430">
        <v>41.93676416666667</v>
      </c>
      <c r="E37430">
        <v>-87.636835333333337</v>
      </c>
      <c r="F37430">
        <v>41.900960390000002</v>
      </c>
      <c r="G37430">
        <v>-87.623776640000003</v>
      </c>
      <c r="H37430" t="s">
        <v>1</v>
      </c>
      <c r="I37430" s="2">
        <v>45058</v>
      </c>
      <c r="J37430">
        <v>17</v>
      </c>
      <c r="K37430" s="2">
        <v>45058</v>
      </c>
      <c r="L37430">
        <v>17</v>
      </c>
      <c r="M37430" t="s">
        <v>7</v>
      </c>
      <c r="N37430">
        <v>13</v>
      </c>
      <c r="O37430" t="s">
        <v>5</v>
      </c>
      <c r="P37430" t="s">
        <v>33</v>
      </c>
      <c r="Q37430" t="s">
        <v>34</v>
      </c>
      <c r="R37430">
        <v>5</v>
      </c>
      <c r="S37430" t="s">
        <v>6</v>
      </c>
    </row>
    <row r="37431" spans="1:19" x14ac:dyDescent="0.3">
      <c r="A37431" t="s">
        <v>4</v>
      </c>
      <c r="B37431" s="1">
        <v>45058.378009259257</v>
      </c>
      <c r="C37431" s="1">
        <v>45058.385023148148</v>
      </c>
      <c r="D37431">
        <v>41.913839697999997</v>
      </c>
      <c r="E37431">
        <v>-87.652845620999997</v>
      </c>
      <c r="F37431">
        <v>41.902923999999999</v>
      </c>
      <c r="G37431">
        <v>-87.637715</v>
      </c>
      <c r="H37431" t="s">
        <v>1</v>
      </c>
      <c r="I37431" s="2">
        <v>45058</v>
      </c>
      <c r="J37431">
        <v>9</v>
      </c>
      <c r="K37431" s="2">
        <v>45058</v>
      </c>
      <c r="L37431">
        <v>9</v>
      </c>
      <c r="M37431" t="s">
        <v>7</v>
      </c>
      <c r="N37431">
        <v>10</v>
      </c>
      <c r="O37431" t="s">
        <v>5</v>
      </c>
      <c r="P37431" t="s">
        <v>33</v>
      </c>
      <c r="Q37431" t="s">
        <v>34</v>
      </c>
      <c r="R37431">
        <v>5</v>
      </c>
      <c r="S37431" t="s">
        <v>6</v>
      </c>
    </row>
    <row r="37432" spans="1:19" x14ac:dyDescent="0.3">
      <c r="A37432" t="s">
        <v>4</v>
      </c>
      <c r="B37432" s="1">
        <v>45058.694756944446</v>
      </c>
      <c r="C37432" s="1">
        <v>45058.700277777774</v>
      </c>
      <c r="D37432">
        <v>41.89</v>
      </c>
      <c r="E37432">
        <v>-87.65</v>
      </c>
      <c r="F37432">
        <v>41.900680000000001</v>
      </c>
      <c r="G37432">
        <v>-87.662599999999998</v>
      </c>
      <c r="H37432" t="s">
        <v>1</v>
      </c>
      <c r="I37432" s="2">
        <v>45058</v>
      </c>
      <c r="J37432">
        <v>16</v>
      </c>
      <c r="K37432" s="2">
        <v>45058</v>
      </c>
      <c r="L37432">
        <v>16</v>
      </c>
      <c r="M37432" t="s">
        <v>7</v>
      </c>
      <c r="N37432">
        <v>7</v>
      </c>
      <c r="O37432" t="s">
        <v>5</v>
      </c>
      <c r="P37432" t="s">
        <v>33</v>
      </c>
      <c r="Q37432" t="s">
        <v>34</v>
      </c>
      <c r="R37432">
        <v>5</v>
      </c>
      <c r="S37432" t="s">
        <v>6</v>
      </c>
    </row>
    <row r="37433" spans="1:19" x14ac:dyDescent="0.3">
      <c r="A37433" t="s">
        <v>4</v>
      </c>
      <c r="B37433" s="1">
        <v>45058.645567129628</v>
      </c>
      <c r="C37433" s="1">
        <v>45058.651620370372</v>
      </c>
      <c r="D37433">
        <v>41.911707166666666</v>
      </c>
      <c r="E37433">
        <v>-87.626857833333332</v>
      </c>
      <c r="F37433">
        <v>41.892277999999997</v>
      </c>
      <c r="G37433">
        <v>-87.612043</v>
      </c>
      <c r="H37433" t="s">
        <v>1</v>
      </c>
      <c r="I37433" s="2">
        <v>45058</v>
      </c>
      <c r="J37433">
        <v>15</v>
      </c>
      <c r="K37433" s="2">
        <v>45058</v>
      </c>
      <c r="L37433">
        <v>15</v>
      </c>
      <c r="M37433" t="s">
        <v>7</v>
      </c>
      <c r="N37433">
        <v>8</v>
      </c>
      <c r="O37433" t="s">
        <v>5</v>
      </c>
      <c r="P37433" t="s">
        <v>33</v>
      </c>
      <c r="Q37433" t="s">
        <v>34</v>
      </c>
      <c r="R37433">
        <v>5</v>
      </c>
      <c r="S37433" t="s">
        <v>6</v>
      </c>
    </row>
    <row r="37434" spans="1:19" x14ac:dyDescent="0.3">
      <c r="A37434" t="s">
        <v>4</v>
      </c>
      <c r="B37434" s="1">
        <v>45058.244456018518</v>
      </c>
      <c r="C37434" s="1">
        <v>45058.246400462966</v>
      </c>
      <c r="D37434">
        <v>41.878207500000002</v>
      </c>
      <c r="E37434">
        <v>-87.640997666666664</v>
      </c>
      <c r="F37434">
        <v>41.880316999999998</v>
      </c>
      <c r="G37434">
        <v>-87.635185000000007</v>
      </c>
      <c r="H37434" t="s">
        <v>1</v>
      </c>
      <c r="I37434" s="2">
        <v>45058</v>
      </c>
      <c r="J37434">
        <v>5</v>
      </c>
      <c r="K37434" s="2">
        <v>45058</v>
      </c>
      <c r="L37434">
        <v>5</v>
      </c>
      <c r="M37434" t="s">
        <v>7</v>
      </c>
      <c r="N37434">
        <v>2</v>
      </c>
      <c r="O37434" t="s">
        <v>5</v>
      </c>
      <c r="P37434" t="s">
        <v>33</v>
      </c>
      <c r="Q37434" t="s">
        <v>34</v>
      </c>
      <c r="R37434">
        <v>5</v>
      </c>
      <c r="S37434" t="s">
        <v>6</v>
      </c>
    </row>
    <row r="37435" spans="1:19" x14ac:dyDescent="0.3">
      <c r="A37435" t="s">
        <v>4</v>
      </c>
      <c r="B37435" s="1">
        <v>45058.697245370371</v>
      </c>
      <c r="C37435" s="1">
        <v>45058.700682870367</v>
      </c>
      <c r="D37435">
        <v>41.885707140000001</v>
      </c>
      <c r="E37435">
        <v>-87.616699100000005</v>
      </c>
      <c r="F37435">
        <v>41.884621072579357</v>
      </c>
      <c r="G37435">
        <v>-87.627834230661392</v>
      </c>
      <c r="H37435" t="s">
        <v>1</v>
      </c>
      <c r="I37435" s="2">
        <v>45058</v>
      </c>
      <c r="J37435">
        <v>16</v>
      </c>
      <c r="K37435" s="2">
        <v>45058</v>
      </c>
      <c r="L37435">
        <v>16</v>
      </c>
      <c r="M37435" t="s">
        <v>7</v>
      </c>
      <c r="N37435">
        <v>4</v>
      </c>
      <c r="O37435" t="s">
        <v>5</v>
      </c>
      <c r="P37435" t="s">
        <v>33</v>
      </c>
      <c r="Q37435" t="s">
        <v>34</v>
      </c>
      <c r="R37435">
        <v>5</v>
      </c>
      <c r="S37435" t="s">
        <v>6</v>
      </c>
    </row>
    <row r="37436" spans="1:19" x14ac:dyDescent="0.3">
      <c r="A37436" t="s">
        <v>4</v>
      </c>
      <c r="B37436" s="1">
        <v>45058.593715277777</v>
      </c>
      <c r="C37436" s="1">
        <v>45058.609861111108</v>
      </c>
      <c r="D37436">
        <v>41.925509810000001</v>
      </c>
      <c r="E37436">
        <v>-87.653692245000002</v>
      </c>
      <c r="F37436">
        <v>41.94</v>
      </c>
      <c r="G37436">
        <v>-87.72</v>
      </c>
      <c r="H37436" t="s">
        <v>1</v>
      </c>
      <c r="I37436" s="2">
        <v>45058</v>
      </c>
      <c r="J37436">
        <v>14</v>
      </c>
      <c r="K37436" s="2">
        <v>45058</v>
      </c>
      <c r="L37436">
        <v>14</v>
      </c>
      <c r="M37436" t="s">
        <v>7</v>
      </c>
      <c r="N37436">
        <v>23</v>
      </c>
      <c r="O37436" t="s">
        <v>5</v>
      </c>
      <c r="P37436" t="s">
        <v>33</v>
      </c>
      <c r="Q37436" t="s">
        <v>34</v>
      </c>
      <c r="R37436">
        <v>5</v>
      </c>
      <c r="S37436" t="s">
        <v>6</v>
      </c>
    </row>
    <row r="37437" spans="1:19" x14ac:dyDescent="0.3">
      <c r="A37437" t="s">
        <v>4</v>
      </c>
      <c r="B37437" s="1">
        <v>45058.308530092596</v>
      </c>
      <c r="C37437" s="1">
        <v>45058.309201388889</v>
      </c>
      <c r="D37437">
        <v>41.93</v>
      </c>
      <c r="E37437">
        <v>-87.74</v>
      </c>
      <c r="F37437">
        <v>41.93</v>
      </c>
      <c r="G37437">
        <v>-87.74</v>
      </c>
      <c r="H37437" t="s">
        <v>1</v>
      </c>
      <c r="I37437" s="2">
        <v>45058</v>
      </c>
      <c r="J37437">
        <v>7</v>
      </c>
      <c r="K37437" s="2">
        <v>45058</v>
      </c>
      <c r="L37437">
        <v>7</v>
      </c>
      <c r="M37437" t="s">
        <v>7</v>
      </c>
      <c r="N37437">
        <v>0</v>
      </c>
      <c r="O37437" t="s">
        <v>5</v>
      </c>
      <c r="P37437" t="s">
        <v>33</v>
      </c>
      <c r="Q37437" t="s">
        <v>34</v>
      </c>
      <c r="R37437">
        <v>5</v>
      </c>
      <c r="S37437" t="s">
        <v>6</v>
      </c>
    </row>
    <row r="37438" spans="1:19" x14ac:dyDescent="0.3">
      <c r="A37438" t="s">
        <v>4</v>
      </c>
      <c r="B37438" s="1">
        <v>45058.612210648149</v>
      </c>
      <c r="C37438" s="1">
        <v>45058.664699074077</v>
      </c>
      <c r="D37438">
        <v>41.91</v>
      </c>
      <c r="E37438">
        <v>-87.72</v>
      </c>
      <c r="F37438">
        <v>41.813996000000003</v>
      </c>
      <c r="G37438">
        <v>-87.666589000000002</v>
      </c>
      <c r="H37438" t="s">
        <v>1</v>
      </c>
      <c r="I37438" s="2">
        <v>45058</v>
      </c>
      <c r="J37438">
        <v>14</v>
      </c>
      <c r="K37438" s="2">
        <v>45058</v>
      </c>
      <c r="L37438">
        <v>15</v>
      </c>
      <c r="M37438" t="s">
        <v>7</v>
      </c>
      <c r="N37438">
        <v>15</v>
      </c>
      <c r="O37438" t="s">
        <v>5</v>
      </c>
      <c r="P37438" t="s">
        <v>33</v>
      </c>
      <c r="Q37438" t="s">
        <v>34</v>
      </c>
      <c r="R37438">
        <v>5</v>
      </c>
      <c r="S37438" t="s">
        <v>6</v>
      </c>
    </row>
    <row r="37439" spans="1:19" x14ac:dyDescent="0.3">
      <c r="A37439" t="s">
        <v>4</v>
      </c>
      <c r="B37439" s="1">
        <v>45058.535381944443</v>
      </c>
      <c r="C37439" s="1">
        <v>45058.545787037037</v>
      </c>
      <c r="D37439">
        <v>41.867322682999998</v>
      </c>
      <c r="E37439">
        <v>-87.615614057000002</v>
      </c>
      <c r="F37439">
        <v>41.89</v>
      </c>
      <c r="G37439">
        <v>-87.65</v>
      </c>
      <c r="H37439" t="s">
        <v>1</v>
      </c>
      <c r="I37439" s="2">
        <v>45058</v>
      </c>
      <c r="J37439">
        <v>12</v>
      </c>
      <c r="K37439" s="2">
        <v>45058</v>
      </c>
      <c r="L37439">
        <v>13</v>
      </c>
      <c r="M37439" t="s">
        <v>7</v>
      </c>
      <c r="N37439">
        <v>14</v>
      </c>
      <c r="O37439" t="s">
        <v>5</v>
      </c>
      <c r="P37439" t="s">
        <v>33</v>
      </c>
      <c r="Q37439" t="s">
        <v>34</v>
      </c>
      <c r="R37439">
        <v>5</v>
      </c>
      <c r="S37439" t="s">
        <v>6</v>
      </c>
    </row>
    <row r="37440" spans="1:19" x14ac:dyDescent="0.3">
      <c r="A37440" t="s">
        <v>4</v>
      </c>
      <c r="B37440" s="1">
        <v>45058.653749999998</v>
      </c>
      <c r="C37440" s="1">
        <v>45058.668495370373</v>
      </c>
      <c r="D37440">
        <v>41.872179500000001</v>
      </c>
      <c r="E37440">
        <v>-87.62971233333333</v>
      </c>
      <c r="F37440">
        <v>41.903266000000002</v>
      </c>
      <c r="G37440">
        <v>-87.678434999999993</v>
      </c>
      <c r="H37440" t="s">
        <v>1</v>
      </c>
      <c r="I37440" s="2">
        <v>45058</v>
      </c>
      <c r="J37440">
        <v>15</v>
      </c>
      <c r="K37440" s="2">
        <v>45058</v>
      </c>
      <c r="L37440">
        <v>16</v>
      </c>
      <c r="M37440" t="s">
        <v>7</v>
      </c>
      <c r="N37440">
        <v>21</v>
      </c>
      <c r="O37440" t="s">
        <v>5</v>
      </c>
      <c r="P37440" t="s">
        <v>33</v>
      </c>
      <c r="Q37440" t="s">
        <v>34</v>
      </c>
      <c r="R37440">
        <v>5</v>
      </c>
      <c r="S37440" t="s">
        <v>6</v>
      </c>
    </row>
    <row r="37441" spans="1:19" x14ac:dyDescent="0.3">
      <c r="A37441" t="s">
        <v>4</v>
      </c>
      <c r="B37441" s="1">
        <v>45058.66133101852</v>
      </c>
      <c r="C37441" s="1">
        <v>45058.669120370374</v>
      </c>
      <c r="D37441">
        <v>41.965199499999997</v>
      </c>
      <c r="E37441">
        <v>-87.658451833333331</v>
      </c>
      <c r="F37441">
        <v>41.966399801840986</v>
      </c>
      <c r="G37441">
        <v>-87.688704282045364</v>
      </c>
      <c r="H37441" t="s">
        <v>1</v>
      </c>
      <c r="I37441" s="2">
        <v>45058</v>
      </c>
      <c r="J37441">
        <v>15</v>
      </c>
      <c r="K37441" s="2">
        <v>45058</v>
      </c>
      <c r="L37441">
        <v>16</v>
      </c>
      <c r="M37441" t="s">
        <v>7</v>
      </c>
      <c r="N37441">
        <v>11</v>
      </c>
      <c r="O37441" t="s">
        <v>5</v>
      </c>
      <c r="P37441" t="s">
        <v>33</v>
      </c>
      <c r="Q37441" t="s">
        <v>34</v>
      </c>
      <c r="R37441">
        <v>5</v>
      </c>
      <c r="S37441" t="s">
        <v>6</v>
      </c>
    </row>
    <row r="37442" spans="1:19" x14ac:dyDescent="0.3">
      <c r="A37442" t="s">
        <v>4</v>
      </c>
      <c r="B37442" s="1">
        <v>45058.650254629632</v>
      </c>
      <c r="C37442" s="1">
        <v>45058.655289351853</v>
      </c>
      <c r="D37442">
        <v>41.949244380000003</v>
      </c>
      <c r="E37442">
        <v>-87.654437900000005</v>
      </c>
      <c r="F37442">
        <v>41.924161029067626</v>
      </c>
      <c r="G37442">
        <v>-87.646380364894867</v>
      </c>
      <c r="H37442" t="s">
        <v>1</v>
      </c>
      <c r="I37442" s="2">
        <v>45058</v>
      </c>
      <c r="J37442">
        <v>15</v>
      </c>
      <c r="K37442" s="2">
        <v>45058</v>
      </c>
      <c r="L37442">
        <v>15</v>
      </c>
      <c r="M37442" t="s">
        <v>7</v>
      </c>
      <c r="N37442">
        <v>7</v>
      </c>
      <c r="O37442" t="s">
        <v>5</v>
      </c>
      <c r="P37442" t="s">
        <v>33</v>
      </c>
      <c r="Q37442" t="s">
        <v>34</v>
      </c>
      <c r="R37442">
        <v>5</v>
      </c>
      <c r="S37442" t="s">
        <v>6</v>
      </c>
    </row>
    <row r="37443" spans="1:19" x14ac:dyDescent="0.3">
      <c r="A37443" t="s">
        <v>4</v>
      </c>
      <c r="B37443" s="1">
        <v>45058.498067129629</v>
      </c>
      <c r="C37443" s="1">
        <v>45058.502187500002</v>
      </c>
      <c r="D37443">
        <v>41.894412160000002</v>
      </c>
      <c r="E37443">
        <v>-87.622922896999995</v>
      </c>
      <c r="F37443">
        <v>41.891466000000001</v>
      </c>
      <c r="G37443">
        <v>-87.626761000000002</v>
      </c>
      <c r="H37443" t="s">
        <v>1</v>
      </c>
      <c r="I37443" s="2">
        <v>45058</v>
      </c>
      <c r="J37443">
        <v>11</v>
      </c>
      <c r="K37443" s="2">
        <v>45058</v>
      </c>
      <c r="L37443">
        <v>12</v>
      </c>
      <c r="M37443" t="s">
        <v>7</v>
      </c>
      <c r="N37443">
        <v>5</v>
      </c>
      <c r="O37443" t="s">
        <v>5</v>
      </c>
      <c r="P37443" t="s">
        <v>33</v>
      </c>
      <c r="Q37443" t="s">
        <v>34</v>
      </c>
      <c r="R37443">
        <v>5</v>
      </c>
      <c r="S37443" t="s">
        <v>6</v>
      </c>
    </row>
    <row r="37444" spans="1:19" x14ac:dyDescent="0.3">
      <c r="A37444" t="s">
        <v>4</v>
      </c>
      <c r="B37444" s="1">
        <v>45058.590856481482</v>
      </c>
      <c r="C37444" s="1">
        <v>45058.596250000002</v>
      </c>
      <c r="D37444">
        <v>41.949092030999999</v>
      </c>
      <c r="E37444">
        <v>-87.648567438000001</v>
      </c>
      <c r="F37444">
        <v>41.943739000000001</v>
      </c>
      <c r="G37444">
        <v>-87.664019999999994</v>
      </c>
      <c r="H37444" t="s">
        <v>1</v>
      </c>
      <c r="I37444" s="2">
        <v>45058</v>
      </c>
      <c r="J37444">
        <v>14</v>
      </c>
      <c r="K37444" s="2">
        <v>45058</v>
      </c>
      <c r="L37444">
        <v>14</v>
      </c>
      <c r="M37444" t="s">
        <v>7</v>
      </c>
      <c r="N37444">
        <v>7</v>
      </c>
      <c r="O37444" t="s">
        <v>5</v>
      </c>
      <c r="P37444" t="s">
        <v>33</v>
      </c>
      <c r="Q37444" t="s">
        <v>34</v>
      </c>
      <c r="R37444">
        <v>5</v>
      </c>
      <c r="S37444" t="s">
        <v>6</v>
      </c>
    </row>
    <row r="37445" spans="1:19" x14ac:dyDescent="0.3">
      <c r="A37445" t="s">
        <v>4</v>
      </c>
      <c r="B37445" s="1">
        <v>45058.329606481479</v>
      </c>
      <c r="C37445" s="1">
        <v>45058.337164351855</v>
      </c>
      <c r="D37445">
        <v>41.924266333333335</v>
      </c>
      <c r="E37445">
        <v>-87.646398500000004</v>
      </c>
      <c r="F37445">
        <v>41.889906000000003</v>
      </c>
      <c r="G37445">
        <v>-87.634265999999997</v>
      </c>
      <c r="H37445" t="s">
        <v>1</v>
      </c>
      <c r="I37445" s="2">
        <v>45058</v>
      </c>
      <c r="J37445">
        <v>7</v>
      </c>
      <c r="K37445" s="2">
        <v>45058</v>
      </c>
      <c r="L37445">
        <v>8</v>
      </c>
      <c r="M37445" t="s">
        <v>7</v>
      </c>
      <c r="N37445">
        <v>10</v>
      </c>
      <c r="O37445" t="s">
        <v>5</v>
      </c>
      <c r="P37445" t="s">
        <v>33</v>
      </c>
      <c r="Q37445" t="s">
        <v>34</v>
      </c>
      <c r="R37445">
        <v>5</v>
      </c>
      <c r="S37445" t="s">
        <v>6</v>
      </c>
    </row>
    <row r="37446" spans="1:19" x14ac:dyDescent="0.3">
      <c r="A37446" t="s">
        <v>4</v>
      </c>
      <c r="B37446" s="1">
        <v>45058.340104166666</v>
      </c>
      <c r="C37446" s="1">
        <v>45058.343657407408</v>
      </c>
      <c r="D37446">
        <v>41.838812113000003</v>
      </c>
      <c r="E37446">
        <v>-87.621845840999995</v>
      </c>
      <c r="F37446">
        <v>41.838464000000002</v>
      </c>
      <c r="G37446">
        <v>-87.635406000000003</v>
      </c>
      <c r="H37446" t="s">
        <v>1</v>
      </c>
      <c r="I37446" s="2">
        <v>45058</v>
      </c>
      <c r="J37446">
        <v>8</v>
      </c>
      <c r="K37446" s="2">
        <v>45058</v>
      </c>
      <c r="L37446">
        <v>8</v>
      </c>
      <c r="M37446" t="s">
        <v>7</v>
      </c>
      <c r="N37446">
        <v>5</v>
      </c>
      <c r="O37446" t="s">
        <v>5</v>
      </c>
      <c r="P37446" t="s">
        <v>33</v>
      </c>
      <c r="Q37446" t="s">
        <v>34</v>
      </c>
      <c r="R37446">
        <v>5</v>
      </c>
      <c r="S37446" t="s">
        <v>6</v>
      </c>
    </row>
    <row r="37447" spans="1:19" x14ac:dyDescent="0.3">
      <c r="A37447" t="s">
        <v>4</v>
      </c>
      <c r="B37447" s="1">
        <v>45058.705671296295</v>
      </c>
      <c r="C37447" s="1">
        <v>45058.711296296293</v>
      </c>
      <c r="D37447">
        <v>41.946630499999998</v>
      </c>
      <c r="E37447">
        <v>-87.694651166666674</v>
      </c>
      <c r="F37447">
        <v>41.966686362049998</v>
      </c>
      <c r="G37447">
        <v>-87.708051980600004</v>
      </c>
      <c r="H37447" t="s">
        <v>1</v>
      </c>
      <c r="I37447" s="2">
        <v>45058</v>
      </c>
      <c r="J37447">
        <v>16</v>
      </c>
      <c r="K37447" s="2">
        <v>45058</v>
      </c>
      <c r="L37447">
        <v>17</v>
      </c>
      <c r="M37447" t="s">
        <v>7</v>
      </c>
      <c r="N37447">
        <v>8</v>
      </c>
      <c r="O37447" t="s">
        <v>5</v>
      </c>
      <c r="P37447" t="s">
        <v>33</v>
      </c>
      <c r="Q37447" t="s">
        <v>34</v>
      </c>
      <c r="R37447">
        <v>5</v>
      </c>
      <c r="S37447" t="s">
        <v>6</v>
      </c>
    </row>
    <row r="37448" spans="1:19" x14ac:dyDescent="0.3">
      <c r="A37448" t="s">
        <v>4</v>
      </c>
      <c r="B37448" s="1">
        <v>45058.316655092596</v>
      </c>
      <c r="C37448" s="1">
        <v>45058.318298611113</v>
      </c>
      <c r="D37448">
        <v>41.889197350000003</v>
      </c>
      <c r="E37448">
        <v>-87.638586043999993</v>
      </c>
      <c r="F37448">
        <v>41.888716035999998</v>
      </c>
      <c r="G37448">
        <v>-87.644447853299994</v>
      </c>
      <c r="H37448" t="s">
        <v>1</v>
      </c>
      <c r="I37448" s="2">
        <v>45058</v>
      </c>
      <c r="J37448">
        <v>7</v>
      </c>
      <c r="K37448" s="2">
        <v>45058</v>
      </c>
      <c r="L37448">
        <v>7</v>
      </c>
      <c r="M37448" t="s">
        <v>7</v>
      </c>
      <c r="N37448">
        <v>2</v>
      </c>
      <c r="O37448" t="s">
        <v>5</v>
      </c>
      <c r="P37448" t="s">
        <v>33</v>
      </c>
      <c r="Q37448" t="s">
        <v>34</v>
      </c>
      <c r="R37448">
        <v>5</v>
      </c>
      <c r="S37448" t="s">
        <v>6</v>
      </c>
    </row>
    <row r="37449" spans="1:19" x14ac:dyDescent="0.3">
      <c r="A37449" t="s">
        <v>4</v>
      </c>
      <c r="B37449" s="1">
        <v>45058.503935185188</v>
      </c>
      <c r="C37449" s="1">
        <v>45058.505555555559</v>
      </c>
      <c r="D37449">
        <v>41.871809166666665</v>
      </c>
      <c r="E37449">
        <v>-87.6467375</v>
      </c>
      <c r="F37449">
        <v>41.864882999999999</v>
      </c>
      <c r="G37449">
        <v>-87.647070999999997</v>
      </c>
      <c r="H37449" t="s">
        <v>1</v>
      </c>
      <c r="I37449" s="2">
        <v>45058</v>
      </c>
      <c r="J37449">
        <v>12</v>
      </c>
      <c r="K37449" s="2">
        <v>45058</v>
      </c>
      <c r="L37449">
        <v>12</v>
      </c>
      <c r="M37449" t="s">
        <v>7</v>
      </c>
      <c r="N37449">
        <v>2</v>
      </c>
      <c r="O37449" t="s">
        <v>5</v>
      </c>
      <c r="P37449" t="s">
        <v>33</v>
      </c>
      <c r="Q37449" t="s">
        <v>34</v>
      </c>
      <c r="R37449">
        <v>5</v>
      </c>
      <c r="S37449" t="s">
        <v>6</v>
      </c>
    </row>
    <row r="37450" spans="1:19" x14ac:dyDescent="0.3">
      <c r="A37450" t="s">
        <v>4</v>
      </c>
      <c r="B37450" s="1">
        <v>45058.530902777777</v>
      </c>
      <c r="C37450" s="1">
        <v>45058.531087962961</v>
      </c>
      <c r="D37450">
        <v>41.879462361000002</v>
      </c>
      <c r="E37450">
        <v>-87.625808597000002</v>
      </c>
      <c r="F37450">
        <v>41.87947235235</v>
      </c>
      <c r="G37450">
        <v>-87.625688605899995</v>
      </c>
      <c r="H37450" t="s">
        <v>1</v>
      </c>
      <c r="I37450" s="2">
        <v>45058</v>
      </c>
      <c r="J37450">
        <v>12</v>
      </c>
      <c r="K37450" s="2">
        <v>45058</v>
      </c>
      <c r="L37450">
        <v>12</v>
      </c>
      <c r="M37450" t="s">
        <v>7</v>
      </c>
      <c r="N37450">
        <v>0</v>
      </c>
      <c r="O37450" t="s">
        <v>5</v>
      </c>
      <c r="P37450" t="s">
        <v>33</v>
      </c>
      <c r="Q37450" t="s">
        <v>34</v>
      </c>
      <c r="R37450">
        <v>5</v>
      </c>
      <c r="S37450" t="s">
        <v>6</v>
      </c>
    </row>
    <row r="37451" spans="1:19" x14ac:dyDescent="0.3">
      <c r="A37451" t="s">
        <v>4</v>
      </c>
      <c r="B37451" s="1">
        <v>45058.532372685186</v>
      </c>
      <c r="C37451" s="1">
        <v>45058.532476851855</v>
      </c>
      <c r="D37451">
        <v>41.879462361000002</v>
      </c>
      <c r="E37451">
        <v>-87.625808597000002</v>
      </c>
      <c r="F37451">
        <v>41.87947235235</v>
      </c>
      <c r="G37451">
        <v>-87.625688605899995</v>
      </c>
      <c r="H37451" t="s">
        <v>1</v>
      </c>
      <c r="I37451" s="2">
        <v>45058</v>
      </c>
      <c r="J37451">
        <v>12</v>
      </c>
      <c r="K37451" s="2">
        <v>45058</v>
      </c>
      <c r="L37451">
        <v>12</v>
      </c>
      <c r="M37451" t="s">
        <v>7</v>
      </c>
      <c r="N37451">
        <v>0</v>
      </c>
      <c r="O37451" t="s">
        <v>5</v>
      </c>
      <c r="P37451" t="s">
        <v>33</v>
      </c>
      <c r="Q37451" t="s">
        <v>34</v>
      </c>
      <c r="R37451">
        <v>5</v>
      </c>
      <c r="S37451" t="s">
        <v>6</v>
      </c>
    </row>
    <row r="37452" spans="1:19" x14ac:dyDescent="0.3">
      <c r="A37452" t="s">
        <v>4</v>
      </c>
      <c r="B37452" s="1">
        <v>45058.531481481485</v>
      </c>
      <c r="C37452" s="1">
        <v>45058.531608796293</v>
      </c>
      <c r="D37452">
        <v>41.879462361000002</v>
      </c>
      <c r="E37452">
        <v>-87.625808597000002</v>
      </c>
      <c r="F37452">
        <v>41.87947235235</v>
      </c>
      <c r="G37452">
        <v>-87.625688605899995</v>
      </c>
      <c r="H37452" t="s">
        <v>1</v>
      </c>
      <c r="I37452" s="2">
        <v>45058</v>
      </c>
      <c r="J37452">
        <v>12</v>
      </c>
      <c r="K37452" s="2">
        <v>45058</v>
      </c>
      <c r="L37452">
        <v>12</v>
      </c>
      <c r="M37452" t="s">
        <v>7</v>
      </c>
      <c r="N37452">
        <v>0</v>
      </c>
      <c r="O37452" t="s">
        <v>5</v>
      </c>
      <c r="P37452" t="s">
        <v>33</v>
      </c>
      <c r="Q37452" t="s">
        <v>34</v>
      </c>
      <c r="R37452">
        <v>5</v>
      </c>
      <c r="S37452" t="s">
        <v>6</v>
      </c>
    </row>
    <row r="37453" spans="1:19" x14ac:dyDescent="0.3">
      <c r="A37453" t="s">
        <v>4</v>
      </c>
      <c r="B37453" s="1">
        <v>45058.531828703701</v>
      </c>
      <c r="C37453" s="1">
        <v>45058.532037037039</v>
      </c>
      <c r="D37453">
        <v>41.879462361000002</v>
      </c>
      <c r="E37453">
        <v>-87.625808597000002</v>
      </c>
      <c r="F37453">
        <v>41.87947235235</v>
      </c>
      <c r="G37453">
        <v>-87.625688605899995</v>
      </c>
      <c r="H37453" t="s">
        <v>1</v>
      </c>
      <c r="I37453" s="2">
        <v>45058</v>
      </c>
      <c r="J37453">
        <v>12</v>
      </c>
      <c r="K37453" s="2">
        <v>45058</v>
      </c>
      <c r="L37453">
        <v>12</v>
      </c>
      <c r="M37453" t="s">
        <v>7</v>
      </c>
      <c r="N37453">
        <v>0</v>
      </c>
      <c r="O37453" t="s">
        <v>5</v>
      </c>
      <c r="P37453" t="s">
        <v>33</v>
      </c>
      <c r="Q37453" t="s">
        <v>34</v>
      </c>
      <c r="R37453">
        <v>5</v>
      </c>
      <c r="S37453" t="s">
        <v>6</v>
      </c>
    </row>
    <row r="37454" spans="1:19" x14ac:dyDescent="0.3">
      <c r="A37454" t="s">
        <v>4</v>
      </c>
      <c r="B37454" s="1">
        <v>45058.59275462963</v>
      </c>
      <c r="C37454" s="1">
        <v>45058.594861111109</v>
      </c>
      <c r="D37454">
        <v>41.830673099000002</v>
      </c>
      <c r="E37454">
        <v>-87.647140026000002</v>
      </c>
      <c r="F37454">
        <v>41.830660999999999</v>
      </c>
      <c r="G37454">
        <v>-87.647171999999998</v>
      </c>
      <c r="H37454" t="s">
        <v>1</v>
      </c>
      <c r="I37454" s="2">
        <v>45058</v>
      </c>
      <c r="J37454">
        <v>14</v>
      </c>
      <c r="K37454" s="2">
        <v>45058</v>
      </c>
      <c r="L37454">
        <v>14</v>
      </c>
      <c r="M37454" t="s">
        <v>7</v>
      </c>
      <c r="N37454">
        <v>3</v>
      </c>
      <c r="O37454" t="s">
        <v>5</v>
      </c>
      <c r="P37454" t="s">
        <v>33</v>
      </c>
      <c r="Q37454" t="s">
        <v>34</v>
      </c>
      <c r="R37454">
        <v>5</v>
      </c>
      <c r="S37454" t="s">
        <v>6</v>
      </c>
    </row>
    <row r="37455" spans="1:19" x14ac:dyDescent="0.3">
      <c r="A37455" t="s">
        <v>4</v>
      </c>
      <c r="B37455" s="1">
        <v>45058.446736111109</v>
      </c>
      <c r="C37455" s="1">
        <v>45058.447233796294</v>
      </c>
      <c r="D37455">
        <v>41.791448592999998</v>
      </c>
      <c r="E37455">
        <v>-87.599915742999997</v>
      </c>
      <c r="F37455">
        <v>41.791477999999998</v>
      </c>
      <c r="G37455">
        <v>-87.599861000000004</v>
      </c>
      <c r="H37455" t="s">
        <v>1</v>
      </c>
      <c r="I37455" s="2">
        <v>45058</v>
      </c>
      <c r="J37455">
        <v>10</v>
      </c>
      <c r="K37455" s="2">
        <v>45058</v>
      </c>
      <c r="L37455">
        <v>10</v>
      </c>
      <c r="M37455" t="s">
        <v>7</v>
      </c>
      <c r="N37455">
        <v>0</v>
      </c>
      <c r="O37455" t="s">
        <v>5</v>
      </c>
      <c r="P37455" t="s">
        <v>33</v>
      </c>
      <c r="Q37455" t="s">
        <v>34</v>
      </c>
      <c r="R37455">
        <v>5</v>
      </c>
      <c r="S37455" t="s">
        <v>6</v>
      </c>
    </row>
    <row r="37456" spans="1:19" x14ac:dyDescent="0.3">
      <c r="A37456" t="s">
        <v>4</v>
      </c>
      <c r="B37456" s="1">
        <v>45058.679768518516</v>
      </c>
      <c r="C37456" s="1">
        <v>45058.686898148146</v>
      </c>
      <c r="D37456">
        <v>41.96916461</v>
      </c>
      <c r="E37456">
        <v>-87.674274682999993</v>
      </c>
      <c r="F37456">
        <v>41.948149999999998</v>
      </c>
      <c r="G37456">
        <v>-87.663939999999997</v>
      </c>
      <c r="H37456" t="s">
        <v>1</v>
      </c>
      <c r="I37456" s="2">
        <v>45058</v>
      </c>
      <c r="J37456">
        <v>16</v>
      </c>
      <c r="K37456" s="2">
        <v>45058</v>
      </c>
      <c r="L37456">
        <v>16</v>
      </c>
      <c r="M37456" t="s">
        <v>7</v>
      </c>
      <c r="N37456">
        <v>10</v>
      </c>
      <c r="O37456" t="s">
        <v>5</v>
      </c>
      <c r="P37456" t="s">
        <v>33</v>
      </c>
      <c r="Q37456" t="s">
        <v>34</v>
      </c>
      <c r="R37456">
        <v>5</v>
      </c>
      <c r="S37456" t="s">
        <v>6</v>
      </c>
    </row>
    <row r="37457" spans="1:19" x14ac:dyDescent="0.3">
      <c r="A37457" t="s">
        <v>4</v>
      </c>
      <c r="B37457" s="1">
        <v>45058.471655092595</v>
      </c>
      <c r="C37457" s="1">
        <v>45058.496874999997</v>
      </c>
      <c r="D37457">
        <v>41.943709016</v>
      </c>
      <c r="E37457">
        <v>-87.648906945999997</v>
      </c>
      <c r="F37457">
        <v>41.94</v>
      </c>
      <c r="G37457">
        <v>-87.65</v>
      </c>
      <c r="H37457" t="s">
        <v>1</v>
      </c>
      <c r="I37457" s="2">
        <v>45058</v>
      </c>
      <c r="J37457">
        <v>11</v>
      </c>
      <c r="K37457" s="2">
        <v>45058</v>
      </c>
      <c r="L37457">
        <v>11</v>
      </c>
      <c r="M37457" t="s">
        <v>7</v>
      </c>
      <c r="N37457">
        <v>36</v>
      </c>
      <c r="O37457" t="s">
        <v>5</v>
      </c>
      <c r="P37457" t="s">
        <v>33</v>
      </c>
      <c r="Q37457" t="s">
        <v>34</v>
      </c>
      <c r="R37457">
        <v>5</v>
      </c>
      <c r="S37457" t="s">
        <v>6</v>
      </c>
    </row>
    <row r="37458" spans="1:19" x14ac:dyDescent="0.3">
      <c r="A37458" t="s">
        <v>4</v>
      </c>
      <c r="B37458" s="1">
        <v>45058.594618055555</v>
      </c>
      <c r="C37458" s="1">
        <v>45058.599814814814</v>
      </c>
      <c r="D37458">
        <v>41.881683469000002</v>
      </c>
      <c r="E37458">
        <v>-87.639398455999995</v>
      </c>
      <c r="F37458">
        <v>41.89</v>
      </c>
      <c r="G37458">
        <v>-87.65</v>
      </c>
      <c r="H37458" t="s">
        <v>1</v>
      </c>
      <c r="I37458" s="2">
        <v>45058</v>
      </c>
      <c r="J37458">
        <v>14</v>
      </c>
      <c r="K37458" s="2">
        <v>45058</v>
      </c>
      <c r="L37458">
        <v>14</v>
      </c>
      <c r="M37458" t="s">
        <v>7</v>
      </c>
      <c r="N37458">
        <v>7</v>
      </c>
      <c r="O37458" t="s">
        <v>5</v>
      </c>
      <c r="P37458" t="s">
        <v>33</v>
      </c>
      <c r="Q37458" t="s">
        <v>34</v>
      </c>
      <c r="R37458">
        <v>5</v>
      </c>
      <c r="S37458" t="s">
        <v>6</v>
      </c>
    </row>
    <row r="37459" spans="1:19" x14ac:dyDescent="0.3">
      <c r="A37459" t="s">
        <v>4</v>
      </c>
      <c r="B37459" s="1">
        <v>45058.367673611108</v>
      </c>
      <c r="C37459" s="1">
        <v>45058.371018518519</v>
      </c>
      <c r="D37459">
        <v>41.883384347000003</v>
      </c>
      <c r="E37459">
        <v>-87.641163945000002</v>
      </c>
      <c r="F37459">
        <v>41.87</v>
      </c>
      <c r="G37459">
        <v>-87.64</v>
      </c>
      <c r="H37459" t="s">
        <v>1</v>
      </c>
      <c r="I37459" s="2">
        <v>45058</v>
      </c>
      <c r="J37459">
        <v>8</v>
      </c>
      <c r="K37459" s="2">
        <v>45058</v>
      </c>
      <c r="L37459">
        <v>8</v>
      </c>
      <c r="M37459" t="s">
        <v>7</v>
      </c>
      <c r="N37459">
        <v>4</v>
      </c>
      <c r="O37459" t="s">
        <v>5</v>
      </c>
      <c r="P37459" t="s">
        <v>33</v>
      </c>
      <c r="Q37459" t="s">
        <v>34</v>
      </c>
      <c r="R37459">
        <v>5</v>
      </c>
      <c r="S37459" t="s">
        <v>6</v>
      </c>
    </row>
    <row r="37460" spans="1:19" x14ac:dyDescent="0.3">
      <c r="A37460" t="s">
        <v>4</v>
      </c>
      <c r="B37460" s="1">
        <v>45058.67659722222</v>
      </c>
      <c r="C37460" s="1">
        <v>45058.685706018521</v>
      </c>
      <c r="D37460">
        <v>41.79</v>
      </c>
      <c r="E37460">
        <v>-87.71</v>
      </c>
      <c r="F37460">
        <v>41.81</v>
      </c>
      <c r="G37460">
        <v>-87.7</v>
      </c>
      <c r="H37460" t="s">
        <v>1</v>
      </c>
      <c r="I37460" s="2">
        <v>45058</v>
      </c>
      <c r="J37460">
        <v>16</v>
      </c>
      <c r="K37460" s="2">
        <v>45058</v>
      </c>
      <c r="L37460">
        <v>16</v>
      </c>
      <c r="M37460" t="s">
        <v>7</v>
      </c>
      <c r="N37460">
        <v>13</v>
      </c>
      <c r="O37460" t="s">
        <v>5</v>
      </c>
      <c r="P37460" t="s">
        <v>33</v>
      </c>
      <c r="Q37460" t="s">
        <v>34</v>
      </c>
      <c r="R37460">
        <v>5</v>
      </c>
      <c r="S37460" t="s">
        <v>6</v>
      </c>
    </row>
    <row r="37461" spans="1:19" x14ac:dyDescent="0.3">
      <c r="A37461" t="s">
        <v>4</v>
      </c>
      <c r="B37461" s="1">
        <v>45058.727916666663</v>
      </c>
      <c r="C37461" s="1">
        <v>45058.742951388886</v>
      </c>
      <c r="D37461">
        <v>41.917106867000001</v>
      </c>
      <c r="E37461">
        <v>-87.710270643000001</v>
      </c>
      <c r="F37461">
        <v>41.93</v>
      </c>
      <c r="G37461">
        <v>-87.7</v>
      </c>
      <c r="H37461" t="s">
        <v>1</v>
      </c>
      <c r="I37461" s="2">
        <v>45058</v>
      </c>
      <c r="J37461">
        <v>17</v>
      </c>
      <c r="K37461" s="2">
        <v>45058</v>
      </c>
      <c r="L37461">
        <v>17</v>
      </c>
      <c r="M37461" t="s">
        <v>7</v>
      </c>
      <c r="N37461">
        <v>21</v>
      </c>
      <c r="O37461" t="s">
        <v>5</v>
      </c>
      <c r="P37461" t="s">
        <v>33</v>
      </c>
      <c r="Q37461" t="s">
        <v>34</v>
      </c>
      <c r="R37461">
        <v>5</v>
      </c>
      <c r="S37461" t="s">
        <v>6</v>
      </c>
    </row>
    <row r="37462" spans="1:19" x14ac:dyDescent="0.3">
      <c r="A37462" t="s">
        <v>4</v>
      </c>
      <c r="B37462" s="1">
        <v>45058.741122685184</v>
      </c>
      <c r="C37462" s="1">
        <v>45058.753229166665</v>
      </c>
      <c r="D37462">
        <v>41.954405666666666</v>
      </c>
      <c r="E37462">
        <v>-87.648086333333339</v>
      </c>
      <c r="F37462">
        <v>41.99</v>
      </c>
      <c r="G37462">
        <v>-87.66</v>
      </c>
      <c r="H37462" t="s">
        <v>1</v>
      </c>
      <c r="I37462" s="2">
        <v>45058</v>
      </c>
      <c r="J37462">
        <v>17</v>
      </c>
      <c r="K37462" s="2">
        <v>45058</v>
      </c>
      <c r="L37462">
        <v>18</v>
      </c>
      <c r="M37462" t="s">
        <v>7</v>
      </c>
      <c r="N37462">
        <v>17</v>
      </c>
      <c r="O37462" t="s">
        <v>5</v>
      </c>
      <c r="P37462" t="s">
        <v>33</v>
      </c>
      <c r="Q37462" t="s">
        <v>34</v>
      </c>
      <c r="R37462">
        <v>5</v>
      </c>
      <c r="S37462" t="s">
        <v>6</v>
      </c>
    </row>
    <row r="37463" spans="1:19" x14ac:dyDescent="0.3">
      <c r="A37463" t="s">
        <v>4</v>
      </c>
      <c r="B37463" s="1">
        <v>45058.712060185186</v>
      </c>
      <c r="C37463" s="1">
        <v>45058.717719907407</v>
      </c>
      <c r="D37463">
        <v>41.991185545999997</v>
      </c>
      <c r="E37463">
        <v>-87.683623075</v>
      </c>
      <c r="F37463">
        <v>41.97</v>
      </c>
      <c r="G37463">
        <v>-87.68</v>
      </c>
      <c r="H37463" t="s">
        <v>1</v>
      </c>
      <c r="I37463" s="2">
        <v>45058</v>
      </c>
      <c r="J37463">
        <v>17</v>
      </c>
      <c r="K37463" s="2">
        <v>45058</v>
      </c>
      <c r="L37463">
        <v>17</v>
      </c>
      <c r="M37463" t="s">
        <v>7</v>
      </c>
      <c r="N37463">
        <v>8</v>
      </c>
      <c r="O37463" t="s">
        <v>5</v>
      </c>
      <c r="P37463" t="s">
        <v>33</v>
      </c>
      <c r="Q37463" t="s">
        <v>34</v>
      </c>
      <c r="R37463">
        <v>5</v>
      </c>
      <c r="S37463" t="s">
        <v>6</v>
      </c>
    </row>
    <row r="37464" spans="1:19" x14ac:dyDescent="0.3">
      <c r="A37464" t="s">
        <v>4</v>
      </c>
      <c r="B37464" s="1">
        <v>45058.624571759261</v>
      </c>
      <c r="C37464" s="1">
        <v>45058.627222222225</v>
      </c>
      <c r="D37464">
        <v>41.933023499999997</v>
      </c>
      <c r="E37464">
        <v>-87.647715333333338</v>
      </c>
      <c r="F37464">
        <v>41.94</v>
      </c>
      <c r="G37464">
        <v>-87.66</v>
      </c>
      <c r="H37464" t="s">
        <v>1</v>
      </c>
      <c r="I37464" s="2">
        <v>45058</v>
      </c>
      <c r="J37464">
        <v>14</v>
      </c>
      <c r="K37464" s="2">
        <v>45058</v>
      </c>
      <c r="L37464">
        <v>15</v>
      </c>
      <c r="M37464" t="s">
        <v>7</v>
      </c>
      <c r="N37464">
        <v>3</v>
      </c>
      <c r="O37464" t="s">
        <v>5</v>
      </c>
      <c r="P37464" t="s">
        <v>33</v>
      </c>
      <c r="Q37464" t="s">
        <v>34</v>
      </c>
      <c r="R37464">
        <v>5</v>
      </c>
      <c r="S37464" t="s">
        <v>6</v>
      </c>
    </row>
    <row r="37465" spans="1:19" x14ac:dyDescent="0.3">
      <c r="A37465" t="s">
        <v>4</v>
      </c>
      <c r="B37465" s="1">
        <v>45058.532685185186</v>
      </c>
      <c r="C37465" s="1">
        <v>45058.535613425927</v>
      </c>
      <c r="D37465">
        <v>41.933035254000004</v>
      </c>
      <c r="E37465">
        <v>-87.647657275</v>
      </c>
      <c r="F37465">
        <v>41.94</v>
      </c>
      <c r="G37465">
        <v>-87.66</v>
      </c>
      <c r="H37465" t="s">
        <v>1</v>
      </c>
      <c r="I37465" s="2">
        <v>45058</v>
      </c>
      <c r="J37465">
        <v>12</v>
      </c>
      <c r="K37465" s="2">
        <v>45058</v>
      </c>
      <c r="L37465">
        <v>12</v>
      </c>
      <c r="M37465" t="s">
        <v>7</v>
      </c>
      <c r="N37465">
        <v>4</v>
      </c>
      <c r="O37465" t="s">
        <v>5</v>
      </c>
      <c r="P37465" t="s">
        <v>33</v>
      </c>
      <c r="Q37465" t="s">
        <v>34</v>
      </c>
      <c r="R37465">
        <v>5</v>
      </c>
      <c r="S37465" t="s">
        <v>6</v>
      </c>
    </row>
    <row r="37466" spans="1:19" x14ac:dyDescent="0.3">
      <c r="A37466" t="s">
        <v>4</v>
      </c>
      <c r="B37466" s="1">
        <v>45058.565636574072</v>
      </c>
      <c r="C37466" s="1">
        <v>45058.570937500001</v>
      </c>
      <c r="D37466">
        <v>41.954556500000002</v>
      </c>
      <c r="E37466">
        <v>-87.648099166666668</v>
      </c>
      <c r="F37466">
        <v>41.94</v>
      </c>
      <c r="G37466">
        <v>-87.65</v>
      </c>
      <c r="H37466" t="s">
        <v>1</v>
      </c>
      <c r="I37466" s="2">
        <v>45058</v>
      </c>
      <c r="J37466">
        <v>13</v>
      </c>
      <c r="K37466" s="2">
        <v>45058</v>
      </c>
      <c r="L37466">
        <v>13</v>
      </c>
      <c r="M37466" t="s">
        <v>7</v>
      </c>
      <c r="N37466">
        <v>7</v>
      </c>
      <c r="O37466" t="s">
        <v>5</v>
      </c>
      <c r="P37466" t="s">
        <v>33</v>
      </c>
      <c r="Q37466" t="s">
        <v>34</v>
      </c>
      <c r="R37466">
        <v>5</v>
      </c>
      <c r="S37466" t="s">
        <v>6</v>
      </c>
    </row>
    <row r="37467" spans="1:19" x14ac:dyDescent="0.3">
      <c r="A37467" t="s">
        <v>4</v>
      </c>
      <c r="B37467" s="1">
        <v>45058.840949074074</v>
      </c>
      <c r="C37467" s="1">
        <v>45058.851747685185</v>
      </c>
      <c r="D37467">
        <v>41.933134333333335</v>
      </c>
      <c r="E37467">
        <v>-87.647683166666667</v>
      </c>
      <c r="F37467">
        <v>41.97</v>
      </c>
      <c r="G37467">
        <v>-87.67</v>
      </c>
      <c r="H37467" t="s">
        <v>1</v>
      </c>
      <c r="I37467" s="2">
        <v>45058</v>
      </c>
      <c r="J37467">
        <v>20</v>
      </c>
      <c r="K37467" s="2">
        <v>45058</v>
      </c>
      <c r="L37467">
        <v>20</v>
      </c>
      <c r="M37467" t="s">
        <v>7</v>
      </c>
      <c r="N37467">
        <v>15</v>
      </c>
      <c r="O37467" t="s">
        <v>5</v>
      </c>
      <c r="P37467" t="s">
        <v>33</v>
      </c>
      <c r="Q37467" t="s">
        <v>34</v>
      </c>
      <c r="R37467">
        <v>5</v>
      </c>
      <c r="S37467" t="s">
        <v>6</v>
      </c>
    </row>
    <row r="37468" spans="1:19" x14ac:dyDescent="0.3">
      <c r="A37468" t="s">
        <v>4</v>
      </c>
      <c r="B37468" s="1">
        <v>45058.46020833333</v>
      </c>
      <c r="C37468" s="1">
        <v>45058.463564814818</v>
      </c>
      <c r="D37468">
        <v>41.949368833999998</v>
      </c>
      <c r="E37468">
        <v>-87.654540061999995</v>
      </c>
      <c r="F37468">
        <v>41.94</v>
      </c>
      <c r="G37468">
        <v>-87.65</v>
      </c>
      <c r="H37468" t="s">
        <v>1</v>
      </c>
      <c r="I37468" s="2">
        <v>45058</v>
      </c>
      <c r="J37468">
        <v>11</v>
      </c>
      <c r="K37468" s="2">
        <v>45058</v>
      </c>
      <c r="L37468">
        <v>11</v>
      </c>
      <c r="M37468" t="s">
        <v>7</v>
      </c>
      <c r="N37468">
        <v>4</v>
      </c>
      <c r="O37468" t="s">
        <v>5</v>
      </c>
      <c r="P37468" t="s">
        <v>33</v>
      </c>
      <c r="Q37468" t="s">
        <v>34</v>
      </c>
      <c r="R37468">
        <v>5</v>
      </c>
      <c r="S37468" t="s">
        <v>6</v>
      </c>
    </row>
    <row r="37469" spans="1:19" x14ac:dyDescent="0.3">
      <c r="A37469" t="s">
        <v>4</v>
      </c>
      <c r="B37469" s="1">
        <v>45058.94667824074</v>
      </c>
      <c r="C37469" s="1">
        <v>45058.951423611114</v>
      </c>
      <c r="D37469">
        <v>41.793221833333334</v>
      </c>
      <c r="E37469">
        <v>-87.58769483333333</v>
      </c>
      <c r="F37469">
        <v>41.8</v>
      </c>
      <c r="G37469">
        <v>-87.6</v>
      </c>
      <c r="H37469" t="s">
        <v>1</v>
      </c>
      <c r="I37469" s="2">
        <v>45058</v>
      </c>
      <c r="J37469">
        <v>22</v>
      </c>
      <c r="K37469" s="2">
        <v>45058</v>
      </c>
      <c r="L37469">
        <v>22</v>
      </c>
      <c r="M37469" t="s">
        <v>7</v>
      </c>
      <c r="N37469">
        <v>6</v>
      </c>
      <c r="O37469" t="s">
        <v>5</v>
      </c>
      <c r="P37469" t="s">
        <v>33</v>
      </c>
      <c r="Q37469" t="s">
        <v>34</v>
      </c>
      <c r="R37469">
        <v>5</v>
      </c>
      <c r="S37469" t="s">
        <v>6</v>
      </c>
    </row>
    <row r="37470" spans="1:19" x14ac:dyDescent="0.3">
      <c r="A37470" t="s">
        <v>4</v>
      </c>
      <c r="B37470" s="1">
        <v>45058.691782407404</v>
      </c>
      <c r="C37470" s="1">
        <v>45058.700659722221</v>
      </c>
      <c r="D37470">
        <v>41.912023187000003</v>
      </c>
      <c r="E37470">
        <v>-87.634772538999997</v>
      </c>
      <c r="F37470">
        <v>41.88</v>
      </c>
      <c r="G37470">
        <v>-87.66</v>
      </c>
      <c r="H37470" t="s">
        <v>1</v>
      </c>
      <c r="I37470" s="2">
        <v>45058</v>
      </c>
      <c r="J37470">
        <v>16</v>
      </c>
      <c r="K37470" s="2">
        <v>45058</v>
      </c>
      <c r="L37470">
        <v>16</v>
      </c>
      <c r="M37470" t="s">
        <v>7</v>
      </c>
      <c r="N37470">
        <v>12</v>
      </c>
      <c r="O37470" t="s">
        <v>5</v>
      </c>
      <c r="P37470" t="s">
        <v>33</v>
      </c>
      <c r="Q37470" t="s">
        <v>34</v>
      </c>
      <c r="R37470">
        <v>5</v>
      </c>
      <c r="S37470" t="s">
        <v>6</v>
      </c>
    </row>
    <row r="37471" spans="1:19" x14ac:dyDescent="0.3">
      <c r="A37471" t="s">
        <v>4</v>
      </c>
      <c r="B37471" s="1">
        <v>45058.963379629633</v>
      </c>
      <c r="C37471" s="1">
        <v>45058.974351851852</v>
      </c>
      <c r="D37471">
        <v>41.910368833333337</v>
      </c>
      <c r="E37471">
        <v>-87.670122000000006</v>
      </c>
      <c r="F37471">
        <v>41.91</v>
      </c>
      <c r="G37471">
        <v>-87.72</v>
      </c>
      <c r="H37471" t="s">
        <v>1</v>
      </c>
      <c r="I37471" s="2">
        <v>45058</v>
      </c>
      <c r="J37471">
        <v>23</v>
      </c>
      <c r="K37471" s="2">
        <v>45058</v>
      </c>
      <c r="L37471">
        <v>23</v>
      </c>
      <c r="M37471" t="s">
        <v>7</v>
      </c>
      <c r="N37471">
        <v>15</v>
      </c>
      <c r="O37471" t="s">
        <v>5</v>
      </c>
      <c r="P37471" t="s">
        <v>33</v>
      </c>
      <c r="Q37471" t="s">
        <v>34</v>
      </c>
      <c r="R37471">
        <v>5</v>
      </c>
      <c r="S37471" t="s">
        <v>6</v>
      </c>
    </row>
    <row r="37472" spans="1:19" x14ac:dyDescent="0.3">
      <c r="A37472" t="s">
        <v>4</v>
      </c>
      <c r="B37472" s="1">
        <v>45058.758634259262</v>
      </c>
      <c r="C37472" s="1">
        <v>45058.760868055557</v>
      </c>
      <c r="D37472">
        <v>41.912082910999999</v>
      </c>
      <c r="E37472">
        <v>-87.634634255999998</v>
      </c>
      <c r="F37472">
        <v>41.91</v>
      </c>
      <c r="G37472">
        <v>-87.63</v>
      </c>
      <c r="H37472" t="s">
        <v>1</v>
      </c>
      <c r="I37472" s="2">
        <v>45058</v>
      </c>
      <c r="J37472">
        <v>18</v>
      </c>
      <c r="K37472" s="2">
        <v>45058</v>
      </c>
      <c r="L37472">
        <v>18</v>
      </c>
      <c r="M37472" t="s">
        <v>7</v>
      </c>
      <c r="N37472">
        <v>3</v>
      </c>
      <c r="O37472" t="s">
        <v>5</v>
      </c>
      <c r="P37472" t="s">
        <v>33</v>
      </c>
      <c r="Q37472" t="s">
        <v>34</v>
      </c>
      <c r="R37472">
        <v>5</v>
      </c>
      <c r="S37472" t="s">
        <v>6</v>
      </c>
    </row>
    <row r="37473" spans="1:19" x14ac:dyDescent="0.3">
      <c r="A37473" t="s">
        <v>4</v>
      </c>
      <c r="B37473" s="1">
        <v>45058.337685185186</v>
      </c>
      <c r="C37473" s="1">
        <v>45058.346331018518</v>
      </c>
      <c r="D37473">
        <v>41.915812373000001</v>
      </c>
      <c r="E37473">
        <v>-87.634628057</v>
      </c>
      <c r="F37473">
        <v>41.93</v>
      </c>
      <c r="G37473">
        <v>-87.64</v>
      </c>
      <c r="H37473" t="s">
        <v>1</v>
      </c>
      <c r="I37473" s="2">
        <v>45058</v>
      </c>
      <c r="J37473">
        <v>8</v>
      </c>
      <c r="K37473" s="2">
        <v>45058</v>
      </c>
      <c r="L37473">
        <v>8</v>
      </c>
      <c r="M37473" t="s">
        <v>7</v>
      </c>
      <c r="N37473">
        <v>12</v>
      </c>
      <c r="O37473" t="s">
        <v>5</v>
      </c>
      <c r="P37473" t="s">
        <v>33</v>
      </c>
      <c r="Q37473" t="s">
        <v>34</v>
      </c>
      <c r="R37473">
        <v>5</v>
      </c>
      <c r="S37473" t="s">
        <v>6</v>
      </c>
    </row>
    <row r="37474" spans="1:19" x14ac:dyDescent="0.3">
      <c r="A37474" t="s">
        <v>4</v>
      </c>
      <c r="B37474" s="1">
        <v>45058.344652777778</v>
      </c>
      <c r="C37474" s="1">
        <v>45058.347094907411</v>
      </c>
      <c r="D37474">
        <v>41.872114500000002</v>
      </c>
      <c r="E37474">
        <v>-87.661303833333335</v>
      </c>
      <c r="F37474">
        <v>41.871262000000002</v>
      </c>
      <c r="G37474">
        <v>-87.673687999999999</v>
      </c>
      <c r="H37474" t="s">
        <v>1</v>
      </c>
      <c r="I37474" s="2">
        <v>45058</v>
      </c>
      <c r="J37474">
        <v>8</v>
      </c>
      <c r="K37474" s="2">
        <v>45058</v>
      </c>
      <c r="L37474">
        <v>8</v>
      </c>
      <c r="M37474" t="s">
        <v>7</v>
      </c>
      <c r="N37474">
        <v>3</v>
      </c>
      <c r="O37474" t="s">
        <v>5</v>
      </c>
      <c r="P37474" t="s">
        <v>33</v>
      </c>
      <c r="Q37474" t="s">
        <v>34</v>
      </c>
      <c r="R37474">
        <v>5</v>
      </c>
      <c r="S37474" t="s">
        <v>6</v>
      </c>
    </row>
    <row r="37475" spans="1:19" x14ac:dyDescent="0.3">
      <c r="A37475" t="s">
        <v>4</v>
      </c>
      <c r="B37475" s="1">
        <v>45058.699421296296</v>
      </c>
      <c r="C37475" s="1">
        <v>45058.722118055557</v>
      </c>
      <c r="D37475">
        <v>41.908117833333336</v>
      </c>
      <c r="E37475">
        <v>-87.63157533333333</v>
      </c>
      <c r="F37475">
        <v>41.989742511439999</v>
      </c>
      <c r="G37475">
        <v>-87.660140620899995</v>
      </c>
      <c r="H37475" t="s">
        <v>1</v>
      </c>
      <c r="I37475" s="2">
        <v>45058</v>
      </c>
      <c r="J37475">
        <v>16</v>
      </c>
      <c r="K37475" s="2">
        <v>45058</v>
      </c>
      <c r="L37475">
        <v>17</v>
      </c>
      <c r="M37475" t="s">
        <v>7</v>
      </c>
      <c r="N37475">
        <v>32</v>
      </c>
      <c r="O37475" t="s">
        <v>5</v>
      </c>
      <c r="P37475" t="s">
        <v>33</v>
      </c>
      <c r="Q37475" t="s">
        <v>34</v>
      </c>
      <c r="R37475">
        <v>5</v>
      </c>
      <c r="S37475" t="s">
        <v>6</v>
      </c>
    </row>
    <row r="37476" spans="1:19" x14ac:dyDescent="0.3">
      <c r="A37476" t="s">
        <v>4</v>
      </c>
      <c r="B37476" s="1">
        <v>45058.326238425929</v>
      </c>
      <c r="C37476" s="1">
        <v>45058.333171296297</v>
      </c>
      <c r="D37476">
        <v>41.900277733999999</v>
      </c>
      <c r="E37476">
        <v>-87.696874976000004</v>
      </c>
      <c r="F37476">
        <v>41.914610000000003</v>
      </c>
      <c r="G37476">
        <v>-87.667968000000002</v>
      </c>
      <c r="H37476" t="s">
        <v>1</v>
      </c>
      <c r="I37476" s="2">
        <v>45058</v>
      </c>
      <c r="J37476">
        <v>7</v>
      </c>
      <c r="K37476" s="2">
        <v>45058</v>
      </c>
      <c r="L37476">
        <v>7</v>
      </c>
      <c r="M37476" t="s">
        <v>7</v>
      </c>
      <c r="N37476">
        <v>9</v>
      </c>
      <c r="O37476" t="s">
        <v>5</v>
      </c>
      <c r="P37476" t="s">
        <v>33</v>
      </c>
      <c r="Q37476" t="s">
        <v>34</v>
      </c>
      <c r="R37476">
        <v>5</v>
      </c>
      <c r="S37476" t="s">
        <v>6</v>
      </c>
    </row>
    <row r="37477" spans="1:19" x14ac:dyDescent="0.3">
      <c r="A37477" t="s">
        <v>4</v>
      </c>
      <c r="B37477" s="1">
        <v>45058.643877314818</v>
      </c>
      <c r="C37477" s="1">
        <v>45058.661400462966</v>
      </c>
      <c r="D37477">
        <v>41.834802833333335</v>
      </c>
      <c r="E37477">
        <v>-87.617984166666673</v>
      </c>
      <c r="F37477">
        <v>41.877245000000002</v>
      </c>
      <c r="G37477">
        <v>-87.639365999999995</v>
      </c>
      <c r="H37477" t="s">
        <v>1</v>
      </c>
      <c r="I37477" s="2">
        <v>45058</v>
      </c>
      <c r="J37477">
        <v>15</v>
      </c>
      <c r="K37477" s="2">
        <v>45058</v>
      </c>
      <c r="L37477">
        <v>15</v>
      </c>
      <c r="M37477" t="s">
        <v>7</v>
      </c>
      <c r="N37477">
        <v>25</v>
      </c>
      <c r="O37477" t="s">
        <v>5</v>
      </c>
      <c r="P37477" t="s">
        <v>33</v>
      </c>
      <c r="Q37477" t="s">
        <v>34</v>
      </c>
      <c r="R37477">
        <v>5</v>
      </c>
      <c r="S37477" t="s">
        <v>6</v>
      </c>
    </row>
    <row r="37478" spans="1:19" x14ac:dyDescent="0.3">
      <c r="A37478" t="s">
        <v>4</v>
      </c>
      <c r="B37478" s="1">
        <v>45058.721932870372</v>
      </c>
      <c r="C37478" s="1">
        <v>45058.739571759259</v>
      </c>
      <c r="D37478">
        <v>41.74</v>
      </c>
      <c r="E37478">
        <v>-87.66</v>
      </c>
      <c r="F37478">
        <v>41.780530940708822</v>
      </c>
      <c r="G37478">
        <v>-87.605970203876495</v>
      </c>
      <c r="H37478" t="s">
        <v>1</v>
      </c>
      <c r="I37478" s="2">
        <v>45058</v>
      </c>
      <c r="J37478">
        <v>17</v>
      </c>
      <c r="K37478" s="2">
        <v>45058</v>
      </c>
      <c r="L37478">
        <v>17</v>
      </c>
      <c r="M37478" t="s">
        <v>7</v>
      </c>
      <c r="N37478">
        <v>25</v>
      </c>
      <c r="O37478" t="s">
        <v>5</v>
      </c>
      <c r="P37478" t="s">
        <v>33</v>
      </c>
      <c r="Q37478" t="s">
        <v>34</v>
      </c>
      <c r="R37478">
        <v>5</v>
      </c>
      <c r="S37478" t="s">
        <v>6</v>
      </c>
    </row>
    <row r="37479" spans="1:19" x14ac:dyDescent="0.3">
      <c r="A37479" t="s">
        <v>4</v>
      </c>
      <c r="B37479" s="1">
        <v>45058.286747685182</v>
      </c>
      <c r="C37479" s="1">
        <v>45058.2893287037</v>
      </c>
      <c r="D37479">
        <v>41.913754462999997</v>
      </c>
      <c r="E37479">
        <v>-87.652803301999995</v>
      </c>
      <c r="F37479">
        <v>41.904612999999998</v>
      </c>
      <c r="G37479">
        <v>-87.640552</v>
      </c>
      <c r="H37479" t="s">
        <v>1</v>
      </c>
      <c r="I37479" s="2">
        <v>45058</v>
      </c>
      <c r="J37479">
        <v>6</v>
      </c>
      <c r="K37479" s="2">
        <v>45058</v>
      </c>
      <c r="L37479">
        <v>6</v>
      </c>
      <c r="M37479" t="s">
        <v>7</v>
      </c>
      <c r="N37479">
        <v>3</v>
      </c>
      <c r="O37479" t="s">
        <v>5</v>
      </c>
      <c r="P37479" t="s">
        <v>33</v>
      </c>
      <c r="Q37479" t="s">
        <v>34</v>
      </c>
      <c r="R37479">
        <v>5</v>
      </c>
      <c r="S37479" t="s">
        <v>6</v>
      </c>
    </row>
    <row r="37480" spans="1:19" x14ac:dyDescent="0.3">
      <c r="A37480" t="s">
        <v>4</v>
      </c>
      <c r="B37480" s="1">
        <v>45058.665081018517</v>
      </c>
      <c r="C37480" s="1">
        <v>45058.667824074073</v>
      </c>
      <c r="D37480">
        <v>41.900025166666666</v>
      </c>
      <c r="E37480">
        <v>-87.634576833333327</v>
      </c>
      <c r="F37480">
        <v>41.904612999999998</v>
      </c>
      <c r="G37480">
        <v>-87.640552</v>
      </c>
      <c r="H37480" t="s">
        <v>1</v>
      </c>
      <c r="I37480" s="2">
        <v>45058</v>
      </c>
      <c r="J37480">
        <v>15</v>
      </c>
      <c r="K37480" s="2">
        <v>45058</v>
      </c>
      <c r="L37480">
        <v>16</v>
      </c>
      <c r="M37480" t="s">
        <v>7</v>
      </c>
      <c r="N37480">
        <v>3</v>
      </c>
      <c r="O37480" t="s">
        <v>5</v>
      </c>
      <c r="P37480" t="s">
        <v>33</v>
      </c>
      <c r="Q37480" t="s">
        <v>34</v>
      </c>
      <c r="R37480">
        <v>5</v>
      </c>
      <c r="S37480" t="s">
        <v>6</v>
      </c>
    </row>
    <row r="37481" spans="1:19" x14ac:dyDescent="0.3">
      <c r="A37481" t="s">
        <v>4</v>
      </c>
      <c r="B37481" s="1">
        <v>45058.591585648152</v>
      </c>
      <c r="C37481" s="1">
        <v>45058.599444444444</v>
      </c>
      <c r="D37481">
        <v>41.845728993000002</v>
      </c>
      <c r="E37481">
        <v>-87.622520804000004</v>
      </c>
      <c r="F37481">
        <v>41.877245000000002</v>
      </c>
      <c r="G37481">
        <v>-87.639365999999995</v>
      </c>
      <c r="H37481" t="s">
        <v>1</v>
      </c>
      <c r="I37481" s="2">
        <v>45058</v>
      </c>
      <c r="J37481">
        <v>14</v>
      </c>
      <c r="K37481" s="2">
        <v>45058</v>
      </c>
      <c r="L37481">
        <v>14</v>
      </c>
      <c r="M37481" t="s">
        <v>7</v>
      </c>
      <c r="N37481">
        <v>11</v>
      </c>
      <c r="O37481" t="s">
        <v>5</v>
      </c>
      <c r="P37481" t="s">
        <v>33</v>
      </c>
      <c r="Q37481" t="s">
        <v>34</v>
      </c>
      <c r="R37481">
        <v>5</v>
      </c>
      <c r="S37481" t="s">
        <v>6</v>
      </c>
    </row>
    <row r="37482" spans="1:19" x14ac:dyDescent="0.3">
      <c r="A37482" t="s">
        <v>4</v>
      </c>
      <c r="B37482" s="1">
        <v>45058.463240740741</v>
      </c>
      <c r="C37482" s="1">
        <v>45058.469027777777</v>
      </c>
      <c r="D37482">
        <v>41.867229461999997</v>
      </c>
      <c r="E37482">
        <v>-87.625978708000005</v>
      </c>
      <c r="F37482">
        <v>41.877245000000002</v>
      </c>
      <c r="G37482">
        <v>-87.639365999999995</v>
      </c>
      <c r="H37482" t="s">
        <v>1</v>
      </c>
      <c r="I37482" s="2">
        <v>45058</v>
      </c>
      <c r="J37482">
        <v>11</v>
      </c>
      <c r="K37482" s="2">
        <v>45058</v>
      </c>
      <c r="L37482">
        <v>11</v>
      </c>
      <c r="M37482" t="s">
        <v>7</v>
      </c>
      <c r="N37482">
        <v>8</v>
      </c>
      <c r="O37482" t="s">
        <v>5</v>
      </c>
      <c r="P37482" t="s">
        <v>33</v>
      </c>
      <c r="Q37482" t="s">
        <v>34</v>
      </c>
      <c r="R37482">
        <v>5</v>
      </c>
      <c r="S37482" t="s">
        <v>6</v>
      </c>
    </row>
    <row r="37483" spans="1:19" x14ac:dyDescent="0.3">
      <c r="A37483" t="s">
        <v>4</v>
      </c>
      <c r="B37483" s="1">
        <v>45058.358206018522</v>
      </c>
      <c r="C37483" s="1">
        <v>45058.369108796294</v>
      </c>
      <c r="D37483">
        <v>41.84997083333333</v>
      </c>
      <c r="E37483">
        <v>-87.631943500000006</v>
      </c>
      <c r="F37483">
        <v>41.877245000000002</v>
      </c>
      <c r="G37483">
        <v>-87.639365999999995</v>
      </c>
      <c r="H37483" t="s">
        <v>1</v>
      </c>
      <c r="I37483" s="2">
        <v>45058</v>
      </c>
      <c r="J37483">
        <v>8</v>
      </c>
      <c r="K37483" s="2">
        <v>45058</v>
      </c>
      <c r="L37483">
        <v>8</v>
      </c>
      <c r="M37483" t="s">
        <v>7</v>
      </c>
      <c r="N37483">
        <v>15</v>
      </c>
      <c r="O37483" t="s">
        <v>5</v>
      </c>
      <c r="P37483" t="s">
        <v>33</v>
      </c>
      <c r="Q37483" t="s">
        <v>34</v>
      </c>
      <c r="R37483">
        <v>5</v>
      </c>
      <c r="S37483" t="s">
        <v>6</v>
      </c>
    </row>
    <row r="37484" spans="1:19" x14ac:dyDescent="0.3">
      <c r="A37484" t="s">
        <v>4</v>
      </c>
      <c r="B37484" s="1">
        <v>45058.324537037035</v>
      </c>
      <c r="C37484" s="1">
        <v>45058.335034722222</v>
      </c>
      <c r="D37484">
        <v>41.932583094000002</v>
      </c>
      <c r="E37484">
        <v>-87.636437177999994</v>
      </c>
      <c r="F37484">
        <v>41.886349062690002</v>
      </c>
      <c r="G37484">
        <v>-87.617516547099996</v>
      </c>
      <c r="H37484" t="s">
        <v>1</v>
      </c>
      <c r="I37484" s="2">
        <v>45058</v>
      </c>
      <c r="J37484">
        <v>7</v>
      </c>
      <c r="K37484" s="2">
        <v>45058</v>
      </c>
      <c r="L37484">
        <v>8</v>
      </c>
      <c r="M37484" t="s">
        <v>7</v>
      </c>
      <c r="N37484">
        <v>15</v>
      </c>
      <c r="O37484" t="s">
        <v>5</v>
      </c>
      <c r="P37484" t="s">
        <v>33</v>
      </c>
      <c r="Q37484" t="s">
        <v>34</v>
      </c>
      <c r="R37484">
        <v>5</v>
      </c>
      <c r="S37484" t="s">
        <v>6</v>
      </c>
    </row>
    <row r="37485" spans="1:19" x14ac:dyDescent="0.3">
      <c r="A37485" t="s">
        <v>4</v>
      </c>
      <c r="B37485" s="1">
        <v>45058.450891203705</v>
      </c>
      <c r="C37485" s="1">
        <v>45058.460416666669</v>
      </c>
      <c r="D37485">
        <v>41.920174666666668</v>
      </c>
      <c r="E37485">
        <v>-87.648972499999999</v>
      </c>
      <c r="F37485">
        <v>41.890762000000002</v>
      </c>
      <c r="G37485">
        <v>-87.631697000000003</v>
      </c>
      <c r="H37485" t="s">
        <v>1</v>
      </c>
      <c r="I37485" s="2">
        <v>45058</v>
      </c>
      <c r="J37485">
        <v>10</v>
      </c>
      <c r="K37485" s="2">
        <v>45058</v>
      </c>
      <c r="L37485">
        <v>11</v>
      </c>
      <c r="M37485" t="s">
        <v>7</v>
      </c>
      <c r="N37485">
        <v>13</v>
      </c>
      <c r="O37485" t="s">
        <v>5</v>
      </c>
      <c r="P37485" t="s">
        <v>33</v>
      </c>
      <c r="Q37485" t="s">
        <v>34</v>
      </c>
      <c r="R37485">
        <v>5</v>
      </c>
      <c r="S37485" t="s">
        <v>6</v>
      </c>
    </row>
    <row r="37486" spans="1:19" x14ac:dyDescent="0.3">
      <c r="A37486" t="s">
        <v>4</v>
      </c>
      <c r="B37486" s="1">
        <v>45058.773819444446</v>
      </c>
      <c r="C37486" s="1">
        <v>45058.784953703704</v>
      </c>
      <c r="D37486">
        <v>41.933120369999997</v>
      </c>
      <c r="E37486">
        <v>-87.647742390999994</v>
      </c>
      <c r="F37486">
        <v>41.961405999999997</v>
      </c>
      <c r="G37486">
        <v>-87.676169000000002</v>
      </c>
      <c r="H37486" t="s">
        <v>1</v>
      </c>
      <c r="I37486" s="2">
        <v>45058</v>
      </c>
      <c r="J37486">
        <v>18</v>
      </c>
      <c r="K37486" s="2">
        <v>45058</v>
      </c>
      <c r="L37486">
        <v>18</v>
      </c>
      <c r="M37486" t="s">
        <v>7</v>
      </c>
      <c r="N37486">
        <v>16</v>
      </c>
      <c r="O37486" t="s">
        <v>5</v>
      </c>
      <c r="P37486" t="s">
        <v>33</v>
      </c>
      <c r="Q37486" t="s">
        <v>34</v>
      </c>
      <c r="R37486">
        <v>5</v>
      </c>
      <c r="S37486" t="s">
        <v>6</v>
      </c>
    </row>
    <row r="37487" spans="1:19" x14ac:dyDescent="0.3">
      <c r="A37487" t="s">
        <v>4</v>
      </c>
      <c r="B37487" s="1">
        <v>45058.643900462965</v>
      </c>
      <c r="C37487" s="1">
        <v>45058.650335648148</v>
      </c>
      <c r="D37487">
        <v>41.834802666666668</v>
      </c>
      <c r="E37487">
        <v>-87.617936499999999</v>
      </c>
      <c r="F37487">
        <v>41.834899999999998</v>
      </c>
      <c r="G37487">
        <v>-87.617930000000001</v>
      </c>
      <c r="H37487" t="s">
        <v>1</v>
      </c>
      <c r="I37487" s="2">
        <v>45058</v>
      </c>
      <c r="J37487">
        <v>15</v>
      </c>
      <c r="K37487" s="2">
        <v>45058</v>
      </c>
      <c r="L37487">
        <v>15</v>
      </c>
      <c r="M37487" t="s">
        <v>7</v>
      </c>
      <c r="N37487">
        <v>9</v>
      </c>
      <c r="O37487" t="s">
        <v>5</v>
      </c>
      <c r="P37487" t="s">
        <v>33</v>
      </c>
      <c r="Q37487" t="s">
        <v>34</v>
      </c>
      <c r="R37487">
        <v>5</v>
      </c>
      <c r="S37487" t="s">
        <v>6</v>
      </c>
    </row>
    <row r="37488" spans="1:19" x14ac:dyDescent="0.3">
      <c r="A37488" t="s">
        <v>4</v>
      </c>
      <c r="B37488" s="1">
        <v>45058.30872685185</v>
      </c>
      <c r="C37488" s="1">
        <v>45058.321053240739</v>
      </c>
      <c r="D37488">
        <v>41.939408659999998</v>
      </c>
      <c r="E37488">
        <v>-87.712239503999996</v>
      </c>
      <c r="F37488">
        <v>41.97</v>
      </c>
      <c r="G37488">
        <v>-87.71</v>
      </c>
      <c r="H37488" t="s">
        <v>1</v>
      </c>
      <c r="I37488" s="2">
        <v>45058</v>
      </c>
      <c r="J37488">
        <v>7</v>
      </c>
      <c r="K37488" s="2">
        <v>45058</v>
      </c>
      <c r="L37488">
        <v>7</v>
      </c>
      <c r="M37488" t="s">
        <v>7</v>
      </c>
      <c r="N37488">
        <v>17</v>
      </c>
      <c r="O37488" t="s">
        <v>5</v>
      </c>
      <c r="P37488" t="s">
        <v>33</v>
      </c>
      <c r="Q37488" t="s">
        <v>34</v>
      </c>
      <c r="R37488">
        <v>5</v>
      </c>
      <c r="S37488" t="s">
        <v>6</v>
      </c>
    </row>
    <row r="37489" spans="1:19" x14ac:dyDescent="0.3">
      <c r="A37489" t="s">
        <v>4</v>
      </c>
      <c r="B37489" s="1">
        <v>45058.962673611109</v>
      </c>
      <c r="C37489" s="1">
        <v>45058.97179398148</v>
      </c>
      <c r="D37489">
        <v>41.867880166666666</v>
      </c>
      <c r="E37489">
        <v>-87.623032499999994</v>
      </c>
      <c r="F37489">
        <v>41.842052000000002</v>
      </c>
      <c r="G37489">
        <v>-87.617000000000004</v>
      </c>
      <c r="H37489" t="s">
        <v>1</v>
      </c>
      <c r="I37489" s="2">
        <v>45058</v>
      </c>
      <c r="J37489">
        <v>23</v>
      </c>
      <c r="K37489" s="2">
        <v>45058</v>
      </c>
      <c r="L37489">
        <v>23</v>
      </c>
      <c r="M37489" t="s">
        <v>7</v>
      </c>
      <c r="N37489">
        <v>13</v>
      </c>
      <c r="O37489" t="s">
        <v>5</v>
      </c>
      <c r="P37489" t="s">
        <v>33</v>
      </c>
      <c r="Q37489" t="s">
        <v>34</v>
      </c>
      <c r="R37489">
        <v>5</v>
      </c>
      <c r="S37489" t="s">
        <v>6</v>
      </c>
    </row>
    <row r="37490" spans="1:19" x14ac:dyDescent="0.3">
      <c r="A37490" t="s">
        <v>4</v>
      </c>
      <c r="B37490" s="1">
        <v>45058.461875000001</v>
      </c>
      <c r="C37490" s="1">
        <v>45058.467453703706</v>
      </c>
      <c r="D37490">
        <v>41.897643684999998</v>
      </c>
      <c r="E37490">
        <v>-87.642871141000001</v>
      </c>
      <c r="F37490">
        <v>41.880316999999998</v>
      </c>
      <c r="G37490">
        <v>-87.635185000000007</v>
      </c>
      <c r="H37490" t="s">
        <v>1</v>
      </c>
      <c r="I37490" s="2">
        <v>45058</v>
      </c>
      <c r="J37490">
        <v>11</v>
      </c>
      <c r="K37490" s="2">
        <v>45058</v>
      </c>
      <c r="L37490">
        <v>11</v>
      </c>
      <c r="M37490" t="s">
        <v>7</v>
      </c>
      <c r="N37490">
        <v>8</v>
      </c>
      <c r="O37490" t="s">
        <v>5</v>
      </c>
      <c r="P37490" t="s">
        <v>33</v>
      </c>
      <c r="Q37490" t="s">
        <v>34</v>
      </c>
      <c r="R37490">
        <v>5</v>
      </c>
      <c r="S37490" t="s">
        <v>6</v>
      </c>
    </row>
    <row r="37491" spans="1:19" x14ac:dyDescent="0.3">
      <c r="A37491" t="s">
        <v>4</v>
      </c>
      <c r="B37491" s="1">
        <v>45058.694293981483</v>
      </c>
      <c r="C37491" s="1">
        <v>45058.701527777775</v>
      </c>
      <c r="D37491">
        <v>42</v>
      </c>
      <c r="E37491">
        <v>-87.67</v>
      </c>
      <c r="F37491">
        <v>42</v>
      </c>
      <c r="G37491">
        <v>-87.7</v>
      </c>
      <c r="H37491" t="s">
        <v>1</v>
      </c>
      <c r="I37491" s="2">
        <v>45058</v>
      </c>
      <c r="J37491">
        <v>16</v>
      </c>
      <c r="K37491" s="2">
        <v>45058</v>
      </c>
      <c r="L37491">
        <v>16</v>
      </c>
      <c r="M37491" t="s">
        <v>7</v>
      </c>
      <c r="N37491">
        <v>10</v>
      </c>
      <c r="O37491" t="s">
        <v>5</v>
      </c>
      <c r="P37491" t="s">
        <v>33</v>
      </c>
      <c r="Q37491" t="s">
        <v>34</v>
      </c>
      <c r="R37491">
        <v>5</v>
      </c>
      <c r="S37491" t="s">
        <v>6</v>
      </c>
    </row>
    <row r="37492" spans="1:19" x14ac:dyDescent="0.3">
      <c r="A37492" t="s">
        <v>4</v>
      </c>
      <c r="B37492" s="1">
        <v>45058.417314814818</v>
      </c>
      <c r="C37492" s="1">
        <v>45058.42083333333</v>
      </c>
      <c r="D37492">
        <v>41.882197261000002</v>
      </c>
      <c r="E37492">
        <v>-87.639934897000003</v>
      </c>
      <c r="F37492">
        <v>41.886834999999998</v>
      </c>
      <c r="G37492">
        <v>-87.622320000000002</v>
      </c>
      <c r="H37492" t="s">
        <v>1</v>
      </c>
      <c r="I37492" s="2">
        <v>45058</v>
      </c>
      <c r="J37492">
        <v>10</v>
      </c>
      <c r="K37492" s="2">
        <v>45058</v>
      </c>
      <c r="L37492">
        <v>10</v>
      </c>
      <c r="M37492" t="s">
        <v>7</v>
      </c>
      <c r="N37492">
        <v>5</v>
      </c>
      <c r="O37492" t="s">
        <v>5</v>
      </c>
      <c r="P37492" t="s">
        <v>33</v>
      </c>
      <c r="Q37492" t="s">
        <v>34</v>
      </c>
      <c r="R37492">
        <v>5</v>
      </c>
      <c r="S37492" t="s">
        <v>6</v>
      </c>
    </row>
    <row r="37493" spans="1:19" x14ac:dyDescent="0.3">
      <c r="A37493" t="s">
        <v>4</v>
      </c>
      <c r="B37493" s="1">
        <v>45058.586018518516</v>
      </c>
      <c r="C37493" s="1">
        <v>45058.60460648148</v>
      </c>
      <c r="D37493">
        <v>41.940073666666663</v>
      </c>
      <c r="E37493">
        <v>-87.645568833333328</v>
      </c>
      <c r="F37493">
        <v>41.892592119709725</v>
      </c>
      <c r="G37493">
        <v>-87.617289125919342</v>
      </c>
      <c r="H37493" t="s">
        <v>1</v>
      </c>
      <c r="I37493" s="2">
        <v>45058</v>
      </c>
      <c r="J37493">
        <v>14</v>
      </c>
      <c r="K37493" s="2">
        <v>45058</v>
      </c>
      <c r="L37493">
        <v>14</v>
      </c>
      <c r="M37493" t="s">
        <v>7</v>
      </c>
      <c r="N37493">
        <v>26</v>
      </c>
      <c r="O37493" t="s">
        <v>5</v>
      </c>
      <c r="P37493" t="s">
        <v>33</v>
      </c>
      <c r="Q37493" t="s">
        <v>34</v>
      </c>
      <c r="R37493">
        <v>5</v>
      </c>
      <c r="S37493" t="s">
        <v>6</v>
      </c>
    </row>
    <row r="37494" spans="1:19" x14ac:dyDescent="0.3">
      <c r="A37494" t="s">
        <v>4</v>
      </c>
      <c r="B37494" s="1">
        <v>45058.543344907404</v>
      </c>
      <c r="C37494" s="1">
        <v>45058.552997685183</v>
      </c>
      <c r="D37494">
        <v>41.885856271000002</v>
      </c>
      <c r="E37494">
        <v>-87.630816816999996</v>
      </c>
      <c r="F37494">
        <v>41.886834999999998</v>
      </c>
      <c r="G37494">
        <v>-87.622320000000002</v>
      </c>
      <c r="H37494" t="s">
        <v>1</v>
      </c>
      <c r="I37494" s="2">
        <v>45058</v>
      </c>
      <c r="J37494">
        <v>13</v>
      </c>
      <c r="K37494" s="2">
        <v>45058</v>
      </c>
      <c r="L37494">
        <v>13</v>
      </c>
      <c r="M37494" t="s">
        <v>7</v>
      </c>
      <c r="N37494">
        <v>13</v>
      </c>
      <c r="O37494" t="s">
        <v>5</v>
      </c>
      <c r="P37494" t="s">
        <v>33</v>
      </c>
      <c r="Q37494" t="s">
        <v>34</v>
      </c>
      <c r="R37494">
        <v>5</v>
      </c>
      <c r="S37494" t="s">
        <v>6</v>
      </c>
    </row>
    <row r="37495" spans="1:19" x14ac:dyDescent="0.3">
      <c r="A37495" t="s">
        <v>4</v>
      </c>
      <c r="B37495" s="1">
        <v>45058.387407407405</v>
      </c>
      <c r="C37495" s="1">
        <v>45058.389594907407</v>
      </c>
      <c r="D37495">
        <v>41.871814999999998</v>
      </c>
      <c r="E37495">
        <v>-87.646562666666668</v>
      </c>
      <c r="F37495">
        <v>41.87811890091227</v>
      </c>
      <c r="G37495">
        <v>-87.643947601318359</v>
      </c>
      <c r="H37495" t="s">
        <v>1</v>
      </c>
      <c r="I37495" s="2">
        <v>45058</v>
      </c>
      <c r="J37495">
        <v>9</v>
      </c>
      <c r="K37495" s="2">
        <v>45058</v>
      </c>
      <c r="L37495">
        <v>9</v>
      </c>
      <c r="M37495" t="s">
        <v>7</v>
      </c>
      <c r="N37495">
        <v>3</v>
      </c>
      <c r="O37495" t="s">
        <v>5</v>
      </c>
      <c r="P37495" t="s">
        <v>33</v>
      </c>
      <c r="Q37495" t="s">
        <v>34</v>
      </c>
      <c r="R37495">
        <v>5</v>
      </c>
      <c r="S37495" t="s">
        <v>6</v>
      </c>
    </row>
    <row r="37496" spans="1:19" x14ac:dyDescent="0.3">
      <c r="A37496" t="s">
        <v>4</v>
      </c>
      <c r="B37496" s="1">
        <v>45058.319178240738</v>
      </c>
      <c r="C37496" s="1">
        <v>45058.326157407406</v>
      </c>
      <c r="D37496">
        <v>41.864279746999998</v>
      </c>
      <c r="E37496">
        <v>-87.623714446999998</v>
      </c>
      <c r="F37496">
        <v>41.892592119709725</v>
      </c>
      <c r="G37496">
        <v>-87.617289125919342</v>
      </c>
      <c r="H37496" t="s">
        <v>1</v>
      </c>
      <c r="I37496" s="2">
        <v>45058</v>
      </c>
      <c r="J37496">
        <v>7</v>
      </c>
      <c r="K37496" s="2">
        <v>45058</v>
      </c>
      <c r="L37496">
        <v>7</v>
      </c>
      <c r="M37496" t="s">
        <v>7</v>
      </c>
      <c r="N37496">
        <v>10</v>
      </c>
      <c r="O37496" t="s">
        <v>5</v>
      </c>
      <c r="P37496" t="s">
        <v>33</v>
      </c>
      <c r="Q37496" t="s">
        <v>34</v>
      </c>
      <c r="R37496">
        <v>5</v>
      </c>
      <c r="S37496" t="s">
        <v>6</v>
      </c>
    </row>
    <row r="37497" spans="1:19" x14ac:dyDescent="0.3">
      <c r="A37497" t="s">
        <v>4</v>
      </c>
      <c r="B37497" s="1">
        <v>45058.727731481478</v>
      </c>
      <c r="C37497" s="1">
        <v>45058.729502314818</v>
      </c>
      <c r="D37497">
        <v>41.884650706999999</v>
      </c>
      <c r="E37497">
        <v>-87.628222823000002</v>
      </c>
      <c r="F37497">
        <v>41.886834999999998</v>
      </c>
      <c r="G37497">
        <v>-87.622320000000002</v>
      </c>
      <c r="H37497" t="s">
        <v>1</v>
      </c>
      <c r="I37497" s="2">
        <v>45058</v>
      </c>
      <c r="J37497">
        <v>17</v>
      </c>
      <c r="K37497" s="2">
        <v>45058</v>
      </c>
      <c r="L37497">
        <v>17</v>
      </c>
      <c r="M37497" t="s">
        <v>7</v>
      </c>
      <c r="N37497">
        <v>2</v>
      </c>
      <c r="O37497" t="s">
        <v>5</v>
      </c>
      <c r="P37497" t="s">
        <v>33</v>
      </c>
      <c r="Q37497" t="s">
        <v>34</v>
      </c>
      <c r="R37497">
        <v>5</v>
      </c>
      <c r="S37497" t="s">
        <v>6</v>
      </c>
    </row>
    <row r="37498" spans="1:19" x14ac:dyDescent="0.3">
      <c r="A37498" t="s">
        <v>4</v>
      </c>
      <c r="B37498" s="1">
        <v>45058.745034722226</v>
      </c>
      <c r="C37498" s="1">
        <v>45058.751817129632</v>
      </c>
      <c r="D37498">
        <v>41.890189767000003</v>
      </c>
      <c r="E37498">
        <v>-87.634483337000006</v>
      </c>
      <c r="F37498">
        <v>41.885491706269057</v>
      </c>
      <c r="G37498">
        <v>-87.652289271354675</v>
      </c>
      <c r="H37498" t="s">
        <v>1</v>
      </c>
      <c r="I37498" s="2">
        <v>45058</v>
      </c>
      <c r="J37498">
        <v>17</v>
      </c>
      <c r="K37498" s="2">
        <v>45058</v>
      </c>
      <c r="L37498">
        <v>18</v>
      </c>
      <c r="M37498" t="s">
        <v>7</v>
      </c>
      <c r="N37498">
        <v>9</v>
      </c>
      <c r="O37498" t="s">
        <v>5</v>
      </c>
      <c r="P37498" t="s">
        <v>33</v>
      </c>
      <c r="Q37498" t="s">
        <v>34</v>
      </c>
      <c r="R37498">
        <v>5</v>
      </c>
      <c r="S37498" t="s">
        <v>6</v>
      </c>
    </row>
    <row r="37499" spans="1:19" x14ac:dyDescent="0.3">
      <c r="A37499" t="s">
        <v>4</v>
      </c>
      <c r="B37499" s="1">
        <v>45058.405844907407</v>
      </c>
      <c r="C37499" s="1">
        <v>45058.408680555556</v>
      </c>
      <c r="D37499">
        <v>41.935805666666667</v>
      </c>
      <c r="E37499">
        <v>-87.663579999999996</v>
      </c>
      <c r="F37499">
        <v>41.943350247017399</v>
      </c>
      <c r="G37499">
        <v>-87.670667767524719</v>
      </c>
      <c r="H37499" t="s">
        <v>1</v>
      </c>
      <c r="I37499" s="2">
        <v>45058</v>
      </c>
      <c r="J37499">
        <v>9</v>
      </c>
      <c r="K37499" s="2">
        <v>45058</v>
      </c>
      <c r="L37499">
        <v>9</v>
      </c>
      <c r="M37499" t="s">
        <v>7</v>
      </c>
      <c r="N37499">
        <v>4</v>
      </c>
      <c r="O37499" t="s">
        <v>5</v>
      </c>
      <c r="P37499" t="s">
        <v>33</v>
      </c>
      <c r="Q37499" t="s">
        <v>34</v>
      </c>
      <c r="R37499">
        <v>5</v>
      </c>
      <c r="S37499" t="s">
        <v>6</v>
      </c>
    </row>
    <row r="37500" spans="1:19" x14ac:dyDescent="0.3">
      <c r="A37500" t="s">
        <v>4</v>
      </c>
      <c r="B37500" s="1">
        <v>45058.691805555558</v>
      </c>
      <c r="C37500" s="1">
        <v>45058.698888888888</v>
      </c>
      <c r="D37500">
        <v>41.916435241999999</v>
      </c>
      <c r="E37500">
        <v>-87.666817784000003</v>
      </c>
      <c r="F37500">
        <v>41.931901968859997</v>
      </c>
      <c r="G37500">
        <v>-87.701195130100004</v>
      </c>
      <c r="H37500" t="s">
        <v>1</v>
      </c>
      <c r="I37500" s="2">
        <v>45058</v>
      </c>
      <c r="J37500">
        <v>16</v>
      </c>
      <c r="K37500" s="2">
        <v>45058</v>
      </c>
      <c r="L37500">
        <v>16</v>
      </c>
      <c r="M37500" t="s">
        <v>7</v>
      </c>
      <c r="N37500">
        <v>10</v>
      </c>
      <c r="O37500" t="s">
        <v>5</v>
      </c>
      <c r="P37500" t="s">
        <v>33</v>
      </c>
      <c r="Q37500" t="s">
        <v>34</v>
      </c>
      <c r="R37500">
        <v>5</v>
      </c>
      <c r="S37500" t="s">
        <v>6</v>
      </c>
    </row>
    <row r="37501" spans="1:19" x14ac:dyDescent="0.3">
      <c r="A37501" t="s">
        <v>4</v>
      </c>
      <c r="B37501" s="1">
        <v>45058.644479166665</v>
      </c>
      <c r="C37501" s="1">
        <v>45058.647349537037</v>
      </c>
      <c r="D37501">
        <v>41.883760833333334</v>
      </c>
      <c r="E37501">
        <v>-87.624204333333338</v>
      </c>
      <c r="F37501">
        <v>41.8777079559</v>
      </c>
      <c r="G37501">
        <v>-87.635321140800002</v>
      </c>
      <c r="H37501" t="s">
        <v>1</v>
      </c>
      <c r="I37501" s="2">
        <v>45058</v>
      </c>
      <c r="J37501">
        <v>15</v>
      </c>
      <c r="K37501" s="2">
        <v>45058</v>
      </c>
      <c r="L37501">
        <v>15</v>
      </c>
      <c r="M37501" t="s">
        <v>7</v>
      </c>
      <c r="N37501">
        <v>4</v>
      </c>
      <c r="O37501" t="s">
        <v>5</v>
      </c>
      <c r="P37501" t="s">
        <v>33</v>
      </c>
      <c r="Q37501" t="s">
        <v>34</v>
      </c>
      <c r="R37501">
        <v>5</v>
      </c>
      <c r="S37501" t="s">
        <v>6</v>
      </c>
    </row>
    <row r="37502" spans="1:19" x14ac:dyDescent="0.3">
      <c r="A37502" t="s">
        <v>4</v>
      </c>
      <c r="B37502" s="1">
        <v>45058.469560185185</v>
      </c>
      <c r="C37502" s="1">
        <v>45058.472916666666</v>
      </c>
      <c r="D37502">
        <v>41.883788942999999</v>
      </c>
      <c r="E37502">
        <v>-87.624607324999999</v>
      </c>
      <c r="F37502">
        <v>41.8777079559</v>
      </c>
      <c r="G37502">
        <v>-87.635321140800002</v>
      </c>
      <c r="H37502" t="s">
        <v>1</v>
      </c>
      <c r="I37502" s="2">
        <v>45058</v>
      </c>
      <c r="J37502">
        <v>11</v>
      </c>
      <c r="K37502" s="2">
        <v>45058</v>
      </c>
      <c r="L37502">
        <v>11</v>
      </c>
      <c r="M37502" t="s">
        <v>7</v>
      </c>
      <c r="N37502">
        <v>4</v>
      </c>
      <c r="O37502" t="s">
        <v>5</v>
      </c>
      <c r="P37502" t="s">
        <v>33</v>
      </c>
      <c r="Q37502" t="s">
        <v>34</v>
      </c>
      <c r="R37502">
        <v>5</v>
      </c>
      <c r="S37502" t="s">
        <v>6</v>
      </c>
    </row>
    <row r="37503" spans="1:19" x14ac:dyDescent="0.3">
      <c r="A37503" t="s">
        <v>4</v>
      </c>
      <c r="B37503" s="1">
        <v>45058.596736111111</v>
      </c>
      <c r="C37503" s="1">
        <v>45058.600300925929</v>
      </c>
      <c r="D37503">
        <v>41.883975982999999</v>
      </c>
      <c r="E37503">
        <v>-87.624751449000001</v>
      </c>
      <c r="F37503">
        <v>41.8777079559</v>
      </c>
      <c r="G37503">
        <v>-87.635321140800002</v>
      </c>
      <c r="H37503" t="s">
        <v>1</v>
      </c>
      <c r="I37503" s="2">
        <v>45058</v>
      </c>
      <c r="J37503">
        <v>14</v>
      </c>
      <c r="K37503" s="2">
        <v>45058</v>
      </c>
      <c r="L37503">
        <v>14</v>
      </c>
      <c r="M37503" t="s">
        <v>7</v>
      </c>
      <c r="N37503">
        <v>5</v>
      </c>
      <c r="O37503" t="s">
        <v>5</v>
      </c>
      <c r="P37503" t="s">
        <v>33</v>
      </c>
      <c r="Q37503" t="s">
        <v>34</v>
      </c>
      <c r="R37503">
        <v>5</v>
      </c>
      <c r="S37503" t="s">
        <v>6</v>
      </c>
    </row>
    <row r="37504" spans="1:19" x14ac:dyDescent="0.3">
      <c r="A37504" t="s">
        <v>4</v>
      </c>
      <c r="B37504" s="1">
        <v>45058.094571759262</v>
      </c>
      <c r="C37504" s="1">
        <v>45058.097962962966</v>
      </c>
      <c r="D37504">
        <v>41.853756833333335</v>
      </c>
      <c r="E37504">
        <v>-87.646467666666666</v>
      </c>
      <c r="F37504">
        <v>41.857813</v>
      </c>
      <c r="G37504">
        <v>-87.624549999999999</v>
      </c>
      <c r="H37504" t="s">
        <v>1</v>
      </c>
      <c r="I37504" s="2">
        <v>45058</v>
      </c>
      <c r="J37504">
        <v>2</v>
      </c>
      <c r="K37504" s="2">
        <v>45058</v>
      </c>
      <c r="L37504">
        <v>2</v>
      </c>
      <c r="M37504" t="s">
        <v>7</v>
      </c>
      <c r="N37504">
        <v>4</v>
      </c>
      <c r="O37504" t="s">
        <v>5</v>
      </c>
      <c r="P37504" t="s">
        <v>33</v>
      </c>
      <c r="Q37504" t="s">
        <v>34</v>
      </c>
      <c r="R37504">
        <v>5</v>
      </c>
      <c r="S37504" t="s">
        <v>6</v>
      </c>
    </row>
    <row r="37505" spans="1:19" x14ac:dyDescent="0.3">
      <c r="A37505" t="s">
        <v>4</v>
      </c>
      <c r="B37505" s="1">
        <v>45058.43341435185</v>
      </c>
      <c r="C37505" s="1">
        <v>45058.438750000001</v>
      </c>
      <c r="D37505">
        <v>41.890983833333337</v>
      </c>
      <c r="E37505">
        <v>-87.618664999999993</v>
      </c>
      <c r="F37505">
        <v>41.889176832579999</v>
      </c>
      <c r="G37505">
        <v>-87.638505771799998</v>
      </c>
      <c r="H37505" t="s">
        <v>1</v>
      </c>
      <c r="I37505" s="2">
        <v>45058</v>
      </c>
      <c r="J37505">
        <v>10</v>
      </c>
      <c r="K37505" s="2">
        <v>45058</v>
      </c>
      <c r="L37505">
        <v>10</v>
      </c>
      <c r="M37505" t="s">
        <v>7</v>
      </c>
      <c r="N37505">
        <v>7</v>
      </c>
      <c r="O37505" t="s">
        <v>5</v>
      </c>
      <c r="P37505" t="s">
        <v>33</v>
      </c>
      <c r="Q37505" t="s">
        <v>34</v>
      </c>
      <c r="R37505">
        <v>5</v>
      </c>
      <c r="S37505" t="s">
        <v>6</v>
      </c>
    </row>
    <row r="37506" spans="1:19" x14ac:dyDescent="0.3">
      <c r="A37506" t="s">
        <v>4</v>
      </c>
      <c r="B37506" s="1">
        <v>45058.886932870373</v>
      </c>
      <c r="C37506" s="1">
        <v>45058.893148148149</v>
      </c>
      <c r="D37506">
        <v>41.925616263999999</v>
      </c>
      <c r="E37506">
        <v>-87.653721929</v>
      </c>
      <c r="F37506">
        <v>41.940231918108594</v>
      </c>
      <c r="G37506">
        <v>-87.652943730354309</v>
      </c>
      <c r="H37506" t="s">
        <v>1</v>
      </c>
      <c r="I37506" s="2">
        <v>45058</v>
      </c>
      <c r="J37506">
        <v>21</v>
      </c>
      <c r="K37506" s="2">
        <v>45058</v>
      </c>
      <c r="L37506">
        <v>21</v>
      </c>
      <c r="M37506" t="s">
        <v>7</v>
      </c>
      <c r="N37506">
        <v>8</v>
      </c>
      <c r="O37506" t="s">
        <v>5</v>
      </c>
      <c r="P37506" t="s">
        <v>33</v>
      </c>
      <c r="Q37506" t="s">
        <v>34</v>
      </c>
      <c r="R37506">
        <v>5</v>
      </c>
      <c r="S37506" t="s">
        <v>6</v>
      </c>
    </row>
    <row r="37507" spans="1:19" x14ac:dyDescent="0.3">
      <c r="A37507" t="s">
        <v>4</v>
      </c>
      <c r="B37507" s="1">
        <v>45058.392581018517</v>
      </c>
      <c r="C37507" s="1">
        <v>45058.401643518519</v>
      </c>
      <c r="D37507">
        <v>41.928927333333334</v>
      </c>
      <c r="E37507">
        <v>-87.659037999999995</v>
      </c>
      <c r="F37507">
        <v>41.889176832579999</v>
      </c>
      <c r="G37507">
        <v>-87.638505771799998</v>
      </c>
      <c r="H37507" t="s">
        <v>1</v>
      </c>
      <c r="I37507" s="2">
        <v>45058</v>
      </c>
      <c r="J37507">
        <v>9</v>
      </c>
      <c r="K37507" s="2">
        <v>45058</v>
      </c>
      <c r="L37507">
        <v>9</v>
      </c>
      <c r="M37507" t="s">
        <v>7</v>
      </c>
      <c r="N37507">
        <v>13</v>
      </c>
      <c r="O37507" t="s">
        <v>5</v>
      </c>
      <c r="P37507" t="s">
        <v>33</v>
      </c>
      <c r="Q37507" t="s">
        <v>34</v>
      </c>
      <c r="R37507">
        <v>5</v>
      </c>
      <c r="S37507" t="s">
        <v>6</v>
      </c>
    </row>
    <row r="37508" spans="1:19" x14ac:dyDescent="0.3">
      <c r="A37508" t="s">
        <v>4</v>
      </c>
      <c r="B37508" s="1">
        <v>45058.324201388888</v>
      </c>
      <c r="C37508" s="1">
        <v>45058.325243055559</v>
      </c>
      <c r="D37508">
        <v>41.944412499999999</v>
      </c>
      <c r="E37508">
        <v>-87.654764166666666</v>
      </c>
      <c r="F37508">
        <v>41.940231918108594</v>
      </c>
      <c r="G37508">
        <v>-87.652943730354309</v>
      </c>
      <c r="H37508" t="s">
        <v>1</v>
      </c>
      <c r="I37508" s="2">
        <v>45058</v>
      </c>
      <c r="J37508">
        <v>7</v>
      </c>
      <c r="K37508" s="2">
        <v>45058</v>
      </c>
      <c r="L37508">
        <v>7</v>
      </c>
      <c r="M37508" t="s">
        <v>7</v>
      </c>
      <c r="N37508">
        <v>1</v>
      </c>
      <c r="O37508" t="s">
        <v>5</v>
      </c>
      <c r="P37508" t="s">
        <v>33</v>
      </c>
      <c r="Q37508" t="s">
        <v>34</v>
      </c>
      <c r="R37508">
        <v>5</v>
      </c>
      <c r="S37508" t="s">
        <v>6</v>
      </c>
    </row>
    <row r="37509" spans="1:19" x14ac:dyDescent="0.3">
      <c r="A37509" t="s">
        <v>4</v>
      </c>
      <c r="B37509" s="1">
        <v>45058.637037037035</v>
      </c>
      <c r="C37509" s="1">
        <v>45058.640219907407</v>
      </c>
      <c r="D37509">
        <v>41.894124388999998</v>
      </c>
      <c r="E37509">
        <v>-87.629363178999995</v>
      </c>
      <c r="F37509">
        <v>41.889176832579999</v>
      </c>
      <c r="G37509">
        <v>-87.638505771799998</v>
      </c>
      <c r="H37509" t="s">
        <v>1</v>
      </c>
      <c r="I37509" s="2">
        <v>45058</v>
      </c>
      <c r="J37509">
        <v>15</v>
      </c>
      <c r="K37509" s="2">
        <v>45058</v>
      </c>
      <c r="L37509">
        <v>15</v>
      </c>
      <c r="M37509" t="s">
        <v>7</v>
      </c>
      <c r="N37509">
        <v>4</v>
      </c>
      <c r="O37509" t="s">
        <v>5</v>
      </c>
      <c r="P37509" t="s">
        <v>33</v>
      </c>
      <c r="Q37509" t="s">
        <v>34</v>
      </c>
      <c r="R37509">
        <v>5</v>
      </c>
      <c r="S37509" t="s">
        <v>6</v>
      </c>
    </row>
    <row r="37510" spans="1:19" x14ac:dyDescent="0.3">
      <c r="A37510" t="s">
        <v>4</v>
      </c>
      <c r="B37510" s="1">
        <v>45058.469872685186</v>
      </c>
      <c r="C37510" s="1">
        <v>45058.471655092595</v>
      </c>
      <c r="D37510">
        <v>41.940062284</v>
      </c>
      <c r="E37510">
        <v>-87.645442605</v>
      </c>
      <c r="F37510">
        <v>41.940231918108594</v>
      </c>
      <c r="G37510">
        <v>-87.652943730354309</v>
      </c>
      <c r="H37510" t="s">
        <v>1</v>
      </c>
      <c r="I37510" s="2">
        <v>45058</v>
      </c>
      <c r="J37510">
        <v>11</v>
      </c>
      <c r="K37510" s="2">
        <v>45058</v>
      </c>
      <c r="L37510">
        <v>11</v>
      </c>
      <c r="M37510" t="s">
        <v>7</v>
      </c>
      <c r="N37510">
        <v>2</v>
      </c>
      <c r="O37510" t="s">
        <v>5</v>
      </c>
      <c r="P37510" t="s">
        <v>33</v>
      </c>
      <c r="Q37510" t="s">
        <v>34</v>
      </c>
      <c r="R37510">
        <v>5</v>
      </c>
      <c r="S37510" t="s">
        <v>6</v>
      </c>
    </row>
    <row r="37511" spans="1:19" x14ac:dyDescent="0.3">
      <c r="A37511" t="s">
        <v>4</v>
      </c>
      <c r="B37511" s="1">
        <v>45058.741608796299</v>
      </c>
      <c r="C37511" s="1">
        <v>45058.748391203706</v>
      </c>
      <c r="D37511">
        <v>41.939322351999998</v>
      </c>
      <c r="E37511">
        <v>-87.683241843999994</v>
      </c>
      <c r="F37511">
        <v>41.940231918108594</v>
      </c>
      <c r="G37511">
        <v>-87.652943730354309</v>
      </c>
      <c r="H37511" t="s">
        <v>1</v>
      </c>
      <c r="I37511" s="2">
        <v>45058</v>
      </c>
      <c r="J37511">
        <v>17</v>
      </c>
      <c r="K37511" s="2">
        <v>45058</v>
      </c>
      <c r="L37511">
        <v>17</v>
      </c>
      <c r="M37511" t="s">
        <v>7</v>
      </c>
      <c r="N37511">
        <v>9</v>
      </c>
      <c r="O37511" t="s">
        <v>5</v>
      </c>
      <c r="P37511" t="s">
        <v>33</v>
      </c>
      <c r="Q37511" t="s">
        <v>34</v>
      </c>
      <c r="R37511">
        <v>5</v>
      </c>
      <c r="S37511" t="s">
        <v>6</v>
      </c>
    </row>
    <row r="37512" spans="1:19" x14ac:dyDescent="0.3">
      <c r="A37512" t="s">
        <v>4</v>
      </c>
      <c r="B37512" s="1">
        <v>45058.267245370371</v>
      </c>
      <c r="C37512" s="1">
        <v>45058.267268518517</v>
      </c>
      <c r="D37512">
        <v>41.899636506999997</v>
      </c>
      <c r="E37512">
        <v>-87.668417810999998</v>
      </c>
      <c r="F37512">
        <v>41.899642999999998</v>
      </c>
      <c r="G37512">
        <v>-87.667699999999996</v>
      </c>
      <c r="H37512" t="s">
        <v>1</v>
      </c>
      <c r="I37512" s="2">
        <v>45058</v>
      </c>
      <c r="J37512">
        <v>6</v>
      </c>
      <c r="K37512" s="2">
        <v>45058</v>
      </c>
      <c r="L37512">
        <v>6</v>
      </c>
      <c r="M37512" t="s">
        <v>7</v>
      </c>
      <c r="N37512">
        <v>0</v>
      </c>
      <c r="O37512" t="s">
        <v>5</v>
      </c>
      <c r="P37512" t="s">
        <v>33</v>
      </c>
      <c r="Q37512" t="s">
        <v>34</v>
      </c>
      <c r="R37512">
        <v>5</v>
      </c>
      <c r="S37512" t="s">
        <v>6</v>
      </c>
    </row>
    <row r="37513" spans="1:19" x14ac:dyDescent="0.3">
      <c r="A37513" t="s">
        <v>4</v>
      </c>
      <c r="B37513" s="1">
        <v>45058.596087962964</v>
      </c>
      <c r="C37513" s="1">
        <v>45058.596412037034</v>
      </c>
      <c r="D37513">
        <v>41.899660945000001</v>
      </c>
      <c r="E37513">
        <v>-87.668502450000005</v>
      </c>
      <c r="F37513">
        <v>41.899642999999998</v>
      </c>
      <c r="G37513">
        <v>-87.667699999999996</v>
      </c>
      <c r="H37513" t="s">
        <v>1</v>
      </c>
      <c r="I37513" s="2">
        <v>45058</v>
      </c>
      <c r="J37513">
        <v>14</v>
      </c>
      <c r="K37513" s="2">
        <v>45058</v>
      </c>
      <c r="L37513">
        <v>14</v>
      </c>
      <c r="M37513" t="s">
        <v>7</v>
      </c>
      <c r="N37513">
        <v>0</v>
      </c>
      <c r="O37513" t="s">
        <v>5</v>
      </c>
      <c r="P37513" t="s">
        <v>33</v>
      </c>
      <c r="Q37513" t="s">
        <v>34</v>
      </c>
      <c r="R37513">
        <v>5</v>
      </c>
      <c r="S37513" t="s">
        <v>6</v>
      </c>
    </row>
    <row r="37514" spans="1:19" x14ac:dyDescent="0.3">
      <c r="A37514" t="s">
        <v>4</v>
      </c>
      <c r="B37514" s="1">
        <v>45058.512002314812</v>
      </c>
      <c r="C37514" s="1">
        <v>45058.518206018518</v>
      </c>
      <c r="D37514">
        <v>41.874592999999997</v>
      </c>
      <c r="E37514">
        <v>-87.686283666666668</v>
      </c>
      <c r="F37514">
        <v>41.872228732240323</v>
      </c>
      <c r="G37514">
        <v>-87.661363855004311</v>
      </c>
      <c r="H37514" t="s">
        <v>1</v>
      </c>
      <c r="I37514" s="2">
        <v>45058</v>
      </c>
      <c r="J37514">
        <v>12</v>
      </c>
      <c r="K37514" s="2">
        <v>45058</v>
      </c>
      <c r="L37514">
        <v>12</v>
      </c>
      <c r="M37514" t="s">
        <v>7</v>
      </c>
      <c r="N37514">
        <v>8</v>
      </c>
      <c r="O37514" t="s">
        <v>5</v>
      </c>
      <c r="P37514" t="s">
        <v>33</v>
      </c>
      <c r="Q37514" t="s">
        <v>34</v>
      </c>
      <c r="R37514">
        <v>5</v>
      </c>
      <c r="S37514" t="s">
        <v>6</v>
      </c>
    </row>
    <row r="37515" spans="1:19" x14ac:dyDescent="0.3">
      <c r="A37515" t="s">
        <v>4</v>
      </c>
      <c r="B37515" s="1">
        <v>45058.524375000001</v>
      </c>
      <c r="C37515" s="1">
        <v>45058.531724537039</v>
      </c>
      <c r="D37515">
        <v>41.900890826999998</v>
      </c>
      <c r="E37515">
        <v>-87.623568415999998</v>
      </c>
      <c r="F37515">
        <v>41.931247999999997</v>
      </c>
      <c r="G37515">
        <v>-87.644335999999996</v>
      </c>
      <c r="H37515" t="s">
        <v>1</v>
      </c>
      <c r="I37515" s="2">
        <v>45058</v>
      </c>
      <c r="J37515">
        <v>12</v>
      </c>
      <c r="K37515" s="2">
        <v>45058</v>
      </c>
      <c r="L37515">
        <v>12</v>
      </c>
      <c r="M37515" t="s">
        <v>7</v>
      </c>
      <c r="N37515">
        <v>10</v>
      </c>
      <c r="O37515" t="s">
        <v>5</v>
      </c>
      <c r="P37515" t="s">
        <v>33</v>
      </c>
      <c r="Q37515" t="s">
        <v>34</v>
      </c>
      <c r="R37515">
        <v>5</v>
      </c>
      <c r="S37515" t="s">
        <v>6</v>
      </c>
    </row>
    <row r="37516" spans="1:19" x14ac:dyDescent="0.3">
      <c r="A37516" t="s">
        <v>4</v>
      </c>
      <c r="B37516" s="1">
        <v>45058.662314814814</v>
      </c>
      <c r="C37516" s="1">
        <v>45058.668032407404</v>
      </c>
      <c r="D37516">
        <v>41.879528499999999</v>
      </c>
      <c r="E37516">
        <v>-87.635276000000005</v>
      </c>
      <c r="F37516">
        <v>41.891578000000003</v>
      </c>
      <c r="G37516">
        <v>-87.648383999999993</v>
      </c>
      <c r="H37516" t="s">
        <v>1</v>
      </c>
      <c r="I37516" s="2">
        <v>45058</v>
      </c>
      <c r="J37516">
        <v>15</v>
      </c>
      <c r="K37516" s="2">
        <v>45058</v>
      </c>
      <c r="L37516">
        <v>16</v>
      </c>
      <c r="M37516" t="s">
        <v>7</v>
      </c>
      <c r="N37516">
        <v>8</v>
      </c>
      <c r="O37516" t="s">
        <v>5</v>
      </c>
      <c r="P37516" t="s">
        <v>33</v>
      </c>
      <c r="Q37516" t="s">
        <v>34</v>
      </c>
      <c r="R37516">
        <v>5</v>
      </c>
      <c r="S37516" t="s">
        <v>6</v>
      </c>
    </row>
    <row r="37517" spans="1:19" x14ac:dyDescent="0.3">
      <c r="A37517" t="s">
        <v>4</v>
      </c>
      <c r="B37517" s="1">
        <v>45058.543796296297</v>
      </c>
      <c r="C37517" s="1">
        <v>45058.555092592593</v>
      </c>
      <c r="D37517">
        <v>41.97</v>
      </c>
      <c r="E37517">
        <v>-87.7</v>
      </c>
      <c r="F37517">
        <v>41.947325999999997</v>
      </c>
      <c r="G37517">
        <v>-87.717581999999993</v>
      </c>
      <c r="H37517" t="s">
        <v>1</v>
      </c>
      <c r="I37517" s="2">
        <v>45058</v>
      </c>
      <c r="J37517">
        <v>13</v>
      </c>
      <c r="K37517" s="2">
        <v>45058</v>
      </c>
      <c r="L37517">
        <v>13</v>
      </c>
      <c r="M37517" t="s">
        <v>7</v>
      </c>
      <c r="N37517">
        <v>16</v>
      </c>
      <c r="O37517" t="s">
        <v>5</v>
      </c>
      <c r="P37517" t="s">
        <v>33</v>
      </c>
      <c r="Q37517" t="s">
        <v>34</v>
      </c>
      <c r="R37517">
        <v>5</v>
      </c>
      <c r="S37517" t="s">
        <v>6</v>
      </c>
    </row>
    <row r="37518" spans="1:19" x14ac:dyDescent="0.3">
      <c r="A37518" t="s">
        <v>4</v>
      </c>
      <c r="B37518" s="1">
        <v>45058.307939814818</v>
      </c>
      <c r="C37518" s="1">
        <v>45058.315729166665</v>
      </c>
      <c r="D37518">
        <v>41.9</v>
      </c>
      <c r="E37518">
        <v>-87.67</v>
      </c>
      <c r="F37518">
        <v>41.881689999999999</v>
      </c>
      <c r="G37518">
        <v>-87.639529999999993</v>
      </c>
      <c r="H37518" t="s">
        <v>1</v>
      </c>
      <c r="I37518" s="2">
        <v>45058</v>
      </c>
      <c r="J37518">
        <v>7</v>
      </c>
      <c r="K37518" s="2">
        <v>45058</v>
      </c>
      <c r="L37518">
        <v>7</v>
      </c>
      <c r="M37518" t="s">
        <v>7</v>
      </c>
      <c r="N37518">
        <v>11</v>
      </c>
      <c r="O37518" t="s">
        <v>5</v>
      </c>
      <c r="P37518" t="s">
        <v>33</v>
      </c>
      <c r="Q37518" t="s">
        <v>34</v>
      </c>
      <c r="R37518">
        <v>5</v>
      </c>
      <c r="S37518" t="s">
        <v>6</v>
      </c>
    </row>
    <row r="37519" spans="1:19" x14ac:dyDescent="0.3">
      <c r="A37519" t="s">
        <v>4</v>
      </c>
      <c r="B37519" s="1">
        <v>45058.261550925927</v>
      </c>
      <c r="C37519" s="1">
        <v>45058.264710648145</v>
      </c>
      <c r="D37519">
        <v>41.857834333333336</v>
      </c>
      <c r="E37519">
        <v>-87.624667666666667</v>
      </c>
      <c r="F37519">
        <v>41.872773000000002</v>
      </c>
      <c r="G37519">
        <v>-87.623981000000001</v>
      </c>
      <c r="H37519" t="s">
        <v>1</v>
      </c>
      <c r="I37519" s="2">
        <v>45058</v>
      </c>
      <c r="J37519">
        <v>6</v>
      </c>
      <c r="K37519" s="2">
        <v>45058</v>
      </c>
      <c r="L37519">
        <v>6</v>
      </c>
      <c r="M37519" t="s">
        <v>7</v>
      </c>
      <c r="N37519">
        <v>4</v>
      </c>
      <c r="O37519" t="s">
        <v>5</v>
      </c>
      <c r="P37519" t="s">
        <v>33</v>
      </c>
      <c r="Q37519" t="s">
        <v>34</v>
      </c>
      <c r="R37519">
        <v>5</v>
      </c>
      <c r="S37519" t="s">
        <v>6</v>
      </c>
    </row>
    <row r="37520" spans="1:19" x14ac:dyDescent="0.3">
      <c r="A37520" t="s">
        <v>4</v>
      </c>
      <c r="B37520" s="1">
        <v>45058.438877314817</v>
      </c>
      <c r="C37520" s="1">
        <v>45058.440752314818</v>
      </c>
      <c r="D37520">
        <v>41.944584166666665</v>
      </c>
      <c r="E37520">
        <v>-87.654745833333337</v>
      </c>
      <c r="F37520">
        <v>41.939743</v>
      </c>
      <c r="G37520">
        <v>-87.658865000000006</v>
      </c>
      <c r="H37520" t="s">
        <v>1</v>
      </c>
      <c r="I37520" s="2">
        <v>45058</v>
      </c>
      <c r="J37520">
        <v>10</v>
      </c>
      <c r="K37520" s="2">
        <v>45058</v>
      </c>
      <c r="L37520">
        <v>10</v>
      </c>
      <c r="M37520" t="s">
        <v>7</v>
      </c>
      <c r="N37520">
        <v>2</v>
      </c>
      <c r="O37520" t="s">
        <v>5</v>
      </c>
      <c r="P37520" t="s">
        <v>33</v>
      </c>
      <c r="Q37520" t="s">
        <v>34</v>
      </c>
      <c r="R37520">
        <v>5</v>
      </c>
      <c r="S37520" t="s">
        <v>6</v>
      </c>
    </row>
    <row r="37521" spans="1:19" x14ac:dyDescent="0.3">
      <c r="A37521" t="s">
        <v>4</v>
      </c>
      <c r="B37521" s="1">
        <v>45058.301874999997</v>
      </c>
      <c r="C37521" s="1">
        <v>45058.313298611109</v>
      </c>
      <c r="D37521">
        <v>41.93</v>
      </c>
      <c r="E37521">
        <v>-87.65</v>
      </c>
      <c r="F37521">
        <v>41.881689999999999</v>
      </c>
      <c r="G37521">
        <v>-87.639529999999993</v>
      </c>
      <c r="H37521" t="s">
        <v>1</v>
      </c>
      <c r="I37521" s="2">
        <v>45058</v>
      </c>
      <c r="J37521">
        <v>7</v>
      </c>
      <c r="K37521" s="2">
        <v>45058</v>
      </c>
      <c r="L37521">
        <v>7</v>
      </c>
      <c r="M37521" t="s">
        <v>7</v>
      </c>
      <c r="N37521">
        <v>16</v>
      </c>
      <c r="O37521" t="s">
        <v>5</v>
      </c>
      <c r="P37521" t="s">
        <v>33</v>
      </c>
      <c r="Q37521" t="s">
        <v>34</v>
      </c>
      <c r="R37521">
        <v>5</v>
      </c>
      <c r="S37521" t="s">
        <v>6</v>
      </c>
    </row>
    <row r="37522" spans="1:19" x14ac:dyDescent="0.3">
      <c r="A37522" t="s">
        <v>4</v>
      </c>
      <c r="B37522" s="1">
        <v>45058.383379629631</v>
      </c>
      <c r="C37522" s="1">
        <v>45058.386319444442</v>
      </c>
      <c r="D37522">
        <v>41.909566282999997</v>
      </c>
      <c r="E37522">
        <v>-87.648140906999998</v>
      </c>
      <c r="F37522">
        <v>41.897764000000002</v>
      </c>
      <c r="G37522">
        <v>-87.642883999999995</v>
      </c>
      <c r="H37522" t="s">
        <v>1</v>
      </c>
      <c r="I37522" s="2">
        <v>45058</v>
      </c>
      <c r="J37522">
        <v>9</v>
      </c>
      <c r="K37522" s="2">
        <v>45058</v>
      </c>
      <c r="L37522">
        <v>9</v>
      </c>
      <c r="M37522" t="s">
        <v>7</v>
      </c>
      <c r="N37522">
        <v>4</v>
      </c>
      <c r="O37522" t="s">
        <v>5</v>
      </c>
      <c r="P37522" t="s">
        <v>33</v>
      </c>
      <c r="Q37522" t="s">
        <v>34</v>
      </c>
      <c r="R37522">
        <v>5</v>
      </c>
      <c r="S37522" t="s">
        <v>6</v>
      </c>
    </row>
    <row r="37523" spans="1:19" x14ac:dyDescent="0.3">
      <c r="A37523" t="s">
        <v>4</v>
      </c>
      <c r="B37523" s="1">
        <v>45058.50273148148</v>
      </c>
      <c r="C37523" s="1">
        <v>45058.508368055554</v>
      </c>
      <c r="D37523">
        <v>41.894641042000003</v>
      </c>
      <c r="E37523">
        <v>-87.638288974999995</v>
      </c>
      <c r="F37523">
        <v>41.910522</v>
      </c>
      <c r="G37523">
        <v>-87.653105999999994</v>
      </c>
      <c r="H37523" t="s">
        <v>1</v>
      </c>
      <c r="I37523" s="2">
        <v>45058</v>
      </c>
      <c r="J37523">
        <v>12</v>
      </c>
      <c r="K37523" s="2">
        <v>45058</v>
      </c>
      <c r="L37523">
        <v>12</v>
      </c>
      <c r="M37523" t="s">
        <v>7</v>
      </c>
      <c r="N37523">
        <v>8</v>
      </c>
      <c r="O37523" t="s">
        <v>5</v>
      </c>
      <c r="P37523" t="s">
        <v>33</v>
      </c>
      <c r="Q37523" t="s">
        <v>34</v>
      </c>
      <c r="R37523">
        <v>5</v>
      </c>
      <c r="S37523" t="s">
        <v>6</v>
      </c>
    </row>
    <row r="37524" spans="1:19" x14ac:dyDescent="0.3">
      <c r="A37524" t="s">
        <v>4</v>
      </c>
      <c r="B37524" s="1">
        <v>45058.367129629631</v>
      </c>
      <c r="C37524" s="1">
        <v>45058.368877314817</v>
      </c>
      <c r="D37524">
        <v>41.881909131999997</v>
      </c>
      <c r="E37524">
        <v>-87.637377977</v>
      </c>
      <c r="F37524">
        <v>41.888243000000003</v>
      </c>
      <c r="G37524">
        <v>-87.636390000000006</v>
      </c>
      <c r="H37524" t="s">
        <v>1</v>
      </c>
      <c r="I37524" s="2">
        <v>45058</v>
      </c>
      <c r="J37524">
        <v>8</v>
      </c>
      <c r="K37524" s="2">
        <v>45058</v>
      </c>
      <c r="L37524">
        <v>8</v>
      </c>
      <c r="M37524" t="s">
        <v>7</v>
      </c>
      <c r="N37524">
        <v>2</v>
      </c>
      <c r="O37524" t="s">
        <v>5</v>
      </c>
      <c r="P37524" t="s">
        <v>33</v>
      </c>
      <c r="Q37524" t="s">
        <v>34</v>
      </c>
      <c r="R37524">
        <v>5</v>
      </c>
      <c r="S37524" t="s">
        <v>6</v>
      </c>
    </row>
    <row r="37525" spans="1:19" x14ac:dyDescent="0.3">
      <c r="A37525" t="s">
        <v>4</v>
      </c>
      <c r="B37525" s="1">
        <v>45058.75271990741</v>
      </c>
      <c r="C37525" s="1">
        <v>45058.758206018516</v>
      </c>
      <c r="D37525">
        <v>41.924243449999999</v>
      </c>
      <c r="E37525">
        <v>-87.646355748000005</v>
      </c>
      <c r="F37525">
        <v>41.924090850379997</v>
      </c>
      <c r="G37525">
        <v>-87.676460074700003</v>
      </c>
      <c r="H37525" t="s">
        <v>1</v>
      </c>
      <c r="I37525" s="2">
        <v>45058</v>
      </c>
      <c r="J37525">
        <v>18</v>
      </c>
      <c r="K37525" s="2">
        <v>45058</v>
      </c>
      <c r="L37525">
        <v>18</v>
      </c>
      <c r="M37525" t="s">
        <v>7</v>
      </c>
      <c r="N37525">
        <v>7</v>
      </c>
      <c r="O37525" t="s">
        <v>5</v>
      </c>
      <c r="P37525" t="s">
        <v>33</v>
      </c>
      <c r="Q37525" t="s">
        <v>34</v>
      </c>
      <c r="R37525">
        <v>5</v>
      </c>
      <c r="S37525" t="s">
        <v>6</v>
      </c>
    </row>
    <row r="37526" spans="1:19" x14ac:dyDescent="0.3">
      <c r="A37526" t="s">
        <v>4</v>
      </c>
      <c r="B37526" s="1">
        <v>45058.45453703704</v>
      </c>
      <c r="C37526" s="1">
        <v>45058.458275462966</v>
      </c>
      <c r="D37526">
        <v>41.961636499999997</v>
      </c>
      <c r="E37526">
        <v>-87.654662000000002</v>
      </c>
      <c r="F37526">
        <v>41.961004000000003</v>
      </c>
      <c r="G37526">
        <v>-87.649602999999999</v>
      </c>
      <c r="H37526" t="s">
        <v>1</v>
      </c>
      <c r="I37526" s="2">
        <v>45058</v>
      </c>
      <c r="J37526">
        <v>10</v>
      </c>
      <c r="K37526" s="2">
        <v>45058</v>
      </c>
      <c r="L37526">
        <v>10</v>
      </c>
      <c r="M37526" t="s">
        <v>7</v>
      </c>
      <c r="N37526">
        <v>5</v>
      </c>
      <c r="O37526" t="s">
        <v>5</v>
      </c>
      <c r="P37526" t="s">
        <v>33</v>
      </c>
      <c r="Q37526" t="s">
        <v>34</v>
      </c>
      <c r="R37526">
        <v>5</v>
      </c>
      <c r="S37526" t="s">
        <v>6</v>
      </c>
    </row>
    <row r="37527" spans="1:19" x14ac:dyDescent="0.3">
      <c r="A37527" t="s">
        <v>4</v>
      </c>
      <c r="B37527" s="1">
        <v>45058.507685185185</v>
      </c>
      <c r="C37527" s="1">
        <v>45058.511967592596</v>
      </c>
      <c r="D37527">
        <v>41.886811375999997</v>
      </c>
      <c r="E37527">
        <v>-87.622451781999999</v>
      </c>
      <c r="F37527">
        <v>41.884576228</v>
      </c>
      <c r="G37527">
        <v>-87.631889909999998</v>
      </c>
      <c r="H37527" t="s">
        <v>1</v>
      </c>
      <c r="I37527" s="2">
        <v>45058</v>
      </c>
      <c r="J37527">
        <v>12</v>
      </c>
      <c r="K37527" s="2">
        <v>45058</v>
      </c>
      <c r="L37527">
        <v>12</v>
      </c>
      <c r="M37527" t="s">
        <v>7</v>
      </c>
      <c r="N37527">
        <v>6</v>
      </c>
      <c r="O37527" t="s">
        <v>5</v>
      </c>
      <c r="P37527" t="s">
        <v>33</v>
      </c>
      <c r="Q37527" t="s">
        <v>34</v>
      </c>
      <c r="R37527">
        <v>5</v>
      </c>
      <c r="S37527" t="s">
        <v>6</v>
      </c>
    </row>
    <row r="37528" spans="1:19" x14ac:dyDescent="0.3">
      <c r="A37528" t="s">
        <v>4</v>
      </c>
      <c r="B37528" s="1">
        <v>45058.737569444442</v>
      </c>
      <c r="C37528" s="1">
        <v>45058.743750000001</v>
      </c>
      <c r="D37528">
        <v>41.882280111</v>
      </c>
      <c r="E37528">
        <v>-87.639432429999999</v>
      </c>
      <c r="F37528">
        <v>41.903222</v>
      </c>
      <c r="G37528">
        <v>-87.634324000000007</v>
      </c>
      <c r="H37528" t="s">
        <v>1</v>
      </c>
      <c r="I37528" s="2">
        <v>45058</v>
      </c>
      <c r="J37528">
        <v>17</v>
      </c>
      <c r="K37528" s="2">
        <v>45058</v>
      </c>
      <c r="L37528">
        <v>17</v>
      </c>
      <c r="M37528" t="s">
        <v>7</v>
      </c>
      <c r="N37528">
        <v>8</v>
      </c>
      <c r="O37528" t="s">
        <v>5</v>
      </c>
      <c r="P37528" t="s">
        <v>33</v>
      </c>
      <c r="Q37528" t="s">
        <v>34</v>
      </c>
      <c r="R37528">
        <v>5</v>
      </c>
      <c r="S37528" t="s">
        <v>6</v>
      </c>
    </row>
    <row r="37529" spans="1:19" x14ac:dyDescent="0.3">
      <c r="A37529" t="s">
        <v>4</v>
      </c>
      <c r="B37529" s="1">
        <v>45058.696296296293</v>
      </c>
      <c r="C37529" s="1">
        <v>45058.7031712963</v>
      </c>
      <c r="D37529">
        <v>41.883809565999996</v>
      </c>
      <c r="E37529">
        <v>-87.624597073000004</v>
      </c>
      <c r="F37529">
        <v>41.885779252404333</v>
      </c>
      <c r="G37529">
        <v>-87.651024609804139</v>
      </c>
      <c r="H37529" t="s">
        <v>1</v>
      </c>
      <c r="I37529" s="2">
        <v>45058</v>
      </c>
      <c r="J37529">
        <v>16</v>
      </c>
      <c r="K37529" s="2">
        <v>45058</v>
      </c>
      <c r="L37529">
        <v>16</v>
      </c>
      <c r="M37529" t="s">
        <v>7</v>
      </c>
      <c r="N37529">
        <v>9</v>
      </c>
      <c r="O37529" t="s">
        <v>5</v>
      </c>
      <c r="P37529" t="s">
        <v>33</v>
      </c>
      <c r="Q37529" t="s">
        <v>34</v>
      </c>
      <c r="R37529">
        <v>5</v>
      </c>
      <c r="S37529" t="s">
        <v>6</v>
      </c>
    </row>
    <row r="37530" spans="1:19" x14ac:dyDescent="0.3">
      <c r="A37530" t="s">
        <v>4</v>
      </c>
      <c r="B37530" s="1">
        <v>45058.671099537038</v>
      </c>
      <c r="C37530" s="1">
        <v>45058.686319444445</v>
      </c>
      <c r="D37530">
        <v>41.92</v>
      </c>
      <c r="E37530">
        <v>-87.64</v>
      </c>
      <c r="F37530">
        <v>41.895954357343051</v>
      </c>
      <c r="G37530">
        <v>-87.667728066444397</v>
      </c>
      <c r="H37530" t="s">
        <v>1</v>
      </c>
      <c r="I37530" s="2">
        <v>45058</v>
      </c>
      <c r="J37530">
        <v>16</v>
      </c>
      <c r="K37530" s="2">
        <v>45058</v>
      </c>
      <c r="L37530">
        <v>16</v>
      </c>
      <c r="M37530" t="s">
        <v>7</v>
      </c>
      <c r="N37530">
        <v>21</v>
      </c>
      <c r="O37530" t="s">
        <v>5</v>
      </c>
      <c r="P37530" t="s">
        <v>33</v>
      </c>
      <c r="Q37530" t="s">
        <v>34</v>
      </c>
      <c r="R37530">
        <v>5</v>
      </c>
      <c r="S37530" t="s">
        <v>6</v>
      </c>
    </row>
    <row r="37531" spans="1:19" x14ac:dyDescent="0.3">
      <c r="A37531" t="s">
        <v>4</v>
      </c>
      <c r="B37531" s="1">
        <v>45058.302164351851</v>
      </c>
      <c r="C37531" s="1">
        <v>45058.314791666664</v>
      </c>
      <c r="D37531">
        <v>41.92</v>
      </c>
      <c r="E37531">
        <v>-87.72</v>
      </c>
      <c r="F37531">
        <v>41.918216000000001</v>
      </c>
      <c r="G37531">
        <v>-87.656936000000002</v>
      </c>
      <c r="H37531" t="s">
        <v>1</v>
      </c>
      <c r="I37531" s="2">
        <v>45058</v>
      </c>
      <c r="J37531">
        <v>7</v>
      </c>
      <c r="K37531" s="2">
        <v>45058</v>
      </c>
      <c r="L37531">
        <v>7</v>
      </c>
      <c r="M37531" t="s">
        <v>7</v>
      </c>
      <c r="N37531">
        <v>18</v>
      </c>
      <c r="O37531" t="s">
        <v>5</v>
      </c>
      <c r="P37531" t="s">
        <v>33</v>
      </c>
      <c r="Q37531" t="s">
        <v>34</v>
      </c>
      <c r="R37531">
        <v>5</v>
      </c>
      <c r="S37531" t="s">
        <v>6</v>
      </c>
    </row>
    <row r="37532" spans="1:19" x14ac:dyDescent="0.3">
      <c r="A37532" t="s">
        <v>4</v>
      </c>
      <c r="B37532" s="1">
        <v>45058.66064814815</v>
      </c>
      <c r="C37532" s="1">
        <v>45058.671284722222</v>
      </c>
      <c r="D37532">
        <v>41.92</v>
      </c>
      <c r="E37532">
        <v>-87.66</v>
      </c>
      <c r="F37532">
        <v>41.917108034789315</v>
      </c>
      <c r="G37532">
        <v>-87.710220962762833</v>
      </c>
      <c r="H37532" t="s">
        <v>1</v>
      </c>
      <c r="I37532" s="2">
        <v>45058</v>
      </c>
      <c r="J37532">
        <v>15</v>
      </c>
      <c r="K37532" s="2">
        <v>45058</v>
      </c>
      <c r="L37532">
        <v>16</v>
      </c>
      <c r="M37532" t="s">
        <v>7</v>
      </c>
      <c r="N37532">
        <v>15</v>
      </c>
      <c r="O37532" t="s">
        <v>5</v>
      </c>
      <c r="P37532" t="s">
        <v>33</v>
      </c>
      <c r="Q37532" t="s">
        <v>34</v>
      </c>
      <c r="R37532">
        <v>5</v>
      </c>
      <c r="S37532" t="s">
        <v>6</v>
      </c>
    </row>
    <row r="37533" spans="1:19" x14ac:dyDescent="0.3">
      <c r="A37533" t="s">
        <v>4</v>
      </c>
      <c r="B37533" s="1">
        <v>45058.372893518521</v>
      </c>
      <c r="C37533" s="1">
        <v>45058.375034722223</v>
      </c>
      <c r="D37533">
        <v>41.890699982999998</v>
      </c>
      <c r="E37533">
        <v>-87.631863355999997</v>
      </c>
      <c r="F37533">
        <v>41.885837000000002</v>
      </c>
      <c r="G37533">
        <v>-87.635499999999993</v>
      </c>
      <c r="H37533" t="s">
        <v>1</v>
      </c>
      <c r="I37533" s="2">
        <v>45058</v>
      </c>
      <c r="J37533">
        <v>8</v>
      </c>
      <c r="K37533" s="2">
        <v>45058</v>
      </c>
      <c r="L37533">
        <v>9</v>
      </c>
      <c r="M37533" t="s">
        <v>7</v>
      </c>
      <c r="N37533">
        <v>3</v>
      </c>
      <c r="O37533" t="s">
        <v>5</v>
      </c>
      <c r="P37533" t="s">
        <v>33</v>
      </c>
      <c r="Q37533" t="s">
        <v>34</v>
      </c>
      <c r="R37533">
        <v>5</v>
      </c>
      <c r="S37533" t="s">
        <v>6</v>
      </c>
    </row>
    <row r="37534" spans="1:19" x14ac:dyDescent="0.3">
      <c r="A37534" t="s">
        <v>4</v>
      </c>
      <c r="B37534" s="1">
        <v>45058.404432870368</v>
      </c>
      <c r="C37534" s="1">
        <v>45058.426168981481</v>
      </c>
      <c r="D37534">
        <v>41.885917425000002</v>
      </c>
      <c r="E37534">
        <v>-87.667212247999998</v>
      </c>
      <c r="F37534">
        <v>41.92154</v>
      </c>
      <c r="G37534">
        <v>-87.653818000000001</v>
      </c>
      <c r="H37534" t="s">
        <v>1</v>
      </c>
      <c r="I37534" s="2">
        <v>45058</v>
      </c>
      <c r="J37534">
        <v>9</v>
      </c>
      <c r="K37534" s="2">
        <v>45058</v>
      </c>
      <c r="L37534">
        <v>10</v>
      </c>
      <c r="M37534" t="s">
        <v>7</v>
      </c>
      <c r="N37534">
        <v>31</v>
      </c>
      <c r="O37534" t="s">
        <v>5</v>
      </c>
      <c r="P37534" t="s">
        <v>33</v>
      </c>
      <c r="Q37534" t="s">
        <v>34</v>
      </c>
      <c r="R37534">
        <v>5</v>
      </c>
      <c r="S37534" t="s">
        <v>6</v>
      </c>
    </row>
    <row r="37535" spans="1:19" x14ac:dyDescent="0.3">
      <c r="A37535" t="s">
        <v>4</v>
      </c>
      <c r="B37535" s="1">
        <v>45058.712696759256</v>
      </c>
      <c r="C37535" s="1">
        <v>45058.727303240739</v>
      </c>
      <c r="D37535">
        <v>41.910702944000001</v>
      </c>
      <c r="E37535">
        <v>-87.649489880000004</v>
      </c>
      <c r="F37535">
        <v>41.935337282630002</v>
      </c>
      <c r="G37535">
        <v>-87.716889293500003</v>
      </c>
      <c r="H37535" t="s">
        <v>1</v>
      </c>
      <c r="I37535" s="2">
        <v>45058</v>
      </c>
      <c r="J37535">
        <v>17</v>
      </c>
      <c r="K37535" s="2">
        <v>45058</v>
      </c>
      <c r="L37535">
        <v>17</v>
      </c>
      <c r="M37535" t="s">
        <v>7</v>
      </c>
      <c r="N37535">
        <v>21</v>
      </c>
      <c r="O37535" t="s">
        <v>5</v>
      </c>
      <c r="P37535" t="s">
        <v>33</v>
      </c>
      <c r="Q37535" t="s">
        <v>34</v>
      </c>
      <c r="R37535">
        <v>5</v>
      </c>
      <c r="S37535" t="s">
        <v>6</v>
      </c>
    </row>
    <row r="37536" spans="1:19" x14ac:dyDescent="0.3">
      <c r="A37536" t="s">
        <v>4</v>
      </c>
      <c r="B37536" s="1">
        <v>45058.511030092595</v>
      </c>
      <c r="C37536" s="1">
        <v>45058.521504629629</v>
      </c>
      <c r="D37536">
        <v>41.895624042000001</v>
      </c>
      <c r="E37536">
        <v>-87.672174931000001</v>
      </c>
      <c r="F37536">
        <v>41.92154</v>
      </c>
      <c r="G37536">
        <v>-87.653818000000001</v>
      </c>
      <c r="H37536" t="s">
        <v>1</v>
      </c>
      <c r="I37536" s="2">
        <v>45058</v>
      </c>
      <c r="J37536">
        <v>12</v>
      </c>
      <c r="K37536" s="2">
        <v>45058</v>
      </c>
      <c r="L37536">
        <v>12</v>
      </c>
      <c r="M37536" t="s">
        <v>7</v>
      </c>
      <c r="N37536">
        <v>15</v>
      </c>
      <c r="O37536" t="s">
        <v>5</v>
      </c>
      <c r="P37536" t="s">
        <v>33</v>
      </c>
      <c r="Q37536" t="s">
        <v>34</v>
      </c>
      <c r="R37536">
        <v>5</v>
      </c>
      <c r="S37536" t="s">
        <v>6</v>
      </c>
    </row>
    <row r="37537" spans="1:19" x14ac:dyDescent="0.3">
      <c r="A37537" t="s">
        <v>4</v>
      </c>
      <c r="B37537" s="1">
        <v>45058.309976851851</v>
      </c>
      <c r="C37537" s="1">
        <v>45058.315023148149</v>
      </c>
      <c r="D37537">
        <v>41.894730000000003</v>
      </c>
      <c r="E37537">
        <v>-87.634543833333339</v>
      </c>
      <c r="F37537">
        <v>41.885837000000002</v>
      </c>
      <c r="G37537">
        <v>-87.635499999999993</v>
      </c>
      <c r="H37537" t="s">
        <v>1</v>
      </c>
      <c r="I37537" s="2">
        <v>45058</v>
      </c>
      <c r="J37537">
        <v>7</v>
      </c>
      <c r="K37537" s="2">
        <v>45058</v>
      </c>
      <c r="L37537">
        <v>7</v>
      </c>
      <c r="M37537" t="s">
        <v>7</v>
      </c>
      <c r="N37537">
        <v>7</v>
      </c>
      <c r="O37537" t="s">
        <v>5</v>
      </c>
      <c r="P37537" t="s">
        <v>33</v>
      </c>
      <c r="Q37537" t="s">
        <v>34</v>
      </c>
      <c r="R37537">
        <v>5</v>
      </c>
      <c r="S37537" t="s">
        <v>6</v>
      </c>
    </row>
    <row r="37538" spans="1:19" x14ac:dyDescent="0.3">
      <c r="A37538" t="s">
        <v>4</v>
      </c>
      <c r="B37538" s="1">
        <v>45058.649340277778</v>
      </c>
      <c r="C37538" s="1">
        <v>45058.659317129626</v>
      </c>
      <c r="D37538">
        <v>41.894795999999999</v>
      </c>
      <c r="E37538">
        <v>-87.634415000000004</v>
      </c>
      <c r="F37538">
        <v>41.871737000000003</v>
      </c>
      <c r="G37538">
        <v>-87.651030000000006</v>
      </c>
      <c r="H37538" t="s">
        <v>1</v>
      </c>
      <c r="I37538" s="2">
        <v>45058</v>
      </c>
      <c r="J37538">
        <v>15</v>
      </c>
      <c r="K37538" s="2">
        <v>45058</v>
      </c>
      <c r="L37538">
        <v>15</v>
      </c>
      <c r="M37538" t="s">
        <v>7</v>
      </c>
      <c r="N37538">
        <v>14</v>
      </c>
      <c r="O37538" t="s">
        <v>5</v>
      </c>
      <c r="P37538" t="s">
        <v>33</v>
      </c>
      <c r="Q37538" t="s">
        <v>34</v>
      </c>
      <c r="R37538">
        <v>5</v>
      </c>
      <c r="S37538" t="s">
        <v>6</v>
      </c>
    </row>
    <row r="37539" spans="1:19" x14ac:dyDescent="0.3">
      <c r="A37539" t="s">
        <v>4</v>
      </c>
      <c r="B37539" s="1">
        <v>45058.324907407405</v>
      </c>
      <c r="C37539" s="1">
        <v>45058.339884259258</v>
      </c>
      <c r="D37539">
        <v>41.929206000000001</v>
      </c>
      <c r="E37539">
        <v>-87.649181999999996</v>
      </c>
      <c r="F37539">
        <v>41.885837000000002</v>
      </c>
      <c r="G37539">
        <v>-87.635499999999993</v>
      </c>
      <c r="H37539" t="s">
        <v>1</v>
      </c>
      <c r="I37539" s="2">
        <v>45058</v>
      </c>
      <c r="J37539">
        <v>7</v>
      </c>
      <c r="K37539" s="2">
        <v>45058</v>
      </c>
      <c r="L37539">
        <v>8</v>
      </c>
      <c r="M37539" t="s">
        <v>7</v>
      </c>
      <c r="N37539">
        <v>21</v>
      </c>
      <c r="O37539" t="s">
        <v>5</v>
      </c>
      <c r="P37539" t="s">
        <v>33</v>
      </c>
      <c r="Q37539" t="s">
        <v>34</v>
      </c>
      <c r="R37539">
        <v>5</v>
      </c>
      <c r="S37539" t="s">
        <v>6</v>
      </c>
    </row>
    <row r="37540" spans="1:19" x14ac:dyDescent="0.3">
      <c r="A37540" t="s">
        <v>4</v>
      </c>
      <c r="B37540" s="1">
        <v>45058.683668981481</v>
      </c>
      <c r="C37540" s="1">
        <v>45058.689733796295</v>
      </c>
      <c r="D37540">
        <v>41.895982333333336</v>
      </c>
      <c r="E37540">
        <v>-87.667714666666669</v>
      </c>
      <c r="F37540">
        <v>41.896746973093805</v>
      </c>
      <c r="G37540">
        <v>-87.635667622089386</v>
      </c>
      <c r="H37540" t="s">
        <v>1</v>
      </c>
      <c r="I37540" s="2">
        <v>45058</v>
      </c>
      <c r="J37540">
        <v>16</v>
      </c>
      <c r="K37540" s="2">
        <v>45058</v>
      </c>
      <c r="L37540">
        <v>16</v>
      </c>
      <c r="M37540" t="s">
        <v>7</v>
      </c>
      <c r="N37540">
        <v>8</v>
      </c>
      <c r="O37540" t="s">
        <v>5</v>
      </c>
      <c r="P37540" t="s">
        <v>33</v>
      </c>
      <c r="Q37540" t="s">
        <v>34</v>
      </c>
      <c r="R37540">
        <v>5</v>
      </c>
      <c r="S37540" t="s">
        <v>6</v>
      </c>
    </row>
    <row r="37541" spans="1:19" x14ac:dyDescent="0.3">
      <c r="A37541" t="s">
        <v>4</v>
      </c>
      <c r="B37541" s="1">
        <v>45058.721238425926</v>
      </c>
      <c r="C37541" s="1">
        <v>45058.721724537034</v>
      </c>
      <c r="D37541">
        <v>41.946230053999997</v>
      </c>
      <c r="E37541">
        <v>-87.673323034999996</v>
      </c>
      <c r="F37541">
        <v>41.946176000000001</v>
      </c>
      <c r="G37541">
        <v>-87.673308000000006</v>
      </c>
      <c r="H37541" t="s">
        <v>1</v>
      </c>
      <c r="I37541" s="2">
        <v>45058</v>
      </c>
      <c r="J37541">
        <v>17</v>
      </c>
      <c r="K37541" s="2">
        <v>45058</v>
      </c>
      <c r="L37541">
        <v>17</v>
      </c>
      <c r="M37541" t="s">
        <v>7</v>
      </c>
      <c r="N37541">
        <v>0</v>
      </c>
      <c r="O37541" t="s">
        <v>5</v>
      </c>
      <c r="P37541" t="s">
        <v>33</v>
      </c>
      <c r="Q37541" t="s">
        <v>34</v>
      </c>
      <c r="R37541">
        <v>5</v>
      </c>
      <c r="S37541" t="s">
        <v>6</v>
      </c>
    </row>
    <row r="37542" spans="1:19" x14ac:dyDescent="0.3">
      <c r="A37542" t="s">
        <v>4</v>
      </c>
      <c r="B37542" s="1">
        <v>45058.322731481479</v>
      </c>
      <c r="C37542" s="1">
        <v>45058.32608796296</v>
      </c>
      <c r="D37542">
        <v>41.92</v>
      </c>
      <c r="E37542">
        <v>-87.72</v>
      </c>
      <c r="F37542">
        <v>41.929566999999999</v>
      </c>
      <c r="G37542">
        <v>-87.707857000000004</v>
      </c>
      <c r="H37542" t="s">
        <v>1</v>
      </c>
      <c r="I37542" s="2">
        <v>45058</v>
      </c>
      <c r="J37542">
        <v>7</v>
      </c>
      <c r="K37542" s="2">
        <v>45058</v>
      </c>
      <c r="L37542">
        <v>7</v>
      </c>
      <c r="M37542" t="s">
        <v>7</v>
      </c>
      <c r="N37542">
        <v>4</v>
      </c>
      <c r="O37542" t="s">
        <v>5</v>
      </c>
      <c r="P37542" t="s">
        <v>33</v>
      </c>
      <c r="Q37542" t="s">
        <v>34</v>
      </c>
      <c r="R37542">
        <v>5</v>
      </c>
      <c r="S37542" t="s">
        <v>6</v>
      </c>
    </row>
    <row r="37543" spans="1:19" x14ac:dyDescent="0.3">
      <c r="A37543" t="s">
        <v>4</v>
      </c>
      <c r="B37543" s="1">
        <v>45058.875011574077</v>
      </c>
      <c r="C37543" s="1">
        <v>45058.877858796295</v>
      </c>
      <c r="D37543">
        <v>41.973257541999999</v>
      </c>
      <c r="E37543">
        <v>-87.654716730000004</v>
      </c>
      <c r="F37543">
        <v>41.98</v>
      </c>
      <c r="G37543">
        <v>-87.66</v>
      </c>
      <c r="H37543" t="s">
        <v>1</v>
      </c>
      <c r="I37543" s="2">
        <v>45058</v>
      </c>
      <c r="J37543">
        <v>21</v>
      </c>
      <c r="K37543" s="2">
        <v>45058</v>
      </c>
      <c r="L37543">
        <v>21</v>
      </c>
      <c r="M37543" t="s">
        <v>7</v>
      </c>
      <c r="N37543">
        <v>4</v>
      </c>
      <c r="O37543" t="s">
        <v>5</v>
      </c>
      <c r="P37543" t="s">
        <v>33</v>
      </c>
      <c r="Q37543" t="s">
        <v>34</v>
      </c>
      <c r="R37543">
        <v>5</v>
      </c>
      <c r="S37543" t="s">
        <v>6</v>
      </c>
    </row>
    <row r="37544" spans="1:19" x14ac:dyDescent="0.3">
      <c r="A37544" t="s">
        <v>4</v>
      </c>
      <c r="B37544" s="1">
        <v>45058.709155092591</v>
      </c>
      <c r="C37544" s="1">
        <v>45058.713969907411</v>
      </c>
      <c r="D37544">
        <v>41.973296642000001</v>
      </c>
      <c r="E37544">
        <v>-87.654638171000002</v>
      </c>
      <c r="F37544">
        <v>41.96</v>
      </c>
      <c r="G37544">
        <v>-87.66</v>
      </c>
      <c r="H37544" t="s">
        <v>1</v>
      </c>
      <c r="I37544" s="2">
        <v>45058</v>
      </c>
      <c r="J37544">
        <v>17</v>
      </c>
      <c r="K37544" s="2">
        <v>45058</v>
      </c>
      <c r="L37544">
        <v>17</v>
      </c>
      <c r="M37544" t="s">
        <v>7</v>
      </c>
      <c r="N37544">
        <v>6</v>
      </c>
      <c r="O37544" t="s">
        <v>5</v>
      </c>
      <c r="P37544" t="s">
        <v>33</v>
      </c>
      <c r="Q37544" t="s">
        <v>34</v>
      </c>
      <c r="R37544">
        <v>5</v>
      </c>
      <c r="S37544" t="s">
        <v>6</v>
      </c>
    </row>
    <row r="37545" spans="1:19" x14ac:dyDescent="0.3">
      <c r="A37545" t="s">
        <v>4</v>
      </c>
      <c r="B37545" s="1">
        <v>45058.361539351848</v>
      </c>
      <c r="C37545" s="1">
        <v>45058.3671412037</v>
      </c>
      <c r="D37545">
        <v>42.034857166666669</v>
      </c>
      <c r="E37545">
        <v>-87.699122166666669</v>
      </c>
      <c r="F37545">
        <v>42.03</v>
      </c>
      <c r="G37545">
        <v>-87.68</v>
      </c>
      <c r="H37545" t="s">
        <v>1</v>
      </c>
      <c r="I37545" s="2">
        <v>45058</v>
      </c>
      <c r="J37545">
        <v>8</v>
      </c>
      <c r="K37545" s="2">
        <v>45058</v>
      </c>
      <c r="L37545">
        <v>8</v>
      </c>
      <c r="M37545" t="s">
        <v>7</v>
      </c>
      <c r="N37545">
        <v>8</v>
      </c>
      <c r="O37545" t="s">
        <v>5</v>
      </c>
      <c r="P37545" t="s">
        <v>33</v>
      </c>
      <c r="Q37545" t="s">
        <v>34</v>
      </c>
      <c r="R37545">
        <v>5</v>
      </c>
      <c r="S37545" t="s">
        <v>6</v>
      </c>
    </row>
    <row r="37546" spans="1:19" x14ac:dyDescent="0.3">
      <c r="A37546" t="s">
        <v>4</v>
      </c>
      <c r="B37546" s="1">
        <v>45058.758356481485</v>
      </c>
      <c r="C37546" s="1">
        <v>45058.77584490741</v>
      </c>
      <c r="D37546">
        <v>41.910374165</v>
      </c>
      <c r="E37546">
        <v>-87.697253584999999</v>
      </c>
      <c r="F37546">
        <v>41.89</v>
      </c>
      <c r="G37546">
        <v>-87.63</v>
      </c>
      <c r="H37546" t="s">
        <v>1</v>
      </c>
      <c r="I37546" s="2">
        <v>45058</v>
      </c>
      <c r="J37546">
        <v>18</v>
      </c>
      <c r="K37546" s="2">
        <v>45058</v>
      </c>
      <c r="L37546">
        <v>18</v>
      </c>
      <c r="M37546" t="s">
        <v>7</v>
      </c>
      <c r="N37546">
        <v>25</v>
      </c>
      <c r="O37546" t="s">
        <v>5</v>
      </c>
      <c r="P37546" t="s">
        <v>33</v>
      </c>
      <c r="Q37546" t="s">
        <v>34</v>
      </c>
      <c r="R37546">
        <v>5</v>
      </c>
      <c r="S37546" t="s">
        <v>6</v>
      </c>
    </row>
    <row r="37547" spans="1:19" x14ac:dyDescent="0.3">
      <c r="A37547" t="s">
        <v>4</v>
      </c>
      <c r="B37547" s="1">
        <v>45058.859247685185</v>
      </c>
      <c r="C37547" s="1">
        <v>45058.879976851851</v>
      </c>
      <c r="D37547">
        <v>42.034835999999999</v>
      </c>
      <c r="E37547">
        <v>-87.69914133333333</v>
      </c>
      <c r="F37547">
        <v>42.02</v>
      </c>
      <c r="G37547">
        <v>-87.69</v>
      </c>
      <c r="H37547" t="s">
        <v>1</v>
      </c>
      <c r="I37547" s="2">
        <v>45058</v>
      </c>
      <c r="J37547">
        <v>20</v>
      </c>
      <c r="K37547" s="2">
        <v>45058</v>
      </c>
      <c r="L37547">
        <v>21</v>
      </c>
      <c r="M37547" t="s">
        <v>7</v>
      </c>
      <c r="N37547">
        <v>29</v>
      </c>
      <c r="O37547" t="s">
        <v>5</v>
      </c>
      <c r="P37547" t="s">
        <v>33</v>
      </c>
      <c r="Q37547" t="s">
        <v>34</v>
      </c>
      <c r="R37547">
        <v>5</v>
      </c>
      <c r="S37547" t="s">
        <v>6</v>
      </c>
    </row>
    <row r="37548" spans="1:19" x14ac:dyDescent="0.3">
      <c r="A37548" t="s">
        <v>4</v>
      </c>
      <c r="B37548" s="1">
        <v>45058.644317129627</v>
      </c>
      <c r="C37548" s="1">
        <v>45058.649143518516</v>
      </c>
      <c r="D37548">
        <v>41.890963077999999</v>
      </c>
      <c r="E37548">
        <v>-87.635404229000002</v>
      </c>
      <c r="F37548">
        <v>41.88</v>
      </c>
      <c r="G37548">
        <v>-87.63</v>
      </c>
      <c r="H37548" t="s">
        <v>1</v>
      </c>
      <c r="I37548" s="2">
        <v>45058</v>
      </c>
      <c r="J37548">
        <v>15</v>
      </c>
      <c r="K37548" s="2">
        <v>45058</v>
      </c>
      <c r="L37548">
        <v>15</v>
      </c>
      <c r="M37548" t="s">
        <v>7</v>
      </c>
      <c r="N37548">
        <v>6</v>
      </c>
      <c r="O37548" t="s">
        <v>5</v>
      </c>
      <c r="P37548" t="s">
        <v>33</v>
      </c>
      <c r="Q37548" t="s">
        <v>34</v>
      </c>
      <c r="R37548">
        <v>5</v>
      </c>
      <c r="S37548" t="s">
        <v>6</v>
      </c>
    </row>
    <row r="37549" spans="1:19" x14ac:dyDescent="0.3">
      <c r="A37549" t="s">
        <v>4</v>
      </c>
      <c r="B37549" s="1">
        <v>45058.540497685186</v>
      </c>
      <c r="C37549" s="1">
        <v>45058.541585648149</v>
      </c>
      <c r="D37549">
        <v>41.860239999999997</v>
      </c>
      <c r="E37549">
        <v>-87.625804500000001</v>
      </c>
      <c r="F37549">
        <v>41.86</v>
      </c>
      <c r="G37549">
        <v>-87.63</v>
      </c>
      <c r="H37549" t="s">
        <v>1</v>
      </c>
      <c r="I37549" s="2">
        <v>45058</v>
      </c>
      <c r="J37549">
        <v>12</v>
      </c>
      <c r="K37549" s="2">
        <v>45058</v>
      </c>
      <c r="L37549">
        <v>12</v>
      </c>
      <c r="M37549" t="s">
        <v>7</v>
      </c>
      <c r="N37549">
        <v>1</v>
      </c>
      <c r="O37549" t="s">
        <v>5</v>
      </c>
      <c r="P37549" t="s">
        <v>33</v>
      </c>
      <c r="Q37549" t="s">
        <v>34</v>
      </c>
      <c r="R37549">
        <v>5</v>
      </c>
      <c r="S37549" t="s">
        <v>6</v>
      </c>
    </row>
    <row r="37550" spans="1:19" x14ac:dyDescent="0.3">
      <c r="A37550" t="s">
        <v>4</v>
      </c>
      <c r="B37550" s="1">
        <v>45058.365428240744</v>
      </c>
      <c r="C37550" s="1">
        <v>45058.371493055558</v>
      </c>
      <c r="D37550">
        <v>41.897754669000001</v>
      </c>
      <c r="E37550">
        <v>-87.642935514000001</v>
      </c>
      <c r="F37550">
        <v>41.92</v>
      </c>
      <c r="G37550">
        <v>-87.65</v>
      </c>
      <c r="H37550" t="s">
        <v>1</v>
      </c>
      <c r="I37550" s="2">
        <v>45058</v>
      </c>
      <c r="J37550">
        <v>8</v>
      </c>
      <c r="K37550" s="2">
        <v>45058</v>
      </c>
      <c r="L37550">
        <v>8</v>
      </c>
      <c r="M37550" t="s">
        <v>7</v>
      </c>
      <c r="N37550">
        <v>8</v>
      </c>
      <c r="O37550" t="s">
        <v>5</v>
      </c>
      <c r="P37550" t="s">
        <v>33</v>
      </c>
      <c r="Q37550" t="s">
        <v>34</v>
      </c>
      <c r="R37550">
        <v>5</v>
      </c>
      <c r="S37550" t="s">
        <v>6</v>
      </c>
    </row>
    <row r="37551" spans="1:19" x14ac:dyDescent="0.3">
      <c r="A37551" t="s">
        <v>4</v>
      </c>
      <c r="B37551" s="1">
        <v>45058.902511574073</v>
      </c>
      <c r="C37551" s="1">
        <v>45058.904953703706</v>
      </c>
      <c r="D37551">
        <v>41.944074391999997</v>
      </c>
      <c r="E37551">
        <v>-87.648902892999999</v>
      </c>
      <c r="F37551">
        <v>41.95</v>
      </c>
      <c r="G37551">
        <v>-87.65</v>
      </c>
      <c r="H37551" t="s">
        <v>1</v>
      </c>
      <c r="I37551" s="2">
        <v>45058</v>
      </c>
      <c r="J37551">
        <v>21</v>
      </c>
      <c r="K37551" s="2">
        <v>45058</v>
      </c>
      <c r="L37551">
        <v>21</v>
      </c>
      <c r="M37551" t="s">
        <v>7</v>
      </c>
      <c r="N37551">
        <v>3</v>
      </c>
      <c r="O37551" t="s">
        <v>5</v>
      </c>
      <c r="P37551" t="s">
        <v>33</v>
      </c>
      <c r="Q37551" t="s">
        <v>34</v>
      </c>
      <c r="R37551">
        <v>5</v>
      </c>
      <c r="S37551" t="s">
        <v>6</v>
      </c>
    </row>
    <row r="37552" spans="1:19" x14ac:dyDescent="0.3">
      <c r="A37552" t="s">
        <v>4</v>
      </c>
      <c r="B37552" s="1">
        <v>45058.944386574076</v>
      </c>
      <c r="C37552" s="1">
        <v>45058.947129629632</v>
      </c>
      <c r="D37552">
        <v>41.912636161000002</v>
      </c>
      <c r="E37552">
        <v>-87.681430578000004</v>
      </c>
      <c r="F37552">
        <v>41.91</v>
      </c>
      <c r="G37552">
        <v>-87.68</v>
      </c>
      <c r="H37552" t="s">
        <v>1</v>
      </c>
      <c r="I37552" s="2">
        <v>45058</v>
      </c>
      <c r="J37552">
        <v>22</v>
      </c>
      <c r="K37552" s="2">
        <v>45058</v>
      </c>
      <c r="L37552">
        <v>22</v>
      </c>
      <c r="M37552" t="s">
        <v>7</v>
      </c>
      <c r="N37552">
        <v>3</v>
      </c>
      <c r="O37552" t="s">
        <v>5</v>
      </c>
      <c r="P37552" t="s">
        <v>33</v>
      </c>
      <c r="Q37552" t="s">
        <v>34</v>
      </c>
      <c r="R37552">
        <v>5</v>
      </c>
      <c r="S37552" t="s">
        <v>6</v>
      </c>
    </row>
    <row r="37553" spans="1:19" x14ac:dyDescent="0.3">
      <c r="A37553" t="s">
        <v>4</v>
      </c>
      <c r="B37553" s="1">
        <v>45058.638356481482</v>
      </c>
      <c r="C37553" s="1">
        <v>45058.645254629628</v>
      </c>
      <c r="D37553">
        <v>41.949975610000003</v>
      </c>
      <c r="E37553">
        <v>-87.713969587999998</v>
      </c>
      <c r="F37553">
        <v>41.94</v>
      </c>
      <c r="G37553">
        <v>-87.73</v>
      </c>
      <c r="H37553" t="s">
        <v>1</v>
      </c>
      <c r="I37553" s="2">
        <v>45058</v>
      </c>
      <c r="J37553">
        <v>15</v>
      </c>
      <c r="K37553" s="2">
        <v>45058</v>
      </c>
      <c r="L37553">
        <v>15</v>
      </c>
      <c r="M37553" t="s">
        <v>7</v>
      </c>
      <c r="N37553">
        <v>9</v>
      </c>
      <c r="O37553" t="s">
        <v>5</v>
      </c>
      <c r="P37553" t="s">
        <v>33</v>
      </c>
      <c r="Q37553" t="s">
        <v>34</v>
      </c>
      <c r="R37553">
        <v>5</v>
      </c>
      <c r="S37553" t="s">
        <v>6</v>
      </c>
    </row>
    <row r="37554" spans="1:19" x14ac:dyDescent="0.3">
      <c r="A37554" t="s">
        <v>4</v>
      </c>
      <c r="B37554" s="1">
        <v>45058.382997685185</v>
      </c>
      <c r="C37554" s="1">
        <v>45058.401631944442</v>
      </c>
      <c r="D37554">
        <v>41.910366000000003</v>
      </c>
      <c r="E37554">
        <v>-87.697125833333331</v>
      </c>
      <c r="F37554">
        <v>41.92</v>
      </c>
      <c r="G37554">
        <v>-87.71</v>
      </c>
      <c r="H37554" t="s">
        <v>1</v>
      </c>
      <c r="I37554" s="2">
        <v>45058</v>
      </c>
      <c r="J37554">
        <v>9</v>
      </c>
      <c r="K37554" s="2">
        <v>45058</v>
      </c>
      <c r="L37554">
        <v>9</v>
      </c>
      <c r="M37554" t="s">
        <v>7</v>
      </c>
      <c r="N37554">
        <v>26</v>
      </c>
      <c r="O37554" t="s">
        <v>5</v>
      </c>
      <c r="P37554" t="s">
        <v>33</v>
      </c>
      <c r="Q37554" t="s">
        <v>34</v>
      </c>
      <c r="R37554">
        <v>5</v>
      </c>
      <c r="S37554" t="s">
        <v>6</v>
      </c>
    </row>
    <row r="37555" spans="1:19" x14ac:dyDescent="0.3">
      <c r="A37555" t="s">
        <v>4</v>
      </c>
      <c r="B37555" s="1">
        <v>45058.589108796295</v>
      </c>
      <c r="C37555" s="1">
        <v>45058.601331018515</v>
      </c>
      <c r="D37555">
        <v>41.894421577000003</v>
      </c>
      <c r="E37555">
        <v>-87.622888207000003</v>
      </c>
      <c r="F37555">
        <v>41.9</v>
      </c>
      <c r="G37555">
        <v>-87.62</v>
      </c>
      <c r="H37555" t="s">
        <v>1</v>
      </c>
      <c r="I37555" s="2">
        <v>45058</v>
      </c>
      <c r="J37555">
        <v>14</v>
      </c>
      <c r="K37555" s="2">
        <v>45058</v>
      </c>
      <c r="L37555">
        <v>14</v>
      </c>
      <c r="M37555" t="s">
        <v>7</v>
      </c>
      <c r="N37555">
        <v>17</v>
      </c>
      <c r="O37555" t="s">
        <v>5</v>
      </c>
      <c r="P37555" t="s">
        <v>33</v>
      </c>
      <c r="Q37555" t="s">
        <v>34</v>
      </c>
      <c r="R37555">
        <v>5</v>
      </c>
      <c r="S37555" t="s">
        <v>6</v>
      </c>
    </row>
    <row r="37556" spans="1:19" x14ac:dyDescent="0.3">
      <c r="A37556" t="s">
        <v>4</v>
      </c>
      <c r="B37556" s="1">
        <v>45058.94494212963</v>
      </c>
      <c r="C37556" s="1">
        <v>45058.946944444448</v>
      </c>
      <c r="D37556">
        <v>41.912606666666669</v>
      </c>
      <c r="E37556">
        <v>-87.68139566666666</v>
      </c>
      <c r="F37556">
        <v>41.91</v>
      </c>
      <c r="G37556">
        <v>-87.68</v>
      </c>
      <c r="H37556" t="s">
        <v>1</v>
      </c>
      <c r="I37556" s="2">
        <v>45058</v>
      </c>
      <c r="J37556">
        <v>22</v>
      </c>
      <c r="K37556" s="2">
        <v>45058</v>
      </c>
      <c r="L37556">
        <v>22</v>
      </c>
      <c r="M37556" t="s">
        <v>7</v>
      </c>
      <c r="N37556">
        <v>2</v>
      </c>
      <c r="O37556" t="s">
        <v>5</v>
      </c>
      <c r="P37556" t="s">
        <v>33</v>
      </c>
      <c r="Q37556" t="s">
        <v>34</v>
      </c>
      <c r="R37556">
        <v>5</v>
      </c>
      <c r="S37556" t="s">
        <v>6</v>
      </c>
    </row>
    <row r="37557" spans="1:19" x14ac:dyDescent="0.3">
      <c r="A37557" t="s">
        <v>4</v>
      </c>
      <c r="B37557" s="1">
        <v>45058.658206018517</v>
      </c>
      <c r="C37557" s="1">
        <v>45058.663576388892</v>
      </c>
      <c r="D37557">
        <v>41.9200795</v>
      </c>
      <c r="E37557">
        <v>-87.648833999999994</v>
      </c>
      <c r="F37557">
        <v>41.92</v>
      </c>
      <c r="G37557">
        <v>-87.66</v>
      </c>
      <c r="H37557" t="s">
        <v>1</v>
      </c>
      <c r="I37557" s="2">
        <v>45058</v>
      </c>
      <c r="J37557">
        <v>15</v>
      </c>
      <c r="K37557" s="2">
        <v>45058</v>
      </c>
      <c r="L37557">
        <v>15</v>
      </c>
      <c r="M37557" t="s">
        <v>7</v>
      </c>
      <c r="N37557">
        <v>7</v>
      </c>
      <c r="O37557" t="s">
        <v>5</v>
      </c>
      <c r="P37557" t="s">
        <v>33</v>
      </c>
      <c r="Q37557" t="s">
        <v>34</v>
      </c>
      <c r="R37557">
        <v>5</v>
      </c>
      <c r="S37557" t="s">
        <v>6</v>
      </c>
    </row>
    <row r="37558" spans="1:19" x14ac:dyDescent="0.3">
      <c r="A37558" t="s">
        <v>4</v>
      </c>
      <c r="B37558" s="1">
        <v>45058.99491898148</v>
      </c>
      <c r="C37558" s="1">
        <v>45058.999074074076</v>
      </c>
      <c r="D37558">
        <v>41.894809166666668</v>
      </c>
      <c r="E37558">
        <v>-87.634298833333332</v>
      </c>
      <c r="F37558">
        <v>41.907992999999998</v>
      </c>
      <c r="G37558">
        <v>-87.631501</v>
      </c>
      <c r="H37558" t="s">
        <v>1</v>
      </c>
      <c r="I37558" s="2">
        <v>45058</v>
      </c>
      <c r="J37558">
        <v>23</v>
      </c>
      <c r="K37558" s="2">
        <v>45058</v>
      </c>
      <c r="L37558">
        <v>23</v>
      </c>
      <c r="M37558" t="s">
        <v>7</v>
      </c>
      <c r="N37558">
        <v>5</v>
      </c>
      <c r="O37558" t="s">
        <v>5</v>
      </c>
      <c r="P37558" t="s">
        <v>33</v>
      </c>
      <c r="Q37558" t="s">
        <v>34</v>
      </c>
      <c r="R37558">
        <v>5</v>
      </c>
      <c r="S37558" t="s">
        <v>6</v>
      </c>
    </row>
    <row r="37559" spans="1:19" x14ac:dyDescent="0.3">
      <c r="A37559" t="s">
        <v>4</v>
      </c>
      <c r="B37559" s="1">
        <v>45058.696701388886</v>
      </c>
      <c r="C37559" s="1">
        <v>45058.697453703702</v>
      </c>
      <c r="D37559">
        <v>41.96</v>
      </c>
      <c r="E37559">
        <v>-87.67</v>
      </c>
      <c r="F37559">
        <v>41.961405999999997</v>
      </c>
      <c r="G37559">
        <v>-87.676169000000002</v>
      </c>
      <c r="H37559" t="s">
        <v>1</v>
      </c>
      <c r="I37559" s="2">
        <v>45058</v>
      </c>
      <c r="J37559">
        <v>16</v>
      </c>
      <c r="K37559" s="2">
        <v>45058</v>
      </c>
      <c r="L37559">
        <v>16</v>
      </c>
      <c r="M37559" t="s">
        <v>7</v>
      </c>
      <c r="N37559">
        <v>1</v>
      </c>
      <c r="O37559" t="s">
        <v>5</v>
      </c>
      <c r="P37559" t="s">
        <v>33</v>
      </c>
      <c r="Q37559" t="s">
        <v>34</v>
      </c>
      <c r="R37559">
        <v>5</v>
      </c>
      <c r="S37559" t="s">
        <v>6</v>
      </c>
    </row>
    <row r="37560" spans="1:19" x14ac:dyDescent="0.3">
      <c r="A37560" t="s">
        <v>4</v>
      </c>
      <c r="B37560" s="1">
        <v>45058.727777777778</v>
      </c>
      <c r="C37560" s="1">
        <v>45058.733344907407</v>
      </c>
      <c r="D37560">
        <v>41.909692526000001</v>
      </c>
      <c r="E37560">
        <v>-87.648188590999993</v>
      </c>
      <c r="F37560">
        <v>41.928887000000003</v>
      </c>
      <c r="G37560">
        <v>-87.658970999999994</v>
      </c>
      <c r="H37560" t="s">
        <v>1</v>
      </c>
      <c r="I37560" s="2">
        <v>45058</v>
      </c>
      <c r="J37560">
        <v>17</v>
      </c>
      <c r="K37560" s="2">
        <v>45058</v>
      </c>
      <c r="L37560">
        <v>17</v>
      </c>
      <c r="M37560" t="s">
        <v>7</v>
      </c>
      <c r="N37560">
        <v>8</v>
      </c>
      <c r="O37560" t="s">
        <v>5</v>
      </c>
      <c r="P37560" t="s">
        <v>33</v>
      </c>
      <c r="Q37560" t="s">
        <v>34</v>
      </c>
      <c r="R37560">
        <v>5</v>
      </c>
      <c r="S37560" t="s">
        <v>6</v>
      </c>
    </row>
    <row r="37561" spans="1:19" x14ac:dyDescent="0.3">
      <c r="A37561" t="s">
        <v>4</v>
      </c>
      <c r="B37561" s="1">
        <v>45058.636261574073</v>
      </c>
      <c r="C37561" s="1">
        <v>45058.642164351855</v>
      </c>
      <c r="D37561">
        <v>41.877936482000003</v>
      </c>
      <c r="E37561">
        <v>-87.662000298999999</v>
      </c>
      <c r="F37561">
        <v>41.892394452962705</v>
      </c>
      <c r="G37561">
        <v>-87.67688512802124</v>
      </c>
      <c r="H37561" t="s">
        <v>1</v>
      </c>
      <c r="I37561" s="2">
        <v>45058</v>
      </c>
      <c r="J37561">
        <v>15</v>
      </c>
      <c r="K37561" s="2">
        <v>45058</v>
      </c>
      <c r="L37561">
        <v>15</v>
      </c>
      <c r="M37561" t="s">
        <v>7</v>
      </c>
      <c r="N37561">
        <v>8</v>
      </c>
      <c r="O37561" t="s">
        <v>5</v>
      </c>
      <c r="P37561" t="s">
        <v>33</v>
      </c>
      <c r="Q37561" t="s">
        <v>34</v>
      </c>
      <c r="R37561">
        <v>5</v>
      </c>
      <c r="S37561" t="s">
        <v>6</v>
      </c>
    </row>
    <row r="37562" spans="1:19" x14ac:dyDescent="0.3">
      <c r="A37562" t="s">
        <v>4</v>
      </c>
      <c r="B37562" s="1">
        <v>45058.663553240738</v>
      </c>
      <c r="C37562" s="1">
        <v>45058.667696759258</v>
      </c>
      <c r="D37562">
        <v>41.882458666666665</v>
      </c>
      <c r="E37562">
        <v>-87.640703833333333</v>
      </c>
      <c r="F37562">
        <v>41.872731542263075</v>
      </c>
      <c r="G37562">
        <v>-87.633516490459442</v>
      </c>
      <c r="H37562" t="s">
        <v>1</v>
      </c>
      <c r="I37562" s="2">
        <v>45058</v>
      </c>
      <c r="J37562">
        <v>15</v>
      </c>
      <c r="K37562" s="2">
        <v>45058</v>
      </c>
      <c r="L37562">
        <v>16</v>
      </c>
      <c r="M37562" t="s">
        <v>7</v>
      </c>
      <c r="N37562">
        <v>5</v>
      </c>
      <c r="O37562" t="s">
        <v>5</v>
      </c>
      <c r="P37562" t="s">
        <v>33</v>
      </c>
      <c r="Q37562" t="s">
        <v>34</v>
      </c>
      <c r="R37562">
        <v>5</v>
      </c>
      <c r="S37562" t="s">
        <v>6</v>
      </c>
    </row>
    <row r="37563" spans="1:19" x14ac:dyDescent="0.3">
      <c r="A37563" t="s">
        <v>4</v>
      </c>
      <c r="B37563" s="1">
        <v>45058.6096412037</v>
      </c>
      <c r="C37563" s="1">
        <v>45058.617268518516</v>
      </c>
      <c r="D37563">
        <v>41.873038000000001</v>
      </c>
      <c r="E37563">
        <v>-87.668879833333335</v>
      </c>
      <c r="F37563">
        <v>41.872731542263075</v>
      </c>
      <c r="G37563">
        <v>-87.633516490459442</v>
      </c>
      <c r="H37563" t="s">
        <v>1</v>
      </c>
      <c r="I37563" s="2">
        <v>45058</v>
      </c>
      <c r="J37563">
        <v>14</v>
      </c>
      <c r="K37563" s="2">
        <v>45058</v>
      </c>
      <c r="L37563">
        <v>14</v>
      </c>
      <c r="M37563" t="s">
        <v>7</v>
      </c>
      <c r="N37563">
        <v>10</v>
      </c>
      <c r="O37563" t="s">
        <v>5</v>
      </c>
      <c r="P37563" t="s">
        <v>33</v>
      </c>
      <c r="Q37563" t="s">
        <v>34</v>
      </c>
      <c r="R37563">
        <v>5</v>
      </c>
      <c r="S37563" t="s">
        <v>6</v>
      </c>
    </row>
    <row r="37564" spans="1:19" x14ac:dyDescent="0.3">
      <c r="A37564" t="s">
        <v>4</v>
      </c>
      <c r="B37564" s="1">
        <v>45058.74795138889</v>
      </c>
      <c r="C37564" s="1">
        <v>45058.753796296296</v>
      </c>
      <c r="D37564">
        <v>41.877900003999997</v>
      </c>
      <c r="E37564">
        <v>-87.624088287000006</v>
      </c>
      <c r="F37564">
        <v>41.892277999999997</v>
      </c>
      <c r="G37564">
        <v>-87.612043</v>
      </c>
      <c r="H37564" t="s">
        <v>1</v>
      </c>
      <c r="I37564" s="2">
        <v>45058</v>
      </c>
      <c r="J37564">
        <v>17</v>
      </c>
      <c r="K37564" s="2">
        <v>45058</v>
      </c>
      <c r="L37564">
        <v>18</v>
      </c>
      <c r="M37564" t="s">
        <v>7</v>
      </c>
      <c r="N37564">
        <v>8</v>
      </c>
      <c r="O37564" t="s">
        <v>5</v>
      </c>
      <c r="P37564" t="s">
        <v>33</v>
      </c>
      <c r="Q37564" t="s">
        <v>34</v>
      </c>
      <c r="R37564">
        <v>5</v>
      </c>
      <c r="S37564" t="s">
        <v>6</v>
      </c>
    </row>
    <row r="37565" spans="1:19" x14ac:dyDescent="0.3">
      <c r="A37565" t="s">
        <v>4</v>
      </c>
      <c r="B37565" s="1">
        <v>45058.651863425926</v>
      </c>
      <c r="C37565" s="1">
        <v>45058.653657407405</v>
      </c>
      <c r="D37565">
        <v>41.918231726000002</v>
      </c>
      <c r="E37565">
        <v>-87.657107948999993</v>
      </c>
      <c r="F37565">
        <v>41.92</v>
      </c>
      <c r="G37565">
        <v>-87.65</v>
      </c>
      <c r="H37565" t="s">
        <v>1</v>
      </c>
      <c r="I37565" s="2">
        <v>45058</v>
      </c>
      <c r="J37565">
        <v>15</v>
      </c>
      <c r="K37565" s="2">
        <v>45058</v>
      </c>
      <c r="L37565">
        <v>15</v>
      </c>
      <c r="M37565" t="s">
        <v>7</v>
      </c>
      <c r="N37565">
        <v>2</v>
      </c>
      <c r="O37565" t="s">
        <v>5</v>
      </c>
      <c r="P37565" t="s">
        <v>33</v>
      </c>
      <c r="Q37565" t="s">
        <v>34</v>
      </c>
      <c r="R37565">
        <v>5</v>
      </c>
      <c r="S37565" t="s">
        <v>6</v>
      </c>
    </row>
    <row r="37566" spans="1:19" x14ac:dyDescent="0.3">
      <c r="A37566" t="s">
        <v>4</v>
      </c>
      <c r="B37566" s="1">
        <v>45058.665810185186</v>
      </c>
      <c r="C37566" s="1">
        <v>45058.667280092595</v>
      </c>
      <c r="D37566">
        <v>41.918259666666664</v>
      </c>
      <c r="E37566">
        <v>-87.657236166666664</v>
      </c>
      <c r="F37566">
        <v>41.92</v>
      </c>
      <c r="G37566">
        <v>-87.65</v>
      </c>
      <c r="H37566" t="s">
        <v>1</v>
      </c>
      <c r="I37566" s="2">
        <v>45058</v>
      </c>
      <c r="J37566">
        <v>15</v>
      </c>
      <c r="K37566" s="2">
        <v>45058</v>
      </c>
      <c r="L37566">
        <v>16</v>
      </c>
      <c r="M37566" t="s">
        <v>7</v>
      </c>
      <c r="N37566">
        <v>2</v>
      </c>
      <c r="O37566" t="s">
        <v>5</v>
      </c>
      <c r="P37566" t="s">
        <v>33</v>
      </c>
      <c r="Q37566" t="s">
        <v>34</v>
      </c>
      <c r="R37566">
        <v>5</v>
      </c>
      <c r="S37566" t="s">
        <v>6</v>
      </c>
    </row>
    <row r="37567" spans="1:19" x14ac:dyDescent="0.3">
      <c r="A37567" t="s">
        <v>4</v>
      </c>
      <c r="B37567" s="1">
        <v>45058.65898148148</v>
      </c>
      <c r="C37567" s="1">
        <v>45058.660925925928</v>
      </c>
      <c r="D37567">
        <v>41.918309688999997</v>
      </c>
      <c r="E37567">
        <v>-87.657008886</v>
      </c>
      <c r="F37567">
        <v>41.92</v>
      </c>
      <c r="G37567">
        <v>-87.65</v>
      </c>
      <c r="H37567" t="s">
        <v>1</v>
      </c>
      <c r="I37567" s="2">
        <v>45058</v>
      </c>
      <c r="J37567">
        <v>15</v>
      </c>
      <c r="K37567" s="2">
        <v>45058</v>
      </c>
      <c r="L37567">
        <v>15</v>
      </c>
      <c r="M37567" t="s">
        <v>7</v>
      </c>
      <c r="N37567">
        <v>2</v>
      </c>
      <c r="O37567" t="s">
        <v>5</v>
      </c>
      <c r="P37567" t="s">
        <v>33</v>
      </c>
      <c r="Q37567" t="s">
        <v>34</v>
      </c>
      <c r="R37567">
        <v>5</v>
      </c>
      <c r="S37567" t="s">
        <v>6</v>
      </c>
    </row>
    <row r="37568" spans="1:19" x14ac:dyDescent="0.3">
      <c r="A37568" t="s">
        <v>4</v>
      </c>
      <c r="B37568" s="1">
        <v>45058.679143518515</v>
      </c>
      <c r="C37568" s="1">
        <v>45058.680381944447</v>
      </c>
      <c r="D37568">
        <v>41.918241500000001</v>
      </c>
      <c r="E37568">
        <v>-87.656937166666665</v>
      </c>
      <c r="F37568">
        <v>41.92</v>
      </c>
      <c r="G37568">
        <v>-87.65</v>
      </c>
      <c r="H37568" t="s">
        <v>1</v>
      </c>
      <c r="I37568" s="2">
        <v>45058</v>
      </c>
      <c r="J37568">
        <v>16</v>
      </c>
      <c r="K37568" s="2">
        <v>45058</v>
      </c>
      <c r="L37568">
        <v>16</v>
      </c>
      <c r="M37568" t="s">
        <v>7</v>
      </c>
      <c r="N37568">
        <v>1</v>
      </c>
      <c r="O37568" t="s">
        <v>5</v>
      </c>
      <c r="P37568" t="s">
        <v>33</v>
      </c>
      <c r="Q37568" t="s">
        <v>34</v>
      </c>
      <c r="R37568">
        <v>5</v>
      </c>
      <c r="S37568" t="s">
        <v>6</v>
      </c>
    </row>
    <row r="37569" spans="1:19" x14ac:dyDescent="0.3">
      <c r="A37569" t="s">
        <v>4</v>
      </c>
      <c r="B37569" s="1">
        <v>45058.772881944446</v>
      </c>
      <c r="C37569" s="1">
        <v>45058.774525462963</v>
      </c>
      <c r="D37569">
        <v>41.940130472</v>
      </c>
      <c r="E37569">
        <v>-87.652994633000006</v>
      </c>
      <c r="F37569">
        <v>41.944540000000003</v>
      </c>
      <c r="G37569">
        <v>-87.654678000000004</v>
      </c>
      <c r="H37569" t="s">
        <v>1</v>
      </c>
      <c r="I37569" s="2">
        <v>45058</v>
      </c>
      <c r="J37569">
        <v>18</v>
      </c>
      <c r="K37569" s="2">
        <v>45058</v>
      </c>
      <c r="L37569">
        <v>18</v>
      </c>
      <c r="M37569" t="s">
        <v>7</v>
      </c>
      <c r="N37569">
        <v>2</v>
      </c>
      <c r="O37569" t="s">
        <v>5</v>
      </c>
      <c r="P37569" t="s">
        <v>33</v>
      </c>
      <c r="Q37569" t="s">
        <v>34</v>
      </c>
      <c r="R37569">
        <v>5</v>
      </c>
      <c r="S37569" t="s">
        <v>6</v>
      </c>
    </row>
    <row r="37570" spans="1:19" x14ac:dyDescent="0.3">
      <c r="A37570" t="s">
        <v>4</v>
      </c>
      <c r="B37570" s="1">
        <v>45058.766689814816</v>
      </c>
      <c r="C37570" s="1">
        <v>45058.771747685183</v>
      </c>
      <c r="D37570">
        <v>41.935702999999997</v>
      </c>
      <c r="E37570">
        <v>-87.663703333333331</v>
      </c>
      <c r="F37570">
        <v>41.944540000000003</v>
      </c>
      <c r="G37570">
        <v>-87.654678000000004</v>
      </c>
      <c r="H37570" t="s">
        <v>1</v>
      </c>
      <c r="I37570" s="2">
        <v>45058</v>
      </c>
      <c r="J37570">
        <v>18</v>
      </c>
      <c r="K37570" s="2">
        <v>45058</v>
      </c>
      <c r="L37570">
        <v>18</v>
      </c>
      <c r="M37570" t="s">
        <v>7</v>
      </c>
      <c r="N37570">
        <v>7</v>
      </c>
      <c r="O37570" t="s">
        <v>5</v>
      </c>
      <c r="P37570" t="s">
        <v>33</v>
      </c>
      <c r="Q37570" t="s">
        <v>34</v>
      </c>
      <c r="R37570">
        <v>5</v>
      </c>
      <c r="S37570" t="s">
        <v>6</v>
      </c>
    </row>
    <row r="37571" spans="1:19" x14ac:dyDescent="0.3">
      <c r="A37571" t="s">
        <v>4</v>
      </c>
      <c r="B37571" s="1">
        <v>45058.188113425924</v>
      </c>
      <c r="C37571" s="1">
        <v>45058.200011574074</v>
      </c>
      <c r="D37571">
        <v>41.883988975999998</v>
      </c>
      <c r="E37571">
        <v>-87.624361156999996</v>
      </c>
      <c r="F37571">
        <v>41.845686999999998</v>
      </c>
      <c r="G37571">
        <v>-87.622480999999993</v>
      </c>
      <c r="H37571" t="s">
        <v>1</v>
      </c>
      <c r="I37571" s="2">
        <v>45058</v>
      </c>
      <c r="J37571">
        <v>4</v>
      </c>
      <c r="K37571" s="2">
        <v>45058</v>
      </c>
      <c r="L37571">
        <v>4</v>
      </c>
      <c r="M37571" t="s">
        <v>7</v>
      </c>
      <c r="N37571">
        <v>17</v>
      </c>
      <c r="O37571" t="s">
        <v>5</v>
      </c>
      <c r="P37571" t="s">
        <v>33</v>
      </c>
      <c r="Q37571" t="s">
        <v>34</v>
      </c>
      <c r="R37571">
        <v>5</v>
      </c>
      <c r="S37571" t="s">
        <v>6</v>
      </c>
    </row>
    <row r="37572" spans="1:19" x14ac:dyDescent="0.3">
      <c r="A37572" t="s">
        <v>4</v>
      </c>
      <c r="B37572" s="1">
        <v>45058.342222222222</v>
      </c>
      <c r="C37572" s="1">
        <v>45058.345949074072</v>
      </c>
      <c r="D37572">
        <v>41.868804097000002</v>
      </c>
      <c r="E37572">
        <v>-87.659110904000002</v>
      </c>
      <c r="F37572">
        <v>41.869265218438194</v>
      </c>
      <c r="G37572">
        <v>-87.673730850219727</v>
      </c>
      <c r="H37572" t="s">
        <v>1</v>
      </c>
      <c r="I37572" s="2">
        <v>45058</v>
      </c>
      <c r="J37572">
        <v>8</v>
      </c>
      <c r="K37572" s="2">
        <v>45058</v>
      </c>
      <c r="L37572">
        <v>8</v>
      </c>
      <c r="M37572" t="s">
        <v>7</v>
      </c>
      <c r="N37572">
        <v>5</v>
      </c>
      <c r="O37572" t="s">
        <v>5</v>
      </c>
      <c r="P37572" t="s">
        <v>33</v>
      </c>
      <c r="Q37572" t="s">
        <v>34</v>
      </c>
      <c r="R37572">
        <v>5</v>
      </c>
      <c r="S37572" t="s">
        <v>6</v>
      </c>
    </row>
    <row r="37573" spans="1:19" x14ac:dyDescent="0.3">
      <c r="A37573" t="s">
        <v>4</v>
      </c>
      <c r="B37573" s="1">
        <v>45058.289398148147</v>
      </c>
      <c r="C37573" s="1">
        <v>45058.29184027778</v>
      </c>
      <c r="D37573">
        <v>41.882557392000002</v>
      </c>
      <c r="E37573">
        <v>-87.640981554999996</v>
      </c>
      <c r="F37573">
        <v>41.880316999999998</v>
      </c>
      <c r="G37573">
        <v>-87.635185000000007</v>
      </c>
      <c r="H37573" t="s">
        <v>1</v>
      </c>
      <c r="I37573" s="2">
        <v>45058</v>
      </c>
      <c r="J37573">
        <v>6</v>
      </c>
      <c r="K37573" s="2">
        <v>45058</v>
      </c>
      <c r="L37573">
        <v>7</v>
      </c>
      <c r="M37573" t="s">
        <v>7</v>
      </c>
      <c r="N37573">
        <v>3</v>
      </c>
      <c r="O37573" t="s">
        <v>5</v>
      </c>
      <c r="P37573" t="s">
        <v>33</v>
      </c>
      <c r="Q37573" t="s">
        <v>34</v>
      </c>
      <c r="R37573">
        <v>5</v>
      </c>
      <c r="S37573" t="s">
        <v>6</v>
      </c>
    </row>
    <row r="37574" spans="1:19" x14ac:dyDescent="0.3">
      <c r="A37574" t="s">
        <v>4</v>
      </c>
      <c r="B37574" s="1">
        <v>45058.847696759258</v>
      </c>
      <c r="C37574" s="1">
        <v>45058.851145833331</v>
      </c>
      <c r="D37574">
        <v>41.886340021999999</v>
      </c>
      <c r="E37574">
        <v>-87.617627263000003</v>
      </c>
      <c r="F37574">
        <v>41.884621072579357</v>
      </c>
      <c r="G37574">
        <v>-87.627834230661392</v>
      </c>
      <c r="H37574" t="s">
        <v>1</v>
      </c>
      <c r="I37574" s="2">
        <v>45058</v>
      </c>
      <c r="J37574">
        <v>20</v>
      </c>
      <c r="K37574" s="2">
        <v>45058</v>
      </c>
      <c r="L37574">
        <v>20</v>
      </c>
      <c r="M37574" t="s">
        <v>7</v>
      </c>
      <c r="N37574">
        <v>4</v>
      </c>
      <c r="O37574" t="s">
        <v>5</v>
      </c>
      <c r="P37574" t="s">
        <v>33</v>
      </c>
      <c r="Q37574" t="s">
        <v>34</v>
      </c>
      <c r="R37574">
        <v>5</v>
      </c>
      <c r="S37574" t="s">
        <v>6</v>
      </c>
    </row>
    <row r="37575" spans="1:19" x14ac:dyDescent="0.3">
      <c r="A37575" t="s">
        <v>4</v>
      </c>
      <c r="B37575" s="1">
        <v>45058.685671296298</v>
      </c>
      <c r="C37575" s="1">
        <v>45058.697118055556</v>
      </c>
      <c r="D37575">
        <v>41.881891727000003</v>
      </c>
      <c r="E37575">
        <v>-87.649232863999998</v>
      </c>
      <c r="F37575">
        <v>41.884621072579357</v>
      </c>
      <c r="G37575">
        <v>-87.627834230661392</v>
      </c>
      <c r="H37575" t="s">
        <v>1</v>
      </c>
      <c r="I37575" s="2">
        <v>45058</v>
      </c>
      <c r="J37575">
        <v>16</v>
      </c>
      <c r="K37575" s="2">
        <v>45058</v>
      </c>
      <c r="L37575">
        <v>16</v>
      </c>
      <c r="M37575" t="s">
        <v>7</v>
      </c>
      <c r="N37575">
        <v>16</v>
      </c>
      <c r="O37575" t="s">
        <v>5</v>
      </c>
      <c r="P37575" t="s">
        <v>33</v>
      </c>
      <c r="Q37575" t="s">
        <v>34</v>
      </c>
      <c r="R37575">
        <v>5</v>
      </c>
      <c r="S37575" t="s">
        <v>6</v>
      </c>
    </row>
    <row r="37576" spans="1:19" x14ac:dyDescent="0.3">
      <c r="A37576" t="s">
        <v>4</v>
      </c>
      <c r="B37576" s="1">
        <v>45058.301712962966</v>
      </c>
      <c r="C37576" s="1">
        <v>45058.309803240743</v>
      </c>
      <c r="D37576">
        <v>41.860230833333333</v>
      </c>
      <c r="E37576">
        <v>-87.625847666666672</v>
      </c>
      <c r="F37576">
        <v>41.880316999999998</v>
      </c>
      <c r="G37576">
        <v>-87.635185000000007</v>
      </c>
      <c r="H37576" t="s">
        <v>1</v>
      </c>
      <c r="I37576" s="2">
        <v>45058</v>
      </c>
      <c r="J37576">
        <v>7</v>
      </c>
      <c r="K37576" s="2">
        <v>45058</v>
      </c>
      <c r="L37576">
        <v>7</v>
      </c>
      <c r="M37576" t="s">
        <v>7</v>
      </c>
      <c r="N37576">
        <v>11</v>
      </c>
      <c r="O37576" t="s">
        <v>5</v>
      </c>
      <c r="P37576" t="s">
        <v>33</v>
      </c>
      <c r="Q37576" t="s">
        <v>34</v>
      </c>
      <c r="R37576">
        <v>5</v>
      </c>
      <c r="S37576" t="s">
        <v>6</v>
      </c>
    </row>
    <row r="37577" spans="1:19" x14ac:dyDescent="0.3">
      <c r="A37577" t="s">
        <v>4</v>
      </c>
      <c r="B37577" s="1">
        <v>45058.273564814815</v>
      </c>
      <c r="C37577" s="1">
        <v>45058.277106481481</v>
      </c>
      <c r="D37577">
        <v>41.888673833333335</v>
      </c>
      <c r="E37577">
        <v>-87.64432566666666</v>
      </c>
      <c r="F37577">
        <v>41.880316999999998</v>
      </c>
      <c r="G37577">
        <v>-87.635185000000007</v>
      </c>
      <c r="H37577" t="s">
        <v>1</v>
      </c>
      <c r="I37577" s="2">
        <v>45058</v>
      </c>
      <c r="J37577">
        <v>6</v>
      </c>
      <c r="K37577" s="2">
        <v>45058</v>
      </c>
      <c r="L37577">
        <v>6</v>
      </c>
      <c r="M37577" t="s">
        <v>7</v>
      </c>
      <c r="N37577">
        <v>5</v>
      </c>
      <c r="O37577" t="s">
        <v>5</v>
      </c>
      <c r="P37577" t="s">
        <v>33</v>
      </c>
      <c r="Q37577" t="s">
        <v>34</v>
      </c>
      <c r="R37577">
        <v>5</v>
      </c>
      <c r="S37577" t="s">
        <v>6</v>
      </c>
    </row>
    <row r="37578" spans="1:19" x14ac:dyDescent="0.3">
      <c r="A37578" t="s">
        <v>4</v>
      </c>
      <c r="B37578" s="1">
        <v>45058.634652777779</v>
      </c>
      <c r="C37578" s="1">
        <v>45058.653020833335</v>
      </c>
      <c r="D37578">
        <v>41.872967500000001</v>
      </c>
      <c r="E37578">
        <v>-87.669195666666667</v>
      </c>
      <c r="F37578">
        <v>41.94</v>
      </c>
      <c r="G37578">
        <v>-87.64</v>
      </c>
      <c r="H37578" t="s">
        <v>1</v>
      </c>
      <c r="I37578" s="2">
        <v>45058</v>
      </c>
      <c r="J37578">
        <v>15</v>
      </c>
      <c r="K37578" s="2">
        <v>45058</v>
      </c>
      <c r="L37578">
        <v>15</v>
      </c>
      <c r="M37578" t="s">
        <v>7</v>
      </c>
      <c r="N37578">
        <v>26</v>
      </c>
      <c r="O37578" t="s">
        <v>5</v>
      </c>
      <c r="P37578" t="s">
        <v>33</v>
      </c>
      <c r="Q37578" t="s">
        <v>34</v>
      </c>
      <c r="R37578">
        <v>5</v>
      </c>
      <c r="S37578" t="s">
        <v>6</v>
      </c>
    </row>
    <row r="37579" spans="1:19" x14ac:dyDescent="0.3">
      <c r="A37579" t="s">
        <v>4</v>
      </c>
      <c r="B37579" s="1">
        <v>45058.807557870372</v>
      </c>
      <c r="C37579" s="1">
        <v>45058.845254629632</v>
      </c>
      <c r="D37579">
        <v>41.874947548000002</v>
      </c>
      <c r="E37579">
        <v>-87.633168459000004</v>
      </c>
      <c r="F37579">
        <v>41.891466000000001</v>
      </c>
      <c r="G37579">
        <v>-87.626761000000002</v>
      </c>
      <c r="H37579" t="s">
        <v>1</v>
      </c>
      <c r="I37579" s="2">
        <v>45058</v>
      </c>
      <c r="J37579">
        <v>19</v>
      </c>
      <c r="K37579" s="2">
        <v>45058</v>
      </c>
      <c r="L37579">
        <v>20</v>
      </c>
      <c r="M37579" t="s">
        <v>7</v>
      </c>
      <c r="N37579">
        <v>54</v>
      </c>
      <c r="O37579" t="s">
        <v>5</v>
      </c>
      <c r="P37579" t="s">
        <v>33</v>
      </c>
      <c r="Q37579" t="s">
        <v>34</v>
      </c>
      <c r="R37579">
        <v>5</v>
      </c>
      <c r="S37579" t="s">
        <v>6</v>
      </c>
    </row>
    <row r="37580" spans="1:19" x14ac:dyDescent="0.3">
      <c r="A37580" t="s">
        <v>4</v>
      </c>
      <c r="B37580" s="1">
        <v>45058.387615740743</v>
      </c>
      <c r="C37580" s="1">
        <v>45058.391921296294</v>
      </c>
      <c r="D37580">
        <v>41.883565068000003</v>
      </c>
      <c r="E37580">
        <v>-87.641331195999996</v>
      </c>
      <c r="F37580">
        <v>41.891466000000001</v>
      </c>
      <c r="G37580">
        <v>-87.626761000000002</v>
      </c>
      <c r="H37580" t="s">
        <v>1</v>
      </c>
      <c r="I37580" s="2">
        <v>45058</v>
      </c>
      <c r="J37580">
        <v>9</v>
      </c>
      <c r="K37580" s="2">
        <v>45058</v>
      </c>
      <c r="L37580">
        <v>9</v>
      </c>
      <c r="M37580" t="s">
        <v>7</v>
      </c>
      <c r="N37580">
        <v>6</v>
      </c>
      <c r="O37580" t="s">
        <v>5</v>
      </c>
      <c r="P37580" t="s">
        <v>33</v>
      </c>
      <c r="Q37580" t="s">
        <v>34</v>
      </c>
      <c r="R37580">
        <v>5</v>
      </c>
      <c r="S37580" t="s">
        <v>6</v>
      </c>
    </row>
    <row r="37581" spans="1:19" x14ac:dyDescent="0.3">
      <c r="A37581" t="s">
        <v>4</v>
      </c>
      <c r="B37581" s="1">
        <v>45058.284166666665</v>
      </c>
      <c r="C37581" s="1">
        <v>45058.285497685189</v>
      </c>
      <c r="D37581">
        <v>41.900013666666666</v>
      </c>
      <c r="E37581">
        <v>-87.634433666666666</v>
      </c>
      <c r="F37581">
        <v>41.894722000000002</v>
      </c>
      <c r="G37581">
        <v>-87.634361999999996</v>
      </c>
      <c r="H37581" t="s">
        <v>1</v>
      </c>
      <c r="I37581" s="2">
        <v>45058</v>
      </c>
      <c r="J37581">
        <v>6</v>
      </c>
      <c r="K37581" s="2">
        <v>45058</v>
      </c>
      <c r="L37581">
        <v>6</v>
      </c>
      <c r="M37581" t="s">
        <v>7</v>
      </c>
      <c r="N37581">
        <v>1</v>
      </c>
      <c r="O37581" t="s">
        <v>5</v>
      </c>
      <c r="P37581" t="s">
        <v>33</v>
      </c>
      <c r="Q37581" t="s">
        <v>34</v>
      </c>
      <c r="R37581">
        <v>5</v>
      </c>
      <c r="S37581" t="s">
        <v>6</v>
      </c>
    </row>
    <row r="37582" spans="1:19" x14ac:dyDescent="0.3">
      <c r="A37582" t="s">
        <v>4</v>
      </c>
      <c r="B37582" s="1">
        <v>45058.617928240739</v>
      </c>
      <c r="C37582" s="1">
        <v>45058.624699074076</v>
      </c>
      <c r="D37582">
        <v>41.88911783333333</v>
      </c>
      <c r="E37582">
        <v>-87.638478000000006</v>
      </c>
      <c r="F37582">
        <v>41.894722000000002</v>
      </c>
      <c r="G37582">
        <v>-87.634361999999996</v>
      </c>
      <c r="H37582" t="s">
        <v>1</v>
      </c>
      <c r="I37582" s="2">
        <v>45058</v>
      </c>
      <c r="J37582">
        <v>14</v>
      </c>
      <c r="K37582" s="2">
        <v>45058</v>
      </c>
      <c r="L37582">
        <v>14</v>
      </c>
      <c r="M37582" t="s">
        <v>7</v>
      </c>
      <c r="N37582">
        <v>9</v>
      </c>
      <c r="O37582" t="s">
        <v>5</v>
      </c>
      <c r="P37582" t="s">
        <v>33</v>
      </c>
      <c r="Q37582" t="s">
        <v>34</v>
      </c>
      <c r="R37582">
        <v>5</v>
      </c>
      <c r="S37582" t="s">
        <v>6</v>
      </c>
    </row>
    <row r="37583" spans="1:19" x14ac:dyDescent="0.3">
      <c r="A37583" t="s">
        <v>4</v>
      </c>
      <c r="B37583" s="1">
        <v>45058.345011574071</v>
      </c>
      <c r="C37583" s="1">
        <v>45058.347951388889</v>
      </c>
      <c r="D37583">
        <v>41.842060328000002</v>
      </c>
      <c r="E37583">
        <v>-87.616820335</v>
      </c>
      <c r="F37583">
        <v>41.838842</v>
      </c>
      <c r="G37583">
        <v>-87.621857000000006</v>
      </c>
      <c r="H37583" t="s">
        <v>1</v>
      </c>
      <c r="I37583" s="2">
        <v>45058</v>
      </c>
      <c r="J37583">
        <v>8</v>
      </c>
      <c r="K37583" s="2">
        <v>45058</v>
      </c>
      <c r="L37583">
        <v>8</v>
      </c>
      <c r="M37583" t="s">
        <v>7</v>
      </c>
      <c r="N37583">
        <v>4</v>
      </c>
      <c r="O37583" t="s">
        <v>5</v>
      </c>
      <c r="P37583" t="s">
        <v>33</v>
      </c>
      <c r="Q37583" t="s">
        <v>34</v>
      </c>
      <c r="R37583">
        <v>5</v>
      </c>
      <c r="S37583" t="s">
        <v>6</v>
      </c>
    </row>
    <row r="37584" spans="1:19" x14ac:dyDescent="0.3">
      <c r="A37584" t="s">
        <v>4</v>
      </c>
      <c r="B37584" s="1">
        <v>45058.635937500003</v>
      </c>
      <c r="C37584" s="1">
        <v>45058.642824074072</v>
      </c>
      <c r="D37584">
        <v>41.961160499999998</v>
      </c>
      <c r="E37584">
        <v>-87.716661166666668</v>
      </c>
      <c r="F37584">
        <v>41.965900139760002</v>
      </c>
      <c r="G37584">
        <v>-87.693638493500004</v>
      </c>
      <c r="H37584" t="s">
        <v>1</v>
      </c>
      <c r="I37584" s="2">
        <v>45058</v>
      </c>
      <c r="J37584">
        <v>15</v>
      </c>
      <c r="K37584" s="2">
        <v>45058</v>
      </c>
      <c r="L37584">
        <v>15</v>
      </c>
      <c r="M37584" t="s">
        <v>7</v>
      </c>
      <c r="N37584">
        <v>9</v>
      </c>
      <c r="O37584" t="s">
        <v>5</v>
      </c>
      <c r="P37584" t="s">
        <v>33</v>
      </c>
      <c r="Q37584" t="s">
        <v>34</v>
      </c>
      <c r="R37584">
        <v>5</v>
      </c>
      <c r="S37584" t="s">
        <v>6</v>
      </c>
    </row>
    <row r="37585" spans="1:19" x14ac:dyDescent="0.3">
      <c r="A37585" t="s">
        <v>4</v>
      </c>
      <c r="B37585" s="1">
        <v>45058.47996527778</v>
      </c>
      <c r="C37585" s="1">
        <v>45058.498622685183</v>
      </c>
      <c r="D37585">
        <v>41.960713166666665</v>
      </c>
      <c r="E37585">
        <v>-87.745390666666665</v>
      </c>
      <c r="F37585">
        <v>41.960630999999999</v>
      </c>
      <c r="G37585">
        <v>-87.745358999999993</v>
      </c>
      <c r="H37585" t="s">
        <v>1</v>
      </c>
      <c r="I37585" s="2">
        <v>45058</v>
      </c>
      <c r="J37585">
        <v>11</v>
      </c>
      <c r="K37585" s="2">
        <v>45058</v>
      </c>
      <c r="L37585">
        <v>11</v>
      </c>
      <c r="M37585" t="s">
        <v>7</v>
      </c>
      <c r="N37585">
        <v>26</v>
      </c>
      <c r="O37585" t="s">
        <v>5</v>
      </c>
      <c r="P37585" t="s">
        <v>33</v>
      </c>
      <c r="Q37585" t="s">
        <v>34</v>
      </c>
      <c r="R37585">
        <v>5</v>
      </c>
      <c r="S37585" t="s">
        <v>6</v>
      </c>
    </row>
    <row r="37586" spans="1:19" x14ac:dyDescent="0.3">
      <c r="A37586" t="s">
        <v>4</v>
      </c>
      <c r="B37586" s="1">
        <v>45058.370648148149</v>
      </c>
      <c r="C37586" s="1">
        <v>45058.378368055557</v>
      </c>
      <c r="D37586">
        <v>41.877205609999997</v>
      </c>
      <c r="E37586">
        <v>-87.639336467000007</v>
      </c>
      <c r="F37586">
        <v>41.903449999999999</v>
      </c>
      <c r="G37586">
        <v>-87.667747000000006</v>
      </c>
      <c r="H37586" t="s">
        <v>1</v>
      </c>
      <c r="I37586" s="2">
        <v>45058</v>
      </c>
      <c r="J37586">
        <v>8</v>
      </c>
      <c r="K37586" s="2">
        <v>45058</v>
      </c>
      <c r="L37586">
        <v>9</v>
      </c>
      <c r="M37586" t="s">
        <v>7</v>
      </c>
      <c r="N37586">
        <v>11</v>
      </c>
      <c r="O37586" t="s">
        <v>5</v>
      </c>
      <c r="P37586" t="s">
        <v>33</v>
      </c>
      <c r="Q37586" t="s">
        <v>34</v>
      </c>
      <c r="R37586">
        <v>5</v>
      </c>
      <c r="S37586" t="s">
        <v>6</v>
      </c>
    </row>
    <row r="37587" spans="1:19" x14ac:dyDescent="0.3">
      <c r="A37587" t="s">
        <v>4</v>
      </c>
      <c r="B37587" s="1">
        <v>45058.630624999998</v>
      </c>
      <c r="C37587" s="1">
        <v>45058.633923611109</v>
      </c>
      <c r="D37587">
        <v>41.967119336000003</v>
      </c>
      <c r="E37587">
        <v>-87.679097772000006</v>
      </c>
      <c r="F37587">
        <v>41.973347640473044</v>
      </c>
      <c r="G37587">
        <v>-87.667855471372604</v>
      </c>
      <c r="H37587" t="s">
        <v>1</v>
      </c>
      <c r="I37587" s="2">
        <v>45058</v>
      </c>
      <c r="J37587">
        <v>15</v>
      </c>
      <c r="K37587" s="2">
        <v>45058</v>
      </c>
      <c r="L37587">
        <v>15</v>
      </c>
      <c r="M37587" t="s">
        <v>7</v>
      </c>
      <c r="N37587">
        <v>4</v>
      </c>
      <c r="O37587" t="s">
        <v>5</v>
      </c>
      <c r="P37587" t="s">
        <v>33</v>
      </c>
      <c r="Q37587" t="s">
        <v>34</v>
      </c>
      <c r="R37587">
        <v>5</v>
      </c>
      <c r="S37587" t="s">
        <v>6</v>
      </c>
    </row>
    <row r="37588" spans="1:19" x14ac:dyDescent="0.3">
      <c r="A37588" t="s">
        <v>4</v>
      </c>
      <c r="B37588" s="1">
        <v>45058.566053240742</v>
      </c>
      <c r="C37588" s="1">
        <v>45058.576111111113</v>
      </c>
      <c r="D37588">
        <v>41.917725801000003</v>
      </c>
      <c r="E37588">
        <v>-87.691463112999998</v>
      </c>
      <c r="F37588">
        <v>41.899642999999998</v>
      </c>
      <c r="G37588">
        <v>-87.667699999999996</v>
      </c>
      <c r="H37588" t="s">
        <v>1</v>
      </c>
      <c r="I37588" s="2">
        <v>45058</v>
      </c>
      <c r="J37588">
        <v>13</v>
      </c>
      <c r="K37588" s="2">
        <v>45058</v>
      </c>
      <c r="L37588">
        <v>13</v>
      </c>
      <c r="M37588" t="s">
        <v>7</v>
      </c>
      <c r="N37588">
        <v>14</v>
      </c>
      <c r="O37588" t="s">
        <v>5</v>
      </c>
      <c r="P37588" t="s">
        <v>33</v>
      </c>
      <c r="Q37588" t="s">
        <v>34</v>
      </c>
      <c r="R37588">
        <v>5</v>
      </c>
      <c r="S37588" t="s">
        <v>6</v>
      </c>
    </row>
    <row r="37589" spans="1:19" x14ac:dyDescent="0.3">
      <c r="A37589" t="s">
        <v>4</v>
      </c>
      <c r="B37589" s="1">
        <v>45058.930775462963</v>
      </c>
      <c r="C37589" s="1">
        <v>45058.930960648147</v>
      </c>
      <c r="D37589">
        <v>41.929130792999999</v>
      </c>
      <c r="E37589">
        <v>-87.649139642999998</v>
      </c>
      <c r="F37589">
        <v>41.929143000000003</v>
      </c>
      <c r="G37589">
        <v>-87.649077000000005</v>
      </c>
      <c r="H37589" t="s">
        <v>1</v>
      </c>
      <c r="I37589" s="2">
        <v>45058</v>
      </c>
      <c r="J37589">
        <v>22</v>
      </c>
      <c r="K37589" s="2">
        <v>45058</v>
      </c>
      <c r="L37589">
        <v>22</v>
      </c>
      <c r="M37589" t="s">
        <v>7</v>
      </c>
      <c r="N37589">
        <v>0</v>
      </c>
      <c r="O37589" t="s">
        <v>5</v>
      </c>
      <c r="P37589" t="s">
        <v>33</v>
      </c>
      <c r="Q37589" t="s">
        <v>34</v>
      </c>
      <c r="R37589">
        <v>5</v>
      </c>
      <c r="S37589" t="s">
        <v>6</v>
      </c>
    </row>
    <row r="37590" spans="1:19" x14ac:dyDescent="0.3">
      <c r="A37590" t="s">
        <v>4</v>
      </c>
      <c r="B37590" s="1">
        <v>45058.306863425925</v>
      </c>
      <c r="C37590" s="1">
        <v>45058.309374999997</v>
      </c>
      <c r="D37590">
        <v>41.91265933333333</v>
      </c>
      <c r="E37590">
        <v>-87.681369666666669</v>
      </c>
      <c r="F37590">
        <v>41.907654999999998</v>
      </c>
      <c r="G37590">
        <v>-87.672551999999996</v>
      </c>
      <c r="H37590" t="s">
        <v>1</v>
      </c>
      <c r="I37590" s="2">
        <v>45058</v>
      </c>
      <c r="J37590">
        <v>7</v>
      </c>
      <c r="K37590" s="2">
        <v>45058</v>
      </c>
      <c r="L37590">
        <v>7</v>
      </c>
      <c r="M37590" t="s">
        <v>7</v>
      </c>
      <c r="N37590">
        <v>3</v>
      </c>
      <c r="O37590" t="s">
        <v>5</v>
      </c>
      <c r="P37590" t="s">
        <v>33</v>
      </c>
      <c r="Q37590" t="s">
        <v>34</v>
      </c>
      <c r="R37590">
        <v>5</v>
      </c>
      <c r="S37590" t="s">
        <v>6</v>
      </c>
    </row>
    <row r="37591" spans="1:19" x14ac:dyDescent="0.3">
      <c r="A37591" t="s">
        <v>4</v>
      </c>
      <c r="B37591" s="1">
        <v>45058.363993055558</v>
      </c>
      <c r="C37591" s="1">
        <v>45058.365937499999</v>
      </c>
      <c r="D37591">
        <v>41.88</v>
      </c>
      <c r="E37591">
        <v>-87.64</v>
      </c>
      <c r="F37591">
        <v>41.881319814999998</v>
      </c>
      <c r="G37591">
        <v>-87.629520919300006</v>
      </c>
      <c r="H37591" t="s">
        <v>1</v>
      </c>
      <c r="I37591" s="2">
        <v>45058</v>
      </c>
      <c r="J37591">
        <v>8</v>
      </c>
      <c r="K37591" s="2">
        <v>45058</v>
      </c>
      <c r="L37591">
        <v>8</v>
      </c>
      <c r="M37591" t="s">
        <v>7</v>
      </c>
      <c r="N37591">
        <v>2</v>
      </c>
      <c r="O37591" t="s">
        <v>5</v>
      </c>
      <c r="P37591" t="s">
        <v>33</v>
      </c>
      <c r="Q37591" t="s">
        <v>34</v>
      </c>
      <c r="R37591">
        <v>5</v>
      </c>
      <c r="S37591" t="s">
        <v>6</v>
      </c>
    </row>
    <row r="37592" spans="1:19" x14ac:dyDescent="0.3">
      <c r="A37592" t="s">
        <v>4</v>
      </c>
      <c r="B37592" s="1">
        <v>45058.765590277777</v>
      </c>
      <c r="C37592" s="1">
        <v>45058.772430555553</v>
      </c>
      <c r="D37592">
        <v>41.9</v>
      </c>
      <c r="E37592">
        <v>-87.63</v>
      </c>
      <c r="F37592">
        <v>41.883984064726498</v>
      </c>
      <c r="G37592">
        <v>-87.624683976173401</v>
      </c>
      <c r="H37592" t="s">
        <v>1</v>
      </c>
      <c r="I37592" s="2">
        <v>45058</v>
      </c>
      <c r="J37592">
        <v>18</v>
      </c>
      <c r="K37592" s="2">
        <v>45058</v>
      </c>
      <c r="L37592">
        <v>18</v>
      </c>
      <c r="M37592" t="s">
        <v>7</v>
      </c>
      <c r="N37592">
        <v>9</v>
      </c>
      <c r="O37592" t="s">
        <v>5</v>
      </c>
      <c r="P37592" t="s">
        <v>33</v>
      </c>
      <c r="Q37592" t="s">
        <v>34</v>
      </c>
      <c r="R37592">
        <v>5</v>
      </c>
      <c r="S37592" t="s">
        <v>6</v>
      </c>
    </row>
    <row r="37593" spans="1:19" x14ac:dyDescent="0.3">
      <c r="A37593" t="s">
        <v>4</v>
      </c>
      <c r="B37593" s="1">
        <v>45058.461469907408</v>
      </c>
      <c r="C37593" s="1">
        <v>45058.461597222224</v>
      </c>
      <c r="D37593">
        <v>41.897597312999999</v>
      </c>
      <c r="E37593">
        <v>-87.642822623000001</v>
      </c>
      <c r="F37593">
        <v>41.897764000000002</v>
      </c>
      <c r="G37593">
        <v>-87.642883999999995</v>
      </c>
      <c r="H37593" t="s">
        <v>1</v>
      </c>
      <c r="I37593" s="2">
        <v>45058</v>
      </c>
      <c r="J37593">
        <v>11</v>
      </c>
      <c r="K37593" s="2">
        <v>45058</v>
      </c>
      <c r="L37593">
        <v>11</v>
      </c>
      <c r="M37593" t="s">
        <v>7</v>
      </c>
      <c r="N37593">
        <v>0</v>
      </c>
      <c r="O37593" t="s">
        <v>5</v>
      </c>
      <c r="P37593" t="s">
        <v>33</v>
      </c>
      <c r="Q37593" t="s">
        <v>34</v>
      </c>
      <c r="R37593">
        <v>5</v>
      </c>
      <c r="S37593" t="s">
        <v>6</v>
      </c>
    </row>
    <row r="37594" spans="1:19" x14ac:dyDescent="0.3">
      <c r="A37594" t="s">
        <v>4</v>
      </c>
      <c r="B37594" s="1">
        <v>45058.295925925922</v>
      </c>
      <c r="C37594" s="1">
        <v>45058.300578703704</v>
      </c>
      <c r="D37594">
        <v>41.886646986000002</v>
      </c>
      <c r="E37594">
        <v>-87.622552395</v>
      </c>
      <c r="F37594">
        <v>41.883143364390222</v>
      </c>
      <c r="G37594">
        <v>-87.637242078781128</v>
      </c>
      <c r="H37594" t="s">
        <v>1</v>
      </c>
      <c r="I37594" s="2">
        <v>45058</v>
      </c>
      <c r="J37594">
        <v>7</v>
      </c>
      <c r="K37594" s="2">
        <v>45058</v>
      </c>
      <c r="L37594">
        <v>7</v>
      </c>
      <c r="M37594" t="s">
        <v>7</v>
      </c>
      <c r="N37594">
        <v>6</v>
      </c>
      <c r="O37594" t="s">
        <v>5</v>
      </c>
      <c r="P37594" t="s">
        <v>33</v>
      </c>
      <c r="Q37594" t="s">
        <v>34</v>
      </c>
      <c r="R37594">
        <v>5</v>
      </c>
      <c r="S37594" t="s">
        <v>6</v>
      </c>
    </row>
    <row r="37595" spans="1:19" x14ac:dyDescent="0.3">
      <c r="A37595" t="s">
        <v>4</v>
      </c>
      <c r="B37595" s="1">
        <v>45058.656875000001</v>
      </c>
      <c r="C37595" s="1">
        <v>45058.657453703701</v>
      </c>
      <c r="D37595">
        <v>41.895962715000003</v>
      </c>
      <c r="E37595">
        <v>-87.667814015999994</v>
      </c>
      <c r="F37595">
        <v>41.895954357343051</v>
      </c>
      <c r="G37595">
        <v>-87.667728066444397</v>
      </c>
      <c r="H37595" t="s">
        <v>1</v>
      </c>
      <c r="I37595" s="2">
        <v>45058</v>
      </c>
      <c r="J37595">
        <v>15</v>
      </c>
      <c r="K37595" s="2">
        <v>45058</v>
      </c>
      <c r="L37595">
        <v>15</v>
      </c>
      <c r="M37595" t="s">
        <v>7</v>
      </c>
      <c r="N37595">
        <v>0</v>
      </c>
      <c r="O37595" t="s">
        <v>5</v>
      </c>
      <c r="P37595" t="s">
        <v>33</v>
      </c>
      <c r="Q37595" t="s">
        <v>34</v>
      </c>
      <c r="R37595">
        <v>5</v>
      </c>
      <c r="S37595" t="s">
        <v>6</v>
      </c>
    </row>
    <row r="37596" spans="1:19" x14ac:dyDescent="0.3">
      <c r="A37596" t="s">
        <v>4</v>
      </c>
      <c r="B37596" s="1">
        <v>45058.299571759257</v>
      </c>
      <c r="C37596" s="1">
        <v>45058.303587962961</v>
      </c>
      <c r="D37596">
        <v>41.902502499999997</v>
      </c>
      <c r="E37596">
        <v>-87.627745333333337</v>
      </c>
      <c r="F37596">
        <v>41.900219493229997</v>
      </c>
      <c r="G37596">
        <v>-87.642985467599999</v>
      </c>
      <c r="H37596" t="s">
        <v>1</v>
      </c>
      <c r="I37596" s="2">
        <v>45058</v>
      </c>
      <c r="J37596">
        <v>7</v>
      </c>
      <c r="K37596" s="2">
        <v>45058</v>
      </c>
      <c r="L37596">
        <v>7</v>
      </c>
      <c r="M37596" t="s">
        <v>7</v>
      </c>
      <c r="N37596">
        <v>5</v>
      </c>
      <c r="O37596" t="s">
        <v>5</v>
      </c>
      <c r="P37596" t="s">
        <v>33</v>
      </c>
      <c r="Q37596" t="s">
        <v>34</v>
      </c>
      <c r="R37596">
        <v>5</v>
      </c>
      <c r="S37596" t="s">
        <v>6</v>
      </c>
    </row>
    <row r="37597" spans="1:19" x14ac:dyDescent="0.3">
      <c r="A37597" t="s">
        <v>4</v>
      </c>
      <c r="B37597" s="1">
        <v>45058.767557870371</v>
      </c>
      <c r="C37597" s="1">
        <v>45058.77542824074</v>
      </c>
      <c r="D37597">
        <v>41.914589763000002</v>
      </c>
      <c r="E37597">
        <v>-87.668010354000003</v>
      </c>
      <c r="F37597">
        <v>41.873061087897916</v>
      </c>
      <c r="G37597">
        <v>-87.669134885072708</v>
      </c>
      <c r="H37597" t="s">
        <v>1</v>
      </c>
      <c r="I37597" s="2">
        <v>45058</v>
      </c>
      <c r="J37597">
        <v>18</v>
      </c>
      <c r="K37597" s="2">
        <v>45058</v>
      </c>
      <c r="L37597">
        <v>18</v>
      </c>
      <c r="M37597" t="s">
        <v>7</v>
      </c>
      <c r="N37597">
        <v>11</v>
      </c>
      <c r="O37597" t="s">
        <v>5</v>
      </c>
      <c r="P37597" t="s">
        <v>33</v>
      </c>
      <c r="Q37597" t="s">
        <v>34</v>
      </c>
      <c r="R37597">
        <v>5</v>
      </c>
      <c r="S37597" t="s">
        <v>6</v>
      </c>
    </row>
    <row r="37598" spans="1:19" x14ac:dyDescent="0.3">
      <c r="A37598" t="s">
        <v>4</v>
      </c>
      <c r="B37598" s="1">
        <v>45058.383460648147</v>
      </c>
      <c r="C37598" s="1">
        <v>45058.386712962965</v>
      </c>
      <c r="D37598">
        <v>41.943708833333332</v>
      </c>
      <c r="E37598">
        <v>-87.664015500000005</v>
      </c>
      <c r="F37598">
        <v>41.940231918108594</v>
      </c>
      <c r="G37598">
        <v>-87.652943730354309</v>
      </c>
      <c r="H37598" t="s">
        <v>1</v>
      </c>
      <c r="I37598" s="2">
        <v>45058</v>
      </c>
      <c r="J37598">
        <v>9</v>
      </c>
      <c r="K37598" s="2">
        <v>45058</v>
      </c>
      <c r="L37598">
        <v>9</v>
      </c>
      <c r="M37598" t="s">
        <v>7</v>
      </c>
      <c r="N37598">
        <v>4</v>
      </c>
      <c r="O37598" t="s">
        <v>5</v>
      </c>
      <c r="P37598" t="s">
        <v>33</v>
      </c>
      <c r="Q37598" t="s">
        <v>34</v>
      </c>
      <c r="R37598">
        <v>5</v>
      </c>
      <c r="S37598" t="s">
        <v>6</v>
      </c>
    </row>
    <row r="37599" spans="1:19" x14ac:dyDescent="0.3">
      <c r="A37599" t="s">
        <v>4</v>
      </c>
      <c r="B37599" s="1">
        <v>45058.694606481484</v>
      </c>
      <c r="C37599" s="1">
        <v>45058.702997685185</v>
      </c>
      <c r="D37599">
        <v>41.899931833333333</v>
      </c>
      <c r="E37599">
        <v>-87.634371666666667</v>
      </c>
      <c r="F37599">
        <v>41.921821999999999</v>
      </c>
      <c r="G37599">
        <v>-87.644139999999993</v>
      </c>
      <c r="H37599" t="s">
        <v>1</v>
      </c>
      <c r="I37599" s="2">
        <v>45058</v>
      </c>
      <c r="J37599">
        <v>16</v>
      </c>
      <c r="K37599" s="2">
        <v>45058</v>
      </c>
      <c r="L37599">
        <v>16</v>
      </c>
      <c r="M37599" t="s">
        <v>7</v>
      </c>
      <c r="N37599">
        <v>12</v>
      </c>
      <c r="O37599" t="s">
        <v>5</v>
      </c>
      <c r="P37599" t="s">
        <v>33</v>
      </c>
      <c r="Q37599" t="s">
        <v>34</v>
      </c>
      <c r="R37599">
        <v>5</v>
      </c>
      <c r="S37599" t="s">
        <v>6</v>
      </c>
    </row>
    <row r="37600" spans="1:19" x14ac:dyDescent="0.3">
      <c r="A37600" t="s">
        <v>4</v>
      </c>
      <c r="B37600" s="1">
        <v>45058.546423611115</v>
      </c>
      <c r="C37600" s="1">
        <v>45058.548356481479</v>
      </c>
      <c r="D37600">
        <v>41.89</v>
      </c>
      <c r="E37600">
        <v>-87.65</v>
      </c>
      <c r="F37600">
        <v>41.884113999999997</v>
      </c>
      <c r="G37600">
        <v>-87.654263999999998</v>
      </c>
      <c r="H37600" t="s">
        <v>1</v>
      </c>
      <c r="I37600" s="2">
        <v>45058</v>
      </c>
      <c r="J37600">
        <v>13</v>
      </c>
      <c r="K37600" s="2">
        <v>45058</v>
      </c>
      <c r="L37600">
        <v>13</v>
      </c>
      <c r="M37600" t="s">
        <v>7</v>
      </c>
      <c r="N37600">
        <v>2</v>
      </c>
      <c r="O37600" t="s">
        <v>5</v>
      </c>
      <c r="P37600" t="s">
        <v>33</v>
      </c>
      <c r="Q37600" t="s">
        <v>34</v>
      </c>
      <c r="R37600">
        <v>5</v>
      </c>
      <c r="S37600" t="s">
        <v>6</v>
      </c>
    </row>
    <row r="37601" spans="1:19" x14ac:dyDescent="0.3">
      <c r="A37601" t="s">
        <v>4</v>
      </c>
      <c r="B37601" s="1">
        <v>45058.63212962963</v>
      </c>
      <c r="C37601" s="1">
        <v>45058.636944444443</v>
      </c>
      <c r="D37601">
        <v>41.89</v>
      </c>
      <c r="E37601">
        <v>-87.63</v>
      </c>
      <c r="F37601">
        <v>41.884113999999997</v>
      </c>
      <c r="G37601">
        <v>-87.654263999999998</v>
      </c>
      <c r="H37601" t="s">
        <v>1</v>
      </c>
      <c r="I37601" s="2">
        <v>45058</v>
      </c>
      <c r="J37601">
        <v>15</v>
      </c>
      <c r="K37601" s="2">
        <v>45058</v>
      </c>
      <c r="L37601">
        <v>15</v>
      </c>
      <c r="M37601" t="s">
        <v>7</v>
      </c>
      <c r="N37601">
        <v>6</v>
      </c>
      <c r="O37601" t="s">
        <v>5</v>
      </c>
      <c r="P37601" t="s">
        <v>33</v>
      </c>
      <c r="Q37601" t="s">
        <v>34</v>
      </c>
      <c r="R37601">
        <v>5</v>
      </c>
      <c r="S37601" t="s">
        <v>6</v>
      </c>
    </row>
    <row r="37602" spans="1:19" x14ac:dyDescent="0.3">
      <c r="A37602" t="s">
        <v>4</v>
      </c>
      <c r="B37602" s="1">
        <v>45058.362314814818</v>
      </c>
      <c r="C37602" s="1">
        <v>45058.369375000002</v>
      </c>
      <c r="D37602">
        <v>41.936521292000002</v>
      </c>
      <c r="E37602">
        <v>-87.647610188000002</v>
      </c>
      <c r="F37602">
        <v>41.954689999999999</v>
      </c>
      <c r="G37602">
        <v>-87.673929999999999</v>
      </c>
      <c r="H37602" t="s">
        <v>1</v>
      </c>
      <c r="I37602" s="2">
        <v>45058</v>
      </c>
      <c r="J37602">
        <v>8</v>
      </c>
      <c r="K37602" s="2">
        <v>45058</v>
      </c>
      <c r="L37602">
        <v>8</v>
      </c>
      <c r="M37602" t="s">
        <v>7</v>
      </c>
      <c r="N37602">
        <v>10</v>
      </c>
      <c r="O37602" t="s">
        <v>5</v>
      </c>
      <c r="P37602" t="s">
        <v>33</v>
      </c>
      <c r="Q37602" t="s">
        <v>34</v>
      </c>
      <c r="R37602">
        <v>5</v>
      </c>
      <c r="S37602" t="s">
        <v>6</v>
      </c>
    </row>
    <row r="37603" spans="1:19" x14ac:dyDescent="0.3">
      <c r="A37603" t="s">
        <v>4</v>
      </c>
      <c r="B37603" s="1">
        <v>45058.577430555553</v>
      </c>
      <c r="C37603" s="1">
        <v>45058.582708333335</v>
      </c>
      <c r="D37603">
        <v>41.877243518999997</v>
      </c>
      <c r="E37603">
        <v>-87.627870201999997</v>
      </c>
      <c r="F37603">
        <v>41.871839999999999</v>
      </c>
      <c r="G37603">
        <v>-87.646640000000005</v>
      </c>
      <c r="H37603" t="s">
        <v>1</v>
      </c>
      <c r="I37603" s="2">
        <v>45058</v>
      </c>
      <c r="J37603">
        <v>13</v>
      </c>
      <c r="K37603" s="2">
        <v>45058</v>
      </c>
      <c r="L37603">
        <v>13</v>
      </c>
      <c r="M37603" t="s">
        <v>7</v>
      </c>
      <c r="N37603">
        <v>7</v>
      </c>
      <c r="O37603" t="s">
        <v>5</v>
      </c>
      <c r="P37603" t="s">
        <v>33</v>
      </c>
      <c r="Q37603" t="s">
        <v>34</v>
      </c>
      <c r="R37603">
        <v>5</v>
      </c>
      <c r="S37603" t="s">
        <v>6</v>
      </c>
    </row>
    <row r="37604" spans="1:19" x14ac:dyDescent="0.3">
      <c r="A37604" t="s">
        <v>4</v>
      </c>
      <c r="B37604" s="1">
        <v>45058.66542824074</v>
      </c>
      <c r="C37604" s="1">
        <v>45058.66847222222</v>
      </c>
      <c r="D37604">
        <v>41.872151135999999</v>
      </c>
      <c r="E37604">
        <v>-87.661351441999997</v>
      </c>
      <c r="F37604">
        <v>41.871839999999999</v>
      </c>
      <c r="G37604">
        <v>-87.646640000000005</v>
      </c>
      <c r="H37604" t="s">
        <v>1</v>
      </c>
      <c r="I37604" s="2">
        <v>45058</v>
      </c>
      <c r="J37604">
        <v>15</v>
      </c>
      <c r="K37604" s="2">
        <v>45058</v>
      </c>
      <c r="L37604">
        <v>16</v>
      </c>
      <c r="M37604" t="s">
        <v>7</v>
      </c>
      <c r="N37604">
        <v>4</v>
      </c>
      <c r="O37604" t="s">
        <v>5</v>
      </c>
      <c r="P37604" t="s">
        <v>33</v>
      </c>
      <c r="Q37604" t="s">
        <v>34</v>
      </c>
      <c r="R37604">
        <v>5</v>
      </c>
      <c r="S37604" t="s">
        <v>6</v>
      </c>
    </row>
    <row r="37605" spans="1:19" x14ac:dyDescent="0.3">
      <c r="A37605" t="s">
        <v>4</v>
      </c>
      <c r="B37605" s="1">
        <v>45058.716469907406</v>
      </c>
      <c r="C37605" s="1">
        <v>45058.72246527778</v>
      </c>
      <c r="D37605">
        <v>41.886472820999998</v>
      </c>
      <c r="E37605">
        <v>-87.622133136000002</v>
      </c>
      <c r="F37605">
        <v>41.89</v>
      </c>
      <c r="G37605">
        <v>-87.65</v>
      </c>
      <c r="H37605" t="s">
        <v>1</v>
      </c>
      <c r="I37605" s="2">
        <v>45058</v>
      </c>
      <c r="J37605">
        <v>17</v>
      </c>
      <c r="K37605" s="2">
        <v>45058</v>
      </c>
      <c r="L37605">
        <v>17</v>
      </c>
      <c r="M37605" t="s">
        <v>7</v>
      </c>
      <c r="N37605">
        <v>8</v>
      </c>
      <c r="O37605" t="s">
        <v>5</v>
      </c>
      <c r="P37605" t="s">
        <v>33</v>
      </c>
      <c r="Q37605" t="s">
        <v>34</v>
      </c>
      <c r="R37605">
        <v>5</v>
      </c>
      <c r="S37605" t="s">
        <v>6</v>
      </c>
    </row>
    <row r="37606" spans="1:19" x14ac:dyDescent="0.3">
      <c r="A37606" t="s">
        <v>4</v>
      </c>
      <c r="B37606" s="1">
        <v>45058.678564814814</v>
      </c>
      <c r="C37606" s="1">
        <v>45058.67864583333</v>
      </c>
      <c r="D37606">
        <v>41.883141279</v>
      </c>
      <c r="E37606">
        <v>-87.641211866999996</v>
      </c>
      <c r="F37606">
        <v>41.883380000000002</v>
      </c>
      <c r="G37606">
        <v>-87.641170000000002</v>
      </c>
      <c r="H37606" t="s">
        <v>1</v>
      </c>
      <c r="I37606" s="2">
        <v>45058</v>
      </c>
      <c r="J37606">
        <v>16</v>
      </c>
      <c r="K37606" s="2">
        <v>45058</v>
      </c>
      <c r="L37606">
        <v>16</v>
      </c>
      <c r="M37606" t="s">
        <v>7</v>
      </c>
      <c r="N37606">
        <v>0</v>
      </c>
      <c r="O37606" t="s">
        <v>5</v>
      </c>
      <c r="P37606" t="s">
        <v>33</v>
      </c>
      <c r="Q37606" t="s">
        <v>34</v>
      </c>
      <c r="R37606">
        <v>5</v>
      </c>
      <c r="S37606" t="s">
        <v>6</v>
      </c>
    </row>
    <row r="37607" spans="1:19" x14ac:dyDescent="0.3">
      <c r="A37607" t="s">
        <v>4</v>
      </c>
      <c r="B37607" s="1">
        <v>45058.492604166669</v>
      </c>
      <c r="C37607" s="1">
        <v>45058.49858796296</v>
      </c>
      <c r="D37607">
        <v>41.932575333333332</v>
      </c>
      <c r="E37607">
        <v>-87.636393333333331</v>
      </c>
      <c r="F37607">
        <v>41.915689</v>
      </c>
      <c r="G37607">
        <v>-87.634600000000006</v>
      </c>
      <c r="H37607" t="s">
        <v>1</v>
      </c>
      <c r="I37607" s="2">
        <v>45058</v>
      </c>
      <c r="J37607">
        <v>11</v>
      </c>
      <c r="K37607" s="2">
        <v>45058</v>
      </c>
      <c r="L37607">
        <v>11</v>
      </c>
      <c r="M37607" t="s">
        <v>7</v>
      </c>
      <c r="N37607">
        <v>8</v>
      </c>
      <c r="O37607" t="s">
        <v>5</v>
      </c>
      <c r="P37607" t="s">
        <v>33</v>
      </c>
      <c r="Q37607" t="s">
        <v>34</v>
      </c>
      <c r="R37607">
        <v>5</v>
      </c>
      <c r="S37607" t="s">
        <v>6</v>
      </c>
    </row>
    <row r="37608" spans="1:19" x14ac:dyDescent="0.3">
      <c r="A37608" t="s">
        <v>4</v>
      </c>
      <c r="B37608" s="1">
        <v>45058.91951388889</v>
      </c>
      <c r="C37608" s="1">
        <v>45058.92931712963</v>
      </c>
      <c r="D37608">
        <v>41.983596087000002</v>
      </c>
      <c r="E37608">
        <v>-87.669211267999998</v>
      </c>
      <c r="F37608">
        <v>41.963003999999998</v>
      </c>
      <c r="G37608">
        <v>-87.684781000000001</v>
      </c>
      <c r="H37608" t="s">
        <v>1</v>
      </c>
      <c r="I37608" s="2">
        <v>45058</v>
      </c>
      <c r="J37608">
        <v>22</v>
      </c>
      <c r="K37608" s="2">
        <v>45058</v>
      </c>
      <c r="L37608">
        <v>22</v>
      </c>
      <c r="M37608" t="s">
        <v>7</v>
      </c>
      <c r="N37608">
        <v>14</v>
      </c>
      <c r="O37608" t="s">
        <v>5</v>
      </c>
      <c r="P37608" t="s">
        <v>33</v>
      </c>
      <c r="Q37608" t="s">
        <v>34</v>
      </c>
      <c r="R37608">
        <v>5</v>
      </c>
      <c r="S37608" t="s">
        <v>6</v>
      </c>
    </row>
    <row r="37609" spans="1:19" x14ac:dyDescent="0.3">
      <c r="A37609" t="s">
        <v>4</v>
      </c>
      <c r="B37609" s="1">
        <v>45058.669525462959</v>
      </c>
      <c r="C37609" s="1">
        <v>45058.693877314814</v>
      </c>
      <c r="D37609">
        <v>41.92</v>
      </c>
      <c r="E37609">
        <v>-87.77</v>
      </c>
      <c r="F37609">
        <v>41.950780000000002</v>
      </c>
      <c r="G37609">
        <v>-87.659171999999998</v>
      </c>
      <c r="H37609" t="s">
        <v>1</v>
      </c>
      <c r="I37609" s="2">
        <v>45058</v>
      </c>
      <c r="J37609">
        <v>16</v>
      </c>
      <c r="K37609" s="2">
        <v>45058</v>
      </c>
      <c r="L37609">
        <v>16</v>
      </c>
      <c r="M37609" t="s">
        <v>7</v>
      </c>
      <c r="N37609">
        <v>35</v>
      </c>
      <c r="O37609" t="s">
        <v>5</v>
      </c>
      <c r="P37609" t="s">
        <v>33</v>
      </c>
      <c r="Q37609" t="s">
        <v>34</v>
      </c>
      <c r="R37609">
        <v>5</v>
      </c>
      <c r="S37609" t="s">
        <v>6</v>
      </c>
    </row>
    <row r="37610" spans="1:19" x14ac:dyDescent="0.3">
      <c r="A37610" t="s">
        <v>4</v>
      </c>
      <c r="B37610" s="1">
        <v>45058.696377314816</v>
      </c>
      <c r="C37610" s="1">
        <v>45058.704004629632</v>
      </c>
      <c r="D37610">
        <v>41.895840666666665</v>
      </c>
      <c r="E37610">
        <v>-87.62589233333334</v>
      </c>
      <c r="F37610">
        <v>41.918306000000001</v>
      </c>
      <c r="G37610">
        <v>-87.636281999999994</v>
      </c>
      <c r="H37610" t="s">
        <v>1</v>
      </c>
      <c r="I37610" s="2">
        <v>45058</v>
      </c>
      <c r="J37610">
        <v>16</v>
      </c>
      <c r="K37610" s="2">
        <v>45058</v>
      </c>
      <c r="L37610">
        <v>16</v>
      </c>
      <c r="M37610" t="s">
        <v>7</v>
      </c>
      <c r="N37610">
        <v>10</v>
      </c>
      <c r="O37610" t="s">
        <v>5</v>
      </c>
      <c r="P37610" t="s">
        <v>33</v>
      </c>
      <c r="Q37610" t="s">
        <v>34</v>
      </c>
      <c r="R37610">
        <v>5</v>
      </c>
      <c r="S37610" t="s">
        <v>6</v>
      </c>
    </row>
    <row r="37611" spans="1:19" x14ac:dyDescent="0.3">
      <c r="A37611" t="s">
        <v>4</v>
      </c>
      <c r="B37611" s="1">
        <v>45058.066817129627</v>
      </c>
      <c r="C37611" s="1">
        <v>45058.073541666665</v>
      </c>
      <c r="D37611">
        <v>41.834870815000002</v>
      </c>
      <c r="E37611">
        <v>-87.617951751000007</v>
      </c>
      <c r="F37611">
        <v>41.838197999999998</v>
      </c>
      <c r="G37611">
        <v>-87.645143000000004</v>
      </c>
      <c r="H37611" t="s">
        <v>1</v>
      </c>
      <c r="I37611" s="2">
        <v>45058</v>
      </c>
      <c r="J37611">
        <v>1</v>
      </c>
      <c r="K37611" s="2">
        <v>45058</v>
      </c>
      <c r="L37611">
        <v>1</v>
      </c>
      <c r="M37611" t="s">
        <v>7</v>
      </c>
      <c r="N37611">
        <v>9</v>
      </c>
      <c r="O37611" t="s">
        <v>5</v>
      </c>
      <c r="P37611" t="s">
        <v>33</v>
      </c>
      <c r="Q37611" t="s">
        <v>34</v>
      </c>
      <c r="R37611">
        <v>5</v>
      </c>
      <c r="S37611" t="s">
        <v>6</v>
      </c>
    </row>
    <row r="37612" spans="1:19" x14ac:dyDescent="0.3">
      <c r="A37612" t="s">
        <v>4</v>
      </c>
      <c r="B37612" s="1">
        <v>45058.279247685183</v>
      </c>
      <c r="C37612" s="1">
        <v>45058.285520833335</v>
      </c>
      <c r="D37612">
        <v>41.911908166666663</v>
      </c>
      <c r="E37612">
        <v>-87.634863166666662</v>
      </c>
      <c r="F37612">
        <v>41.88602082773</v>
      </c>
      <c r="G37612">
        <v>-87.630876058400005</v>
      </c>
      <c r="H37612" t="s">
        <v>1</v>
      </c>
      <c r="I37612" s="2">
        <v>45058</v>
      </c>
      <c r="J37612">
        <v>6</v>
      </c>
      <c r="K37612" s="2">
        <v>45058</v>
      </c>
      <c r="L37612">
        <v>6</v>
      </c>
      <c r="M37612" t="s">
        <v>7</v>
      </c>
      <c r="N37612">
        <v>9</v>
      </c>
      <c r="O37612" t="s">
        <v>5</v>
      </c>
      <c r="P37612" t="s">
        <v>33</v>
      </c>
      <c r="Q37612" t="s">
        <v>34</v>
      </c>
      <c r="R37612">
        <v>5</v>
      </c>
      <c r="S37612" t="s">
        <v>6</v>
      </c>
    </row>
    <row r="37613" spans="1:19" x14ac:dyDescent="0.3">
      <c r="A37613" t="s">
        <v>4</v>
      </c>
      <c r="B37613" s="1">
        <v>45058.637465277781</v>
      </c>
      <c r="C37613" s="1">
        <v>45058.640787037039</v>
      </c>
      <c r="D37613">
        <v>41.872080326000003</v>
      </c>
      <c r="E37613">
        <v>-87.629529356999996</v>
      </c>
      <c r="F37613">
        <v>41.880316999999998</v>
      </c>
      <c r="G37613">
        <v>-87.635185000000007</v>
      </c>
      <c r="H37613" t="s">
        <v>1</v>
      </c>
      <c r="I37613" s="2">
        <v>45058</v>
      </c>
      <c r="J37613">
        <v>15</v>
      </c>
      <c r="K37613" s="2">
        <v>45058</v>
      </c>
      <c r="L37613">
        <v>15</v>
      </c>
      <c r="M37613" t="s">
        <v>7</v>
      </c>
      <c r="N37613">
        <v>4</v>
      </c>
      <c r="O37613" t="s">
        <v>5</v>
      </c>
      <c r="P37613" t="s">
        <v>33</v>
      </c>
      <c r="Q37613" t="s">
        <v>34</v>
      </c>
      <c r="R37613">
        <v>5</v>
      </c>
      <c r="S37613" t="s">
        <v>6</v>
      </c>
    </row>
    <row r="37614" spans="1:19" x14ac:dyDescent="0.3">
      <c r="A37614" t="s">
        <v>4</v>
      </c>
      <c r="B37614" s="1">
        <v>45058.349398148152</v>
      </c>
      <c r="C37614" s="1">
        <v>45058.356261574074</v>
      </c>
      <c r="D37614">
        <v>41.89</v>
      </c>
      <c r="E37614">
        <v>-87.65</v>
      </c>
      <c r="F37614">
        <v>41.884621072579357</v>
      </c>
      <c r="G37614">
        <v>-87.627834230661392</v>
      </c>
      <c r="H37614" t="s">
        <v>1</v>
      </c>
      <c r="I37614" s="2">
        <v>45058</v>
      </c>
      <c r="J37614">
        <v>8</v>
      </c>
      <c r="K37614" s="2">
        <v>45058</v>
      </c>
      <c r="L37614">
        <v>8</v>
      </c>
      <c r="M37614" t="s">
        <v>7</v>
      </c>
      <c r="N37614">
        <v>9</v>
      </c>
      <c r="O37614" t="s">
        <v>5</v>
      </c>
      <c r="P37614" t="s">
        <v>33</v>
      </c>
      <c r="Q37614" t="s">
        <v>34</v>
      </c>
      <c r="R37614">
        <v>5</v>
      </c>
      <c r="S37614" t="s">
        <v>6</v>
      </c>
    </row>
    <row r="37615" spans="1:19" x14ac:dyDescent="0.3">
      <c r="A37615" t="s">
        <v>4</v>
      </c>
      <c r="B37615" s="1">
        <v>45058.577719907407</v>
      </c>
      <c r="C37615" s="1">
        <v>45058.579583333332</v>
      </c>
      <c r="D37615">
        <v>41.872727632999997</v>
      </c>
      <c r="E37615">
        <v>-87.633830189999998</v>
      </c>
      <c r="F37615">
        <v>41.880316999999998</v>
      </c>
      <c r="G37615">
        <v>-87.635185000000007</v>
      </c>
      <c r="H37615" t="s">
        <v>1</v>
      </c>
      <c r="I37615" s="2">
        <v>45058</v>
      </c>
      <c r="J37615">
        <v>13</v>
      </c>
      <c r="K37615" s="2">
        <v>45058</v>
      </c>
      <c r="L37615">
        <v>13</v>
      </c>
      <c r="M37615" t="s">
        <v>7</v>
      </c>
      <c r="N37615">
        <v>2</v>
      </c>
      <c r="O37615" t="s">
        <v>5</v>
      </c>
      <c r="P37615" t="s">
        <v>33</v>
      </c>
      <c r="Q37615" t="s">
        <v>34</v>
      </c>
      <c r="R37615">
        <v>5</v>
      </c>
      <c r="S37615" t="s">
        <v>6</v>
      </c>
    </row>
    <row r="37616" spans="1:19" x14ac:dyDescent="0.3">
      <c r="A37616" t="s">
        <v>4</v>
      </c>
      <c r="B37616" s="1">
        <v>45058.333067129628</v>
      </c>
      <c r="C37616" s="1">
        <v>45058.338773148149</v>
      </c>
      <c r="D37616">
        <v>41.902955055</v>
      </c>
      <c r="E37616">
        <v>-87.634558439000003</v>
      </c>
      <c r="F37616">
        <v>41.880316999999998</v>
      </c>
      <c r="G37616">
        <v>-87.635185000000007</v>
      </c>
      <c r="H37616" t="s">
        <v>1</v>
      </c>
      <c r="I37616" s="2">
        <v>45058</v>
      </c>
      <c r="J37616">
        <v>7</v>
      </c>
      <c r="K37616" s="2">
        <v>45058</v>
      </c>
      <c r="L37616">
        <v>8</v>
      </c>
      <c r="M37616" t="s">
        <v>7</v>
      </c>
      <c r="N37616">
        <v>8</v>
      </c>
      <c r="O37616" t="s">
        <v>5</v>
      </c>
      <c r="P37616" t="s">
        <v>33</v>
      </c>
      <c r="Q37616" t="s">
        <v>34</v>
      </c>
      <c r="R37616">
        <v>5</v>
      </c>
      <c r="S37616" t="s">
        <v>6</v>
      </c>
    </row>
    <row r="37617" spans="1:19" x14ac:dyDescent="0.3">
      <c r="A37617" t="s">
        <v>4</v>
      </c>
      <c r="B37617" s="1">
        <v>45058.898298611108</v>
      </c>
      <c r="C37617" s="1">
        <v>45058.899768518517</v>
      </c>
      <c r="D37617">
        <v>41.83</v>
      </c>
      <c r="E37617">
        <v>-87.68</v>
      </c>
      <c r="F37617">
        <v>41.826712000000001</v>
      </c>
      <c r="G37617">
        <v>-87.683143999999999</v>
      </c>
      <c r="H37617" t="s">
        <v>1</v>
      </c>
      <c r="I37617" s="2">
        <v>45058</v>
      </c>
      <c r="J37617">
        <v>21</v>
      </c>
      <c r="K37617" s="2">
        <v>45058</v>
      </c>
      <c r="L37617">
        <v>21</v>
      </c>
      <c r="M37617" t="s">
        <v>7</v>
      </c>
      <c r="N37617">
        <v>2</v>
      </c>
      <c r="O37617" t="s">
        <v>5</v>
      </c>
      <c r="P37617" t="s">
        <v>33</v>
      </c>
      <c r="Q37617" t="s">
        <v>34</v>
      </c>
      <c r="R37617">
        <v>5</v>
      </c>
      <c r="S37617" t="s">
        <v>6</v>
      </c>
    </row>
    <row r="37618" spans="1:19" x14ac:dyDescent="0.3">
      <c r="A37618" t="s">
        <v>4</v>
      </c>
      <c r="B37618" s="1">
        <v>45058.746886574074</v>
      </c>
      <c r="C37618" s="1">
        <v>45058.774004629631</v>
      </c>
      <c r="D37618">
        <v>41.89</v>
      </c>
      <c r="E37618">
        <v>-87.63</v>
      </c>
      <c r="F37618">
        <v>41.884621072579357</v>
      </c>
      <c r="G37618">
        <v>-87.627834230661392</v>
      </c>
      <c r="H37618" t="s">
        <v>1</v>
      </c>
      <c r="I37618" s="2">
        <v>45058</v>
      </c>
      <c r="J37618">
        <v>17</v>
      </c>
      <c r="K37618" s="2">
        <v>45058</v>
      </c>
      <c r="L37618">
        <v>18</v>
      </c>
      <c r="M37618" t="s">
        <v>7</v>
      </c>
      <c r="N37618">
        <v>39</v>
      </c>
      <c r="O37618" t="s">
        <v>5</v>
      </c>
      <c r="P37618" t="s">
        <v>33</v>
      </c>
      <c r="Q37618" t="s">
        <v>34</v>
      </c>
      <c r="R37618">
        <v>5</v>
      </c>
      <c r="S37618" t="s">
        <v>6</v>
      </c>
    </row>
    <row r="37619" spans="1:19" x14ac:dyDescent="0.3">
      <c r="A37619" t="s">
        <v>4</v>
      </c>
      <c r="B37619" s="1">
        <v>45058.474432870367</v>
      </c>
      <c r="C37619" s="1">
        <v>45058.485821759263</v>
      </c>
      <c r="D37619">
        <v>41.87</v>
      </c>
      <c r="E37619">
        <v>-87.61</v>
      </c>
      <c r="F37619">
        <v>41.896746973093805</v>
      </c>
      <c r="G37619">
        <v>-87.635667622089386</v>
      </c>
      <c r="H37619" t="s">
        <v>1</v>
      </c>
      <c r="I37619" s="2">
        <v>45058</v>
      </c>
      <c r="J37619">
        <v>11</v>
      </c>
      <c r="K37619" s="2">
        <v>45058</v>
      </c>
      <c r="L37619">
        <v>11</v>
      </c>
      <c r="M37619" t="s">
        <v>7</v>
      </c>
      <c r="N37619">
        <v>16</v>
      </c>
      <c r="O37619" t="s">
        <v>5</v>
      </c>
      <c r="P37619" t="s">
        <v>33</v>
      </c>
      <c r="Q37619" t="s">
        <v>34</v>
      </c>
      <c r="R37619">
        <v>5</v>
      </c>
      <c r="S37619" t="s">
        <v>6</v>
      </c>
    </row>
    <row r="37620" spans="1:19" x14ac:dyDescent="0.3">
      <c r="A37620" t="s">
        <v>4</v>
      </c>
      <c r="B37620" s="1">
        <v>45058.320590277777</v>
      </c>
      <c r="C37620" s="1">
        <v>45058.327152777776</v>
      </c>
      <c r="D37620">
        <v>41.88</v>
      </c>
      <c r="E37620">
        <v>-87.66</v>
      </c>
      <c r="F37620">
        <v>41.881319814999998</v>
      </c>
      <c r="G37620">
        <v>-87.629520919300006</v>
      </c>
      <c r="H37620" t="s">
        <v>1</v>
      </c>
      <c r="I37620" s="2">
        <v>45058</v>
      </c>
      <c r="J37620">
        <v>7</v>
      </c>
      <c r="K37620" s="2">
        <v>45058</v>
      </c>
      <c r="L37620">
        <v>7</v>
      </c>
      <c r="M37620" t="s">
        <v>7</v>
      </c>
      <c r="N37620">
        <v>9</v>
      </c>
      <c r="O37620" t="s">
        <v>5</v>
      </c>
      <c r="P37620" t="s">
        <v>33</v>
      </c>
      <c r="Q37620" t="s">
        <v>34</v>
      </c>
      <c r="R37620">
        <v>5</v>
      </c>
      <c r="S37620" t="s">
        <v>6</v>
      </c>
    </row>
    <row r="37621" spans="1:19" x14ac:dyDescent="0.3">
      <c r="A37621" t="s">
        <v>4</v>
      </c>
      <c r="B37621" s="1">
        <v>45058.690868055557</v>
      </c>
      <c r="C37621" s="1">
        <v>45058.692928240744</v>
      </c>
      <c r="D37621">
        <v>41.883268356000002</v>
      </c>
      <c r="E37621">
        <v>-87.637227654</v>
      </c>
      <c r="F37621">
        <v>41.884616189619997</v>
      </c>
      <c r="G37621">
        <v>-87.644570584899995</v>
      </c>
      <c r="H37621" t="s">
        <v>1</v>
      </c>
      <c r="I37621" s="2">
        <v>45058</v>
      </c>
      <c r="J37621">
        <v>16</v>
      </c>
      <c r="K37621" s="2">
        <v>45058</v>
      </c>
      <c r="L37621">
        <v>16</v>
      </c>
      <c r="M37621" t="s">
        <v>7</v>
      </c>
      <c r="N37621">
        <v>2</v>
      </c>
      <c r="O37621" t="s">
        <v>5</v>
      </c>
      <c r="P37621" t="s">
        <v>33</v>
      </c>
      <c r="Q37621" t="s">
        <v>34</v>
      </c>
      <c r="R37621">
        <v>5</v>
      </c>
      <c r="S37621" t="s">
        <v>6</v>
      </c>
    </row>
    <row r="37622" spans="1:19" x14ac:dyDescent="0.3">
      <c r="A37622" t="s">
        <v>4</v>
      </c>
      <c r="B37622" s="1">
        <v>45058.615671296298</v>
      </c>
      <c r="C37622" s="1">
        <v>45058.6175</v>
      </c>
      <c r="D37622">
        <v>41.877059697999997</v>
      </c>
      <c r="E37622">
        <v>-87.639226078999997</v>
      </c>
      <c r="F37622">
        <v>41.877245000000002</v>
      </c>
      <c r="G37622">
        <v>-87.639365999999995</v>
      </c>
      <c r="H37622" t="s">
        <v>1</v>
      </c>
      <c r="I37622" s="2">
        <v>45058</v>
      </c>
      <c r="J37622">
        <v>14</v>
      </c>
      <c r="K37622" s="2">
        <v>45058</v>
      </c>
      <c r="L37622">
        <v>14</v>
      </c>
      <c r="M37622" t="s">
        <v>7</v>
      </c>
      <c r="N37622">
        <v>2</v>
      </c>
      <c r="O37622" t="s">
        <v>5</v>
      </c>
      <c r="P37622" t="s">
        <v>33</v>
      </c>
      <c r="Q37622" t="s">
        <v>34</v>
      </c>
      <c r="R37622">
        <v>5</v>
      </c>
      <c r="S37622" t="s">
        <v>6</v>
      </c>
    </row>
    <row r="37623" spans="1:19" x14ac:dyDescent="0.3">
      <c r="A37623" t="s">
        <v>4</v>
      </c>
      <c r="B37623" s="1">
        <v>45058.704039351855</v>
      </c>
      <c r="C37623" s="1">
        <v>45058.707106481481</v>
      </c>
      <c r="D37623">
        <v>41.97</v>
      </c>
      <c r="E37623">
        <v>-87.68</v>
      </c>
      <c r="F37623">
        <v>41.966399801840986</v>
      </c>
      <c r="G37623">
        <v>-87.688704282045364</v>
      </c>
      <c r="H37623" t="s">
        <v>1</v>
      </c>
      <c r="I37623" s="2">
        <v>45058</v>
      </c>
      <c r="J37623">
        <v>16</v>
      </c>
      <c r="K37623" s="2">
        <v>45058</v>
      </c>
      <c r="L37623">
        <v>16</v>
      </c>
      <c r="M37623" t="s">
        <v>7</v>
      </c>
      <c r="N37623">
        <v>4</v>
      </c>
      <c r="O37623" t="s">
        <v>5</v>
      </c>
      <c r="P37623" t="s">
        <v>33</v>
      </c>
      <c r="Q37623" t="s">
        <v>34</v>
      </c>
      <c r="R37623">
        <v>5</v>
      </c>
      <c r="S37623" t="s">
        <v>6</v>
      </c>
    </row>
    <row r="37624" spans="1:19" x14ac:dyDescent="0.3">
      <c r="A37624" t="s">
        <v>4</v>
      </c>
      <c r="B37624" s="1">
        <v>45058.091180555559</v>
      </c>
      <c r="C37624" s="1">
        <v>45058.105069444442</v>
      </c>
      <c r="D37624">
        <v>41.97</v>
      </c>
      <c r="E37624">
        <v>-87.69</v>
      </c>
      <c r="F37624">
        <v>42.001043779790002</v>
      </c>
      <c r="G37624">
        <v>-87.661198243300007</v>
      </c>
      <c r="H37624" t="s">
        <v>1</v>
      </c>
      <c r="I37624" s="2">
        <v>45058</v>
      </c>
      <c r="J37624">
        <v>2</v>
      </c>
      <c r="K37624" s="2">
        <v>45058</v>
      </c>
      <c r="L37624">
        <v>2</v>
      </c>
      <c r="M37624" t="s">
        <v>7</v>
      </c>
      <c r="N37624">
        <v>20</v>
      </c>
      <c r="O37624" t="s">
        <v>5</v>
      </c>
      <c r="P37624" t="s">
        <v>33</v>
      </c>
      <c r="Q37624" t="s">
        <v>34</v>
      </c>
      <c r="R37624">
        <v>5</v>
      </c>
      <c r="S37624" t="s">
        <v>6</v>
      </c>
    </row>
    <row r="37625" spans="1:19" x14ac:dyDescent="0.3">
      <c r="A37625" t="s">
        <v>4</v>
      </c>
      <c r="B37625" s="1">
        <v>45058.759837962964</v>
      </c>
      <c r="C37625" s="1">
        <v>45058.762233796297</v>
      </c>
      <c r="D37625">
        <v>41.92</v>
      </c>
      <c r="E37625">
        <v>-87.67</v>
      </c>
      <c r="F37625">
        <v>41.915982999999997</v>
      </c>
      <c r="G37625">
        <v>-87.677334999999999</v>
      </c>
      <c r="H37625" t="s">
        <v>1</v>
      </c>
      <c r="I37625" s="2">
        <v>45058</v>
      </c>
      <c r="J37625">
        <v>18</v>
      </c>
      <c r="K37625" s="2">
        <v>45058</v>
      </c>
      <c r="L37625">
        <v>18</v>
      </c>
      <c r="M37625" t="s">
        <v>7</v>
      </c>
      <c r="N37625">
        <v>3</v>
      </c>
      <c r="O37625" t="s">
        <v>5</v>
      </c>
      <c r="P37625" t="s">
        <v>33</v>
      </c>
      <c r="Q37625" t="s">
        <v>34</v>
      </c>
      <c r="R37625">
        <v>5</v>
      </c>
      <c r="S37625" t="s">
        <v>6</v>
      </c>
    </row>
    <row r="37626" spans="1:19" x14ac:dyDescent="0.3">
      <c r="A37626" t="s">
        <v>4</v>
      </c>
      <c r="B37626" s="1">
        <v>45058.633252314816</v>
      </c>
      <c r="C37626" s="1">
        <v>45058.643101851849</v>
      </c>
      <c r="D37626">
        <v>41.86</v>
      </c>
      <c r="E37626">
        <v>-87.63</v>
      </c>
      <c r="F37626">
        <v>41.83127423549</v>
      </c>
      <c r="G37626">
        <v>-87.608799194599996</v>
      </c>
      <c r="H37626" t="s">
        <v>1</v>
      </c>
      <c r="I37626" s="2">
        <v>45058</v>
      </c>
      <c r="J37626">
        <v>15</v>
      </c>
      <c r="K37626" s="2">
        <v>45058</v>
      </c>
      <c r="L37626">
        <v>15</v>
      </c>
      <c r="M37626" t="s">
        <v>7</v>
      </c>
      <c r="N37626">
        <v>14</v>
      </c>
      <c r="O37626" t="s">
        <v>5</v>
      </c>
      <c r="P37626" t="s">
        <v>33</v>
      </c>
      <c r="Q37626" t="s">
        <v>34</v>
      </c>
      <c r="R37626">
        <v>5</v>
      </c>
      <c r="S37626" t="s">
        <v>6</v>
      </c>
    </row>
    <row r="37627" spans="1:19" x14ac:dyDescent="0.3">
      <c r="A37627" t="s">
        <v>4</v>
      </c>
      <c r="B37627" s="1">
        <v>45058.278402777774</v>
      </c>
      <c r="C37627" s="1">
        <v>45058.282175925924</v>
      </c>
      <c r="D37627">
        <v>41.895677446999997</v>
      </c>
      <c r="E37627">
        <v>-87.672063351000006</v>
      </c>
      <c r="F37627">
        <v>41.875010000000003</v>
      </c>
      <c r="G37627">
        <v>-87.673280000000005</v>
      </c>
      <c r="H37627" t="s">
        <v>1</v>
      </c>
      <c r="I37627" s="2">
        <v>45058</v>
      </c>
      <c r="J37627">
        <v>6</v>
      </c>
      <c r="K37627" s="2">
        <v>45058</v>
      </c>
      <c r="L37627">
        <v>6</v>
      </c>
      <c r="M37627" t="s">
        <v>7</v>
      </c>
      <c r="N37627">
        <v>5</v>
      </c>
      <c r="O37627" t="s">
        <v>5</v>
      </c>
      <c r="P37627" t="s">
        <v>33</v>
      </c>
      <c r="Q37627" t="s">
        <v>34</v>
      </c>
      <c r="R37627">
        <v>5</v>
      </c>
      <c r="S37627" t="s">
        <v>6</v>
      </c>
    </row>
    <row r="37628" spans="1:19" x14ac:dyDescent="0.3">
      <c r="A37628" t="s">
        <v>4</v>
      </c>
      <c r="B37628" s="1">
        <v>45058.552881944444</v>
      </c>
      <c r="C37628" s="1">
        <v>45058.55327546296</v>
      </c>
      <c r="D37628">
        <v>41.879429698000003</v>
      </c>
      <c r="E37628">
        <v>-87.625795960000005</v>
      </c>
      <c r="F37628">
        <v>41.87947235235</v>
      </c>
      <c r="G37628">
        <v>-87.625688605899995</v>
      </c>
      <c r="H37628" t="s">
        <v>1</v>
      </c>
      <c r="I37628" s="2">
        <v>45058</v>
      </c>
      <c r="J37628">
        <v>13</v>
      </c>
      <c r="K37628" s="2">
        <v>45058</v>
      </c>
      <c r="L37628">
        <v>13</v>
      </c>
      <c r="M37628" t="s">
        <v>7</v>
      </c>
      <c r="N37628">
        <v>0</v>
      </c>
      <c r="O37628" t="s">
        <v>5</v>
      </c>
      <c r="P37628" t="s">
        <v>33</v>
      </c>
      <c r="Q37628" t="s">
        <v>34</v>
      </c>
      <c r="R37628">
        <v>5</v>
      </c>
      <c r="S37628" t="s">
        <v>6</v>
      </c>
    </row>
    <row r="37629" spans="1:19" x14ac:dyDescent="0.3">
      <c r="A37629" t="s">
        <v>4</v>
      </c>
      <c r="B37629" s="1">
        <v>45058.553541666668</v>
      </c>
      <c r="C37629" s="1">
        <v>45058.553622685184</v>
      </c>
      <c r="D37629">
        <v>41.879429698000003</v>
      </c>
      <c r="E37629">
        <v>-87.625795960000005</v>
      </c>
      <c r="F37629">
        <v>41.87947235235</v>
      </c>
      <c r="G37629">
        <v>-87.625688605899995</v>
      </c>
      <c r="H37629" t="s">
        <v>1</v>
      </c>
      <c r="I37629" s="2">
        <v>45058</v>
      </c>
      <c r="J37629">
        <v>13</v>
      </c>
      <c r="K37629" s="2">
        <v>45058</v>
      </c>
      <c r="L37629">
        <v>13</v>
      </c>
      <c r="M37629" t="s">
        <v>7</v>
      </c>
      <c r="N37629">
        <v>0</v>
      </c>
      <c r="O37629" t="s">
        <v>5</v>
      </c>
      <c r="P37629" t="s">
        <v>33</v>
      </c>
      <c r="Q37629" t="s">
        <v>34</v>
      </c>
      <c r="R37629">
        <v>5</v>
      </c>
      <c r="S37629" t="s">
        <v>6</v>
      </c>
    </row>
    <row r="37630" spans="1:19" x14ac:dyDescent="0.3">
      <c r="A37630" t="s">
        <v>4</v>
      </c>
      <c r="B37630" s="1">
        <v>45058.566979166666</v>
      </c>
      <c r="C37630" s="1">
        <v>45058.574537037035</v>
      </c>
      <c r="D37630">
        <v>41.884402870999999</v>
      </c>
      <c r="E37630">
        <v>-87.629301190000007</v>
      </c>
      <c r="F37630">
        <v>41.864882999999999</v>
      </c>
      <c r="G37630">
        <v>-87.647070999999997</v>
      </c>
      <c r="H37630" t="s">
        <v>1</v>
      </c>
      <c r="I37630" s="2">
        <v>45058</v>
      </c>
      <c r="J37630">
        <v>13</v>
      </c>
      <c r="K37630" s="2">
        <v>45058</v>
      </c>
      <c r="L37630">
        <v>13</v>
      </c>
      <c r="M37630" t="s">
        <v>7</v>
      </c>
      <c r="N37630">
        <v>10</v>
      </c>
      <c r="O37630" t="s">
        <v>5</v>
      </c>
      <c r="P37630" t="s">
        <v>33</v>
      </c>
      <c r="Q37630" t="s">
        <v>34</v>
      </c>
      <c r="R37630">
        <v>5</v>
      </c>
      <c r="S37630" t="s">
        <v>6</v>
      </c>
    </row>
    <row r="37631" spans="1:19" x14ac:dyDescent="0.3">
      <c r="A37631" t="s">
        <v>4</v>
      </c>
      <c r="B37631" s="1">
        <v>45058.8593287037</v>
      </c>
      <c r="C37631" s="1">
        <v>45058.864756944444</v>
      </c>
      <c r="D37631">
        <v>41.963888525999998</v>
      </c>
      <c r="E37631">
        <v>-87.638215302999996</v>
      </c>
      <c r="F37631">
        <v>41.965221</v>
      </c>
      <c r="G37631">
        <v>-87.658139000000006</v>
      </c>
      <c r="H37631" t="s">
        <v>1</v>
      </c>
      <c r="I37631" s="2">
        <v>45058</v>
      </c>
      <c r="J37631">
        <v>20</v>
      </c>
      <c r="K37631" s="2">
        <v>45058</v>
      </c>
      <c r="L37631">
        <v>20</v>
      </c>
      <c r="M37631" t="s">
        <v>7</v>
      </c>
      <c r="N37631">
        <v>7</v>
      </c>
      <c r="O37631" t="s">
        <v>5</v>
      </c>
      <c r="P37631" t="s">
        <v>33</v>
      </c>
      <c r="Q37631" t="s">
        <v>34</v>
      </c>
      <c r="R37631">
        <v>5</v>
      </c>
      <c r="S37631" t="s">
        <v>6</v>
      </c>
    </row>
    <row r="37632" spans="1:19" x14ac:dyDescent="0.3">
      <c r="A37632" t="s">
        <v>4</v>
      </c>
      <c r="B37632" s="1">
        <v>45058.753194444442</v>
      </c>
      <c r="C37632" s="1">
        <v>45058.755937499998</v>
      </c>
      <c r="D37632">
        <v>42.001139833333333</v>
      </c>
      <c r="E37632">
        <v>-87.661364000000006</v>
      </c>
      <c r="F37632">
        <v>42.004450629339999</v>
      </c>
      <c r="G37632">
        <v>-87.672402404699994</v>
      </c>
      <c r="H37632" t="s">
        <v>1</v>
      </c>
      <c r="I37632" s="2">
        <v>45058</v>
      </c>
      <c r="J37632">
        <v>18</v>
      </c>
      <c r="K37632" s="2">
        <v>45058</v>
      </c>
      <c r="L37632">
        <v>18</v>
      </c>
      <c r="M37632" t="s">
        <v>7</v>
      </c>
      <c r="N37632">
        <v>3</v>
      </c>
      <c r="O37632" t="s">
        <v>5</v>
      </c>
      <c r="P37632" t="s">
        <v>33</v>
      </c>
      <c r="Q37632" t="s">
        <v>34</v>
      </c>
      <c r="R37632">
        <v>5</v>
      </c>
      <c r="S37632" t="s">
        <v>6</v>
      </c>
    </row>
    <row r="37633" spans="1:19" x14ac:dyDescent="0.3">
      <c r="A37633" t="s">
        <v>4</v>
      </c>
      <c r="B37633" s="1">
        <v>45058.331770833334</v>
      </c>
      <c r="C37633" s="1">
        <v>45058.335960648146</v>
      </c>
      <c r="D37633">
        <v>41.87768916666667</v>
      </c>
      <c r="E37633">
        <v>-87.654823500000006</v>
      </c>
      <c r="F37633">
        <v>41.883143364390222</v>
      </c>
      <c r="G37633">
        <v>-87.637242078781128</v>
      </c>
      <c r="H37633" t="s">
        <v>1</v>
      </c>
      <c r="I37633" s="2">
        <v>45058</v>
      </c>
      <c r="J37633">
        <v>7</v>
      </c>
      <c r="K37633" s="2">
        <v>45058</v>
      </c>
      <c r="L37633">
        <v>8</v>
      </c>
      <c r="M37633" t="s">
        <v>7</v>
      </c>
      <c r="N37633">
        <v>6</v>
      </c>
      <c r="O37633" t="s">
        <v>5</v>
      </c>
      <c r="P37633" t="s">
        <v>33</v>
      </c>
      <c r="Q37633" t="s">
        <v>34</v>
      </c>
      <c r="R37633">
        <v>5</v>
      </c>
      <c r="S37633" t="s">
        <v>6</v>
      </c>
    </row>
    <row r="37634" spans="1:19" x14ac:dyDescent="0.3">
      <c r="A37634" t="s">
        <v>4</v>
      </c>
      <c r="B37634" s="1">
        <v>45058.900821759256</v>
      </c>
      <c r="C37634" s="1">
        <v>45058.903564814813</v>
      </c>
      <c r="D37634">
        <v>41.79</v>
      </c>
      <c r="E37634">
        <v>-87.6</v>
      </c>
      <c r="F37634">
        <v>41.791477999999998</v>
      </c>
      <c r="G37634">
        <v>-87.599861000000004</v>
      </c>
      <c r="H37634" t="s">
        <v>1</v>
      </c>
      <c r="I37634" s="2">
        <v>45058</v>
      </c>
      <c r="J37634">
        <v>21</v>
      </c>
      <c r="K37634" s="2">
        <v>45058</v>
      </c>
      <c r="L37634">
        <v>21</v>
      </c>
      <c r="M37634" t="s">
        <v>7</v>
      </c>
      <c r="N37634">
        <v>3</v>
      </c>
      <c r="O37634" t="s">
        <v>5</v>
      </c>
      <c r="P37634" t="s">
        <v>33</v>
      </c>
      <c r="Q37634" t="s">
        <v>34</v>
      </c>
      <c r="R37634">
        <v>5</v>
      </c>
      <c r="S37634" t="s">
        <v>6</v>
      </c>
    </row>
    <row r="37635" spans="1:19" x14ac:dyDescent="0.3">
      <c r="A37635" t="s">
        <v>4</v>
      </c>
      <c r="B37635" s="1">
        <v>45058.783368055556</v>
      </c>
      <c r="C37635" s="1">
        <v>45058.785729166666</v>
      </c>
      <c r="D37635">
        <v>41.96</v>
      </c>
      <c r="E37635">
        <v>-87.72</v>
      </c>
      <c r="F37635">
        <v>41.949922999999998</v>
      </c>
      <c r="G37635">
        <v>-87.713949</v>
      </c>
      <c r="H37635" t="s">
        <v>1</v>
      </c>
      <c r="I37635" s="2">
        <v>45058</v>
      </c>
      <c r="J37635">
        <v>18</v>
      </c>
      <c r="K37635" s="2">
        <v>45058</v>
      </c>
      <c r="L37635">
        <v>18</v>
      </c>
      <c r="M37635" t="s">
        <v>7</v>
      </c>
      <c r="N37635">
        <v>3</v>
      </c>
      <c r="O37635" t="s">
        <v>5</v>
      </c>
      <c r="P37635" t="s">
        <v>33</v>
      </c>
      <c r="Q37635" t="s">
        <v>34</v>
      </c>
      <c r="R37635">
        <v>5</v>
      </c>
      <c r="S37635" t="s">
        <v>6</v>
      </c>
    </row>
    <row r="37636" spans="1:19" x14ac:dyDescent="0.3">
      <c r="A37636" t="s">
        <v>4</v>
      </c>
      <c r="B37636" s="1">
        <v>45058.757476851853</v>
      </c>
      <c r="C37636" s="1">
        <v>45058.762025462966</v>
      </c>
      <c r="D37636">
        <v>42.01</v>
      </c>
      <c r="E37636">
        <v>-87.66</v>
      </c>
      <c r="F37636">
        <v>41.994779688400001</v>
      </c>
      <c r="G37636">
        <v>-87.660284534900001</v>
      </c>
      <c r="H37636" t="s">
        <v>1</v>
      </c>
      <c r="I37636" s="2">
        <v>45058</v>
      </c>
      <c r="J37636">
        <v>18</v>
      </c>
      <c r="K37636" s="2">
        <v>45058</v>
      </c>
      <c r="L37636">
        <v>18</v>
      </c>
      <c r="M37636" t="s">
        <v>7</v>
      </c>
      <c r="N37636">
        <v>6</v>
      </c>
      <c r="O37636" t="s">
        <v>5</v>
      </c>
      <c r="P37636" t="s">
        <v>33</v>
      </c>
      <c r="Q37636" t="s">
        <v>34</v>
      </c>
      <c r="R37636">
        <v>5</v>
      </c>
      <c r="S37636" t="s">
        <v>6</v>
      </c>
    </row>
    <row r="37637" spans="1:19" x14ac:dyDescent="0.3">
      <c r="A37637" t="s">
        <v>4</v>
      </c>
      <c r="B37637" s="1">
        <v>45058.993379629632</v>
      </c>
      <c r="C37637" s="1">
        <v>45058.997430555559</v>
      </c>
      <c r="D37637">
        <v>41.979797601999998</v>
      </c>
      <c r="E37637">
        <v>-87.677554130999994</v>
      </c>
      <c r="F37637">
        <v>41.961405999999997</v>
      </c>
      <c r="G37637">
        <v>-87.676169000000002</v>
      </c>
      <c r="H37637" t="s">
        <v>1</v>
      </c>
      <c r="I37637" s="2">
        <v>45058</v>
      </c>
      <c r="J37637">
        <v>23</v>
      </c>
      <c r="K37637" s="2">
        <v>45058</v>
      </c>
      <c r="L37637">
        <v>23</v>
      </c>
      <c r="M37637" t="s">
        <v>7</v>
      </c>
      <c r="N37637">
        <v>5</v>
      </c>
      <c r="O37637" t="s">
        <v>5</v>
      </c>
      <c r="P37637" t="s">
        <v>33</v>
      </c>
      <c r="Q37637" t="s">
        <v>34</v>
      </c>
      <c r="R37637">
        <v>5</v>
      </c>
      <c r="S37637" t="s">
        <v>6</v>
      </c>
    </row>
    <row r="37638" spans="1:19" x14ac:dyDescent="0.3">
      <c r="A37638" t="s">
        <v>4</v>
      </c>
      <c r="B37638" s="1">
        <v>45058.395821759259</v>
      </c>
      <c r="C37638" s="1">
        <v>45058.407025462962</v>
      </c>
      <c r="D37638">
        <v>41.91774483333333</v>
      </c>
      <c r="E37638">
        <v>-87.691497999999996</v>
      </c>
      <c r="F37638">
        <v>41.933140000000002</v>
      </c>
      <c r="G37638">
        <v>-87.647760000000005</v>
      </c>
      <c r="H37638" t="s">
        <v>1</v>
      </c>
      <c r="I37638" s="2">
        <v>45058</v>
      </c>
      <c r="J37638">
        <v>9</v>
      </c>
      <c r="K37638" s="2">
        <v>45058</v>
      </c>
      <c r="L37638">
        <v>9</v>
      </c>
      <c r="M37638" t="s">
        <v>7</v>
      </c>
      <c r="N37638">
        <v>16</v>
      </c>
      <c r="O37638" t="s">
        <v>5</v>
      </c>
      <c r="P37638" t="s">
        <v>33</v>
      </c>
      <c r="Q37638" t="s">
        <v>34</v>
      </c>
      <c r="R37638">
        <v>5</v>
      </c>
      <c r="S37638" t="s">
        <v>6</v>
      </c>
    </row>
    <row r="37639" spans="1:19" x14ac:dyDescent="0.3">
      <c r="A37639" t="s">
        <v>4</v>
      </c>
      <c r="B37639" s="1">
        <v>45058.754884259259</v>
      </c>
      <c r="C37639" s="1">
        <v>45058.757233796299</v>
      </c>
      <c r="D37639">
        <v>41.785080551999997</v>
      </c>
      <c r="E37639">
        <v>-87.601144671</v>
      </c>
      <c r="F37639">
        <v>41.785097146360002</v>
      </c>
      <c r="G37639">
        <v>-87.601072760600005</v>
      </c>
      <c r="H37639" t="s">
        <v>1</v>
      </c>
      <c r="I37639" s="2">
        <v>45058</v>
      </c>
      <c r="J37639">
        <v>18</v>
      </c>
      <c r="K37639" s="2">
        <v>45058</v>
      </c>
      <c r="L37639">
        <v>18</v>
      </c>
      <c r="M37639" t="s">
        <v>7</v>
      </c>
      <c r="N37639">
        <v>3</v>
      </c>
      <c r="O37639" t="s">
        <v>5</v>
      </c>
      <c r="P37639" t="s">
        <v>33</v>
      </c>
      <c r="Q37639" t="s">
        <v>34</v>
      </c>
      <c r="R37639">
        <v>5</v>
      </c>
      <c r="S37639" t="s">
        <v>6</v>
      </c>
    </row>
    <row r="37640" spans="1:19" x14ac:dyDescent="0.3">
      <c r="A37640" t="s">
        <v>4</v>
      </c>
      <c r="B37640" s="1">
        <v>45058.616284722222</v>
      </c>
      <c r="C37640" s="1">
        <v>45058.619583333333</v>
      </c>
      <c r="D37640">
        <v>41.884413361999997</v>
      </c>
      <c r="E37640">
        <v>-87.627969980000003</v>
      </c>
      <c r="F37640">
        <v>41.889906000000003</v>
      </c>
      <c r="G37640">
        <v>-87.634265999999997</v>
      </c>
      <c r="H37640" t="s">
        <v>1</v>
      </c>
      <c r="I37640" s="2">
        <v>45058</v>
      </c>
      <c r="J37640">
        <v>14</v>
      </c>
      <c r="K37640" s="2">
        <v>45058</v>
      </c>
      <c r="L37640">
        <v>14</v>
      </c>
      <c r="M37640" t="s">
        <v>7</v>
      </c>
      <c r="N37640">
        <v>4</v>
      </c>
      <c r="O37640" t="s">
        <v>5</v>
      </c>
      <c r="P37640" t="s">
        <v>33</v>
      </c>
      <c r="Q37640" t="s">
        <v>34</v>
      </c>
      <c r="R37640">
        <v>5</v>
      </c>
      <c r="S37640" t="s">
        <v>6</v>
      </c>
    </row>
    <row r="37641" spans="1:19" x14ac:dyDescent="0.3">
      <c r="A37641" t="s">
        <v>4</v>
      </c>
      <c r="B37641" s="1">
        <v>45058.763449074075</v>
      </c>
      <c r="C37641" s="1">
        <v>45058.766712962963</v>
      </c>
      <c r="D37641">
        <v>41.871801496000003</v>
      </c>
      <c r="E37641">
        <v>-87.646569847999999</v>
      </c>
      <c r="F37641">
        <v>41.869482099999999</v>
      </c>
      <c r="G37641">
        <v>-87.655486400000001</v>
      </c>
      <c r="H37641" t="s">
        <v>1</v>
      </c>
      <c r="I37641" s="2">
        <v>45058</v>
      </c>
      <c r="J37641">
        <v>18</v>
      </c>
      <c r="K37641" s="2">
        <v>45058</v>
      </c>
      <c r="L37641">
        <v>18</v>
      </c>
      <c r="M37641" t="s">
        <v>7</v>
      </c>
      <c r="N37641">
        <v>4</v>
      </c>
      <c r="O37641" t="s">
        <v>5</v>
      </c>
      <c r="P37641" t="s">
        <v>33</v>
      </c>
      <c r="Q37641" t="s">
        <v>34</v>
      </c>
      <c r="R37641">
        <v>5</v>
      </c>
      <c r="S37641" t="s">
        <v>6</v>
      </c>
    </row>
    <row r="37642" spans="1:19" x14ac:dyDescent="0.3">
      <c r="A37642" t="s">
        <v>4</v>
      </c>
      <c r="B37642" s="1">
        <v>45058.295717592591</v>
      </c>
      <c r="C37642" s="1">
        <v>45058.303888888891</v>
      </c>
      <c r="D37642">
        <v>41.888747811000002</v>
      </c>
      <c r="E37642">
        <v>-87.627494454000001</v>
      </c>
      <c r="F37642">
        <v>41.871513999999998</v>
      </c>
      <c r="G37642">
        <v>-87.669886000000005</v>
      </c>
      <c r="H37642" t="s">
        <v>1</v>
      </c>
      <c r="I37642" s="2">
        <v>45058</v>
      </c>
      <c r="J37642">
        <v>7</v>
      </c>
      <c r="K37642" s="2">
        <v>45058</v>
      </c>
      <c r="L37642">
        <v>7</v>
      </c>
      <c r="M37642" t="s">
        <v>7</v>
      </c>
      <c r="N37642">
        <v>11</v>
      </c>
      <c r="O37642" t="s">
        <v>5</v>
      </c>
      <c r="P37642" t="s">
        <v>33</v>
      </c>
      <c r="Q37642" t="s">
        <v>34</v>
      </c>
      <c r="R37642">
        <v>5</v>
      </c>
      <c r="S37642" t="s">
        <v>6</v>
      </c>
    </row>
    <row r="37643" spans="1:19" x14ac:dyDescent="0.3">
      <c r="A37643" t="s">
        <v>4</v>
      </c>
      <c r="B37643" s="1">
        <v>45058.708993055552</v>
      </c>
      <c r="C37643" s="1">
        <v>45058.715231481481</v>
      </c>
      <c r="D37643">
        <v>41.909667968999997</v>
      </c>
      <c r="E37643">
        <v>-87.648211598000003</v>
      </c>
      <c r="F37643">
        <v>41.903449999999999</v>
      </c>
      <c r="G37643">
        <v>-87.667747000000006</v>
      </c>
      <c r="H37643" t="s">
        <v>1</v>
      </c>
      <c r="I37643" s="2">
        <v>45058</v>
      </c>
      <c r="J37643">
        <v>17</v>
      </c>
      <c r="K37643" s="2">
        <v>45058</v>
      </c>
      <c r="L37643">
        <v>17</v>
      </c>
      <c r="M37643" t="s">
        <v>7</v>
      </c>
      <c r="N37643">
        <v>8</v>
      </c>
      <c r="O37643" t="s">
        <v>5</v>
      </c>
      <c r="P37643" t="s">
        <v>33</v>
      </c>
      <c r="Q37643" t="s">
        <v>34</v>
      </c>
      <c r="R37643">
        <v>5</v>
      </c>
      <c r="S37643" t="s">
        <v>6</v>
      </c>
    </row>
    <row r="37644" spans="1:19" x14ac:dyDescent="0.3">
      <c r="A37644" t="s">
        <v>4</v>
      </c>
      <c r="B37644" s="1">
        <v>45058.374826388892</v>
      </c>
      <c r="C37644" s="1">
        <v>45058.382627314815</v>
      </c>
      <c r="D37644">
        <v>41.95</v>
      </c>
      <c r="E37644">
        <v>-87.68</v>
      </c>
      <c r="F37644">
        <v>41.973347640473044</v>
      </c>
      <c r="G37644">
        <v>-87.667855471372604</v>
      </c>
      <c r="H37644" t="s">
        <v>1</v>
      </c>
      <c r="I37644" s="2">
        <v>45058</v>
      </c>
      <c r="J37644">
        <v>8</v>
      </c>
      <c r="K37644" s="2">
        <v>45058</v>
      </c>
      <c r="L37644">
        <v>9</v>
      </c>
      <c r="M37644" t="s">
        <v>7</v>
      </c>
      <c r="N37644">
        <v>11</v>
      </c>
      <c r="O37644" t="s">
        <v>5</v>
      </c>
      <c r="P37644" t="s">
        <v>33</v>
      </c>
      <c r="Q37644" t="s">
        <v>34</v>
      </c>
      <c r="R37644">
        <v>5</v>
      </c>
      <c r="S37644" t="s">
        <v>6</v>
      </c>
    </row>
    <row r="37645" spans="1:19" x14ac:dyDescent="0.3">
      <c r="A37645" t="s">
        <v>4</v>
      </c>
      <c r="B37645" s="1">
        <v>45058.733553240738</v>
      </c>
      <c r="C37645" s="1">
        <v>45058.743206018517</v>
      </c>
      <c r="D37645">
        <v>41.92</v>
      </c>
      <c r="E37645">
        <v>-87.67</v>
      </c>
      <c r="F37645">
        <v>41.885637000000003</v>
      </c>
      <c r="G37645">
        <v>-87.641823000000002</v>
      </c>
      <c r="H37645" t="s">
        <v>1</v>
      </c>
      <c r="I37645" s="2">
        <v>45058</v>
      </c>
      <c r="J37645">
        <v>17</v>
      </c>
      <c r="K37645" s="2">
        <v>45058</v>
      </c>
      <c r="L37645">
        <v>17</v>
      </c>
      <c r="M37645" t="s">
        <v>7</v>
      </c>
      <c r="N37645">
        <v>13</v>
      </c>
      <c r="O37645" t="s">
        <v>5</v>
      </c>
      <c r="P37645" t="s">
        <v>33</v>
      </c>
      <c r="Q37645" t="s">
        <v>34</v>
      </c>
      <c r="R37645">
        <v>5</v>
      </c>
      <c r="S37645" t="s">
        <v>6</v>
      </c>
    </row>
    <row r="37646" spans="1:19" x14ac:dyDescent="0.3">
      <c r="A37646" t="s">
        <v>4</v>
      </c>
      <c r="B37646" s="1">
        <v>45058.378217592595</v>
      </c>
      <c r="C37646" s="1">
        <v>45058.381145833337</v>
      </c>
      <c r="D37646">
        <v>41.957961666666669</v>
      </c>
      <c r="E37646">
        <v>-87.649485499999997</v>
      </c>
      <c r="F37646">
        <v>41.949074000000003</v>
      </c>
      <c r="G37646">
        <v>-87.648635999999996</v>
      </c>
      <c r="H37646" t="s">
        <v>1</v>
      </c>
      <c r="I37646" s="2">
        <v>45058</v>
      </c>
      <c r="J37646">
        <v>9</v>
      </c>
      <c r="K37646" s="2">
        <v>45058</v>
      </c>
      <c r="L37646">
        <v>9</v>
      </c>
      <c r="M37646" t="s">
        <v>7</v>
      </c>
      <c r="N37646">
        <v>4</v>
      </c>
      <c r="O37646" t="s">
        <v>5</v>
      </c>
      <c r="P37646" t="s">
        <v>33</v>
      </c>
      <c r="Q37646" t="s">
        <v>34</v>
      </c>
      <c r="R37646">
        <v>5</v>
      </c>
      <c r="S37646" t="s">
        <v>6</v>
      </c>
    </row>
    <row r="37647" spans="1:19" x14ac:dyDescent="0.3">
      <c r="A37647" t="s">
        <v>4</v>
      </c>
      <c r="B37647" s="1">
        <v>45058.768067129633</v>
      </c>
      <c r="C37647" s="1">
        <v>45058.770289351851</v>
      </c>
      <c r="D37647">
        <v>41.973287499999998</v>
      </c>
      <c r="E37647">
        <v>-87.654603499999993</v>
      </c>
      <c r="F37647">
        <v>41.968812</v>
      </c>
      <c r="G37647">
        <v>-87.657658999999995</v>
      </c>
      <c r="H37647" t="s">
        <v>1</v>
      </c>
      <c r="I37647" s="2">
        <v>45058</v>
      </c>
      <c r="J37647">
        <v>18</v>
      </c>
      <c r="K37647" s="2">
        <v>45058</v>
      </c>
      <c r="L37647">
        <v>18</v>
      </c>
      <c r="M37647" t="s">
        <v>7</v>
      </c>
      <c r="N37647">
        <v>3</v>
      </c>
      <c r="O37647" t="s">
        <v>5</v>
      </c>
      <c r="P37647" t="s">
        <v>33</v>
      </c>
      <c r="Q37647" t="s">
        <v>34</v>
      </c>
      <c r="R37647">
        <v>5</v>
      </c>
      <c r="S37647" t="s">
        <v>6</v>
      </c>
    </row>
    <row r="37648" spans="1:19" x14ac:dyDescent="0.3">
      <c r="A37648" t="s">
        <v>4</v>
      </c>
      <c r="B37648" s="1">
        <v>45058.652453703704</v>
      </c>
      <c r="C37648" s="1">
        <v>45058.661747685182</v>
      </c>
      <c r="D37648">
        <v>41.910551429000002</v>
      </c>
      <c r="E37648">
        <v>-87.649497271000001</v>
      </c>
      <c r="F37648">
        <v>41.944540000000003</v>
      </c>
      <c r="G37648">
        <v>-87.654678000000004</v>
      </c>
      <c r="H37648" t="s">
        <v>1</v>
      </c>
      <c r="I37648" s="2">
        <v>45058</v>
      </c>
      <c r="J37648">
        <v>15</v>
      </c>
      <c r="K37648" s="2">
        <v>45058</v>
      </c>
      <c r="L37648">
        <v>15</v>
      </c>
      <c r="M37648" t="s">
        <v>7</v>
      </c>
      <c r="N37648">
        <v>13</v>
      </c>
      <c r="O37648" t="s">
        <v>5</v>
      </c>
      <c r="P37648" t="s">
        <v>33</v>
      </c>
      <c r="Q37648" t="s">
        <v>34</v>
      </c>
      <c r="R37648">
        <v>5</v>
      </c>
      <c r="S37648" t="s">
        <v>6</v>
      </c>
    </row>
    <row r="37649" spans="1:19" x14ac:dyDescent="0.3">
      <c r="A37649" t="s">
        <v>4</v>
      </c>
      <c r="B37649" s="1">
        <v>45058.386724537035</v>
      </c>
      <c r="C37649" s="1">
        <v>45058.39130787037</v>
      </c>
      <c r="D37649">
        <v>41.95</v>
      </c>
      <c r="E37649">
        <v>-87.75</v>
      </c>
      <c r="F37649">
        <v>41.953392999999998</v>
      </c>
      <c r="G37649">
        <v>-87.732001999999994</v>
      </c>
      <c r="H37649" t="s">
        <v>1</v>
      </c>
      <c r="I37649" s="2">
        <v>45058</v>
      </c>
      <c r="J37649">
        <v>9</v>
      </c>
      <c r="K37649" s="2">
        <v>45058</v>
      </c>
      <c r="L37649">
        <v>9</v>
      </c>
      <c r="M37649" t="s">
        <v>7</v>
      </c>
      <c r="N37649">
        <v>6</v>
      </c>
      <c r="O37649" t="s">
        <v>5</v>
      </c>
      <c r="P37649" t="s">
        <v>33</v>
      </c>
      <c r="Q37649" t="s">
        <v>34</v>
      </c>
      <c r="R37649">
        <v>5</v>
      </c>
      <c r="S37649" t="s">
        <v>6</v>
      </c>
    </row>
    <row r="37650" spans="1:19" x14ac:dyDescent="0.3">
      <c r="A37650" t="s">
        <v>4</v>
      </c>
      <c r="B37650" s="1">
        <v>45058.661585648151</v>
      </c>
      <c r="C37650" s="1">
        <v>45058.664421296293</v>
      </c>
      <c r="D37650">
        <v>41.892726064000001</v>
      </c>
      <c r="E37650">
        <v>-87.617426394999995</v>
      </c>
      <c r="F37650">
        <v>41.892277999999997</v>
      </c>
      <c r="G37650">
        <v>-87.612043</v>
      </c>
      <c r="H37650" t="s">
        <v>1</v>
      </c>
      <c r="I37650" s="2">
        <v>45058</v>
      </c>
      <c r="J37650">
        <v>15</v>
      </c>
      <c r="K37650" s="2">
        <v>45058</v>
      </c>
      <c r="L37650">
        <v>15</v>
      </c>
      <c r="M37650" t="s">
        <v>7</v>
      </c>
      <c r="N37650">
        <v>4</v>
      </c>
      <c r="O37650" t="s">
        <v>5</v>
      </c>
      <c r="P37650" t="s">
        <v>33</v>
      </c>
      <c r="Q37650" t="s">
        <v>34</v>
      </c>
      <c r="R37650">
        <v>5</v>
      </c>
      <c r="S37650" t="s">
        <v>6</v>
      </c>
    </row>
    <row r="37651" spans="1:19" x14ac:dyDescent="0.3">
      <c r="A37651" t="s">
        <v>4</v>
      </c>
      <c r="B37651" s="1">
        <v>45058.414965277778</v>
      </c>
      <c r="C37651" s="1">
        <v>45058.418935185182</v>
      </c>
      <c r="D37651">
        <v>41.870810986000002</v>
      </c>
      <c r="E37651">
        <v>-87.631149410999996</v>
      </c>
      <c r="F37651">
        <v>41.857950000000002</v>
      </c>
      <c r="G37651">
        <v>-87.640826000000004</v>
      </c>
      <c r="H37651" t="s">
        <v>1</v>
      </c>
      <c r="I37651" s="2">
        <v>45058</v>
      </c>
      <c r="J37651">
        <v>9</v>
      </c>
      <c r="K37651" s="2">
        <v>45058</v>
      </c>
      <c r="L37651">
        <v>10</v>
      </c>
      <c r="M37651" t="s">
        <v>7</v>
      </c>
      <c r="N37651">
        <v>5</v>
      </c>
      <c r="O37651" t="s">
        <v>5</v>
      </c>
      <c r="P37651" t="s">
        <v>33</v>
      </c>
      <c r="Q37651" t="s">
        <v>34</v>
      </c>
      <c r="R37651">
        <v>5</v>
      </c>
      <c r="S37651" t="s">
        <v>6</v>
      </c>
    </row>
    <row r="37652" spans="1:19" x14ac:dyDescent="0.3">
      <c r="A37652" t="s">
        <v>4</v>
      </c>
      <c r="B37652" s="1">
        <v>45058.573645833334</v>
      </c>
      <c r="C37652" s="1">
        <v>45058.583668981482</v>
      </c>
      <c r="D37652">
        <v>41.87</v>
      </c>
      <c r="E37652">
        <v>-87.67</v>
      </c>
      <c r="F37652">
        <v>41.838197999999998</v>
      </c>
      <c r="G37652">
        <v>-87.645143000000004</v>
      </c>
      <c r="H37652" t="s">
        <v>1</v>
      </c>
      <c r="I37652" s="2">
        <v>45058</v>
      </c>
      <c r="J37652">
        <v>13</v>
      </c>
      <c r="K37652" s="2">
        <v>45058</v>
      </c>
      <c r="L37652">
        <v>14</v>
      </c>
      <c r="M37652" t="s">
        <v>7</v>
      </c>
      <c r="N37652">
        <v>14</v>
      </c>
      <c r="O37652" t="s">
        <v>5</v>
      </c>
      <c r="P37652" t="s">
        <v>33</v>
      </c>
      <c r="Q37652" t="s">
        <v>34</v>
      </c>
      <c r="R37652">
        <v>5</v>
      </c>
      <c r="S37652" t="s">
        <v>6</v>
      </c>
    </row>
    <row r="37653" spans="1:19" x14ac:dyDescent="0.3">
      <c r="A37653" t="s">
        <v>4</v>
      </c>
      <c r="B37653" s="1">
        <v>45058.674502314818</v>
      </c>
      <c r="C37653" s="1">
        <v>45058.681319444448</v>
      </c>
      <c r="D37653">
        <v>41.884137273</v>
      </c>
      <c r="E37653">
        <v>-87.654274224999995</v>
      </c>
      <c r="F37653">
        <v>41.892394452962705</v>
      </c>
      <c r="G37653">
        <v>-87.67688512802124</v>
      </c>
      <c r="H37653" t="s">
        <v>1</v>
      </c>
      <c r="I37653" s="2">
        <v>45058</v>
      </c>
      <c r="J37653">
        <v>16</v>
      </c>
      <c r="K37653" s="2">
        <v>45058</v>
      </c>
      <c r="L37653">
        <v>16</v>
      </c>
      <c r="M37653" t="s">
        <v>7</v>
      </c>
      <c r="N37653">
        <v>9</v>
      </c>
      <c r="O37653" t="s">
        <v>5</v>
      </c>
      <c r="P37653" t="s">
        <v>33</v>
      </c>
      <c r="Q37653" t="s">
        <v>34</v>
      </c>
      <c r="R37653">
        <v>5</v>
      </c>
      <c r="S37653" t="s">
        <v>6</v>
      </c>
    </row>
    <row r="37654" spans="1:19" x14ac:dyDescent="0.3">
      <c r="A37654" t="s">
        <v>4</v>
      </c>
      <c r="B37654" s="1">
        <v>45058.756643518522</v>
      </c>
      <c r="C37654" s="1">
        <v>45058.76289351852</v>
      </c>
      <c r="D37654">
        <v>41.943646333333334</v>
      </c>
      <c r="E37654">
        <v>-87.663973499999997</v>
      </c>
      <c r="F37654">
        <v>41.928887000000003</v>
      </c>
      <c r="G37654">
        <v>-87.658970999999994</v>
      </c>
      <c r="H37654" t="s">
        <v>1</v>
      </c>
      <c r="I37654" s="2">
        <v>45058</v>
      </c>
      <c r="J37654">
        <v>18</v>
      </c>
      <c r="K37654" s="2">
        <v>45058</v>
      </c>
      <c r="L37654">
        <v>18</v>
      </c>
      <c r="M37654" t="s">
        <v>7</v>
      </c>
      <c r="N37654">
        <v>9</v>
      </c>
      <c r="O37654" t="s">
        <v>5</v>
      </c>
      <c r="P37654" t="s">
        <v>33</v>
      </c>
      <c r="Q37654" t="s">
        <v>34</v>
      </c>
      <c r="R37654">
        <v>5</v>
      </c>
      <c r="S37654" t="s">
        <v>6</v>
      </c>
    </row>
    <row r="37655" spans="1:19" x14ac:dyDescent="0.3">
      <c r="A37655" t="s">
        <v>4</v>
      </c>
      <c r="B37655" s="1">
        <v>45058.362650462965</v>
      </c>
      <c r="C37655" s="1">
        <v>45058.37158564815</v>
      </c>
      <c r="D37655">
        <v>41.9</v>
      </c>
      <c r="E37655">
        <v>-87.67</v>
      </c>
      <c r="F37655">
        <v>41.884621072579357</v>
      </c>
      <c r="G37655">
        <v>-87.627834230661392</v>
      </c>
      <c r="H37655" t="s">
        <v>1</v>
      </c>
      <c r="I37655" s="2">
        <v>45058</v>
      </c>
      <c r="J37655">
        <v>8</v>
      </c>
      <c r="K37655" s="2">
        <v>45058</v>
      </c>
      <c r="L37655">
        <v>8</v>
      </c>
      <c r="M37655" t="s">
        <v>7</v>
      </c>
      <c r="N37655">
        <v>12</v>
      </c>
      <c r="O37655" t="s">
        <v>5</v>
      </c>
      <c r="P37655" t="s">
        <v>33</v>
      </c>
      <c r="Q37655" t="s">
        <v>34</v>
      </c>
      <c r="R37655">
        <v>5</v>
      </c>
      <c r="S37655" t="s">
        <v>6</v>
      </c>
    </row>
    <row r="37656" spans="1:19" x14ac:dyDescent="0.3">
      <c r="A37656" t="s">
        <v>4</v>
      </c>
      <c r="B37656" s="1">
        <v>45058.577962962961</v>
      </c>
      <c r="C37656" s="1">
        <v>45058.58053240741</v>
      </c>
      <c r="D37656">
        <v>41.89</v>
      </c>
      <c r="E37656">
        <v>-87.64</v>
      </c>
      <c r="F37656">
        <v>41.884621072579357</v>
      </c>
      <c r="G37656">
        <v>-87.627834230661392</v>
      </c>
      <c r="H37656" t="s">
        <v>1</v>
      </c>
      <c r="I37656" s="2">
        <v>45058</v>
      </c>
      <c r="J37656">
        <v>13</v>
      </c>
      <c r="K37656" s="2">
        <v>45058</v>
      </c>
      <c r="L37656">
        <v>13</v>
      </c>
      <c r="M37656" t="s">
        <v>7</v>
      </c>
      <c r="N37656">
        <v>3</v>
      </c>
      <c r="O37656" t="s">
        <v>5</v>
      </c>
      <c r="P37656" t="s">
        <v>33</v>
      </c>
      <c r="Q37656" t="s">
        <v>34</v>
      </c>
      <c r="R37656">
        <v>5</v>
      </c>
      <c r="S37656" t="s">
        <v>6</v>
      </c>
    </row>
    <row r="37657" spans="1:19" x14ac:dyDescent="0.3">
      <c r="A37657" t="s">
        <v>4</v>
      </c>
      <c r="B37657" s="1">
        <v>45058.271967592591</v>
      </c>
      <c r="C37657" s="1">
        <v>45058.277256944442</v>
      </c>
      <c r="D37657">
        <v>41.898973941999998</v>
      </c>
      <c r="E37657">
        <v>-87.629916429999994</v>
      </c>
      <c r="F37657">
        <v>41.880316999999998</v>
      </c>
      <c r="G37657">
        <v>-87.635185000000007</v>
      </c>
      <c r="H37657" t="s">
        <v>1</v>
      </c>
      <c r="I37657" s="2">
        <v>45058</v>
      </c>
      <c r="J37657">
        <v>6</v>
      </c>
      <c r="K37657" s="2">
        <v>45058</v>
      </c>
      <c r="L37657">
        <v>6</v>
      </c>
      <c r="M37657" t="s">
        <v>7</v>
      </c>
      <c r="N37657">
        <v>7</v>
      </c>
      <c r="O37657" t="s">
        <v>5</v>
      </c>
      <c r="P37657" t="s">
        <v>33</v>
      </c>
      <c r="Q37657" t="s">
        <v>34</v>
      </c>
      <c r="R37657">
        <v>5</v>
      </c>
      <c r="S37657" t="s">
        <v>6</v>
      </c>
    </row>
    <row r="37658" spans="1:19" x14ac:dyDescent="0.3">
      <c r="A37658" t="s">
        <v>4</v>
      </c>
      <c r="B37658" s="1">
        <v>45058.000625000001</v>
      </c>
      <c r="C37658" s="1">
        <v>45058.005358796298</v>
      </c>
      <c r="D37658">
        <v>41.943693756999998</v>
      </c>
      <c r="E37658">
        <v>-87.648952602999998</v>
      </c>
      <c r="F37658">
        <v>41.924161029067626</v>
      </c>
      <c r="G37658">
        <v>-87.646380364894867</v>
      </c>
      <c r="H37658" t="s">
        <v>1</v>
      </c>
      <c r="I37658" s="2">
        <v>45058</v>
      </c>
      <c r="J37658">
        <v>0</v>
      </c>
      <c r="K37658" s="2">
        <v>45058</v>
      </c>
      <c r="L37658">
        <v>0</v>
      </c>
      <c r="M37658" t="s">
        <v>7</v>
      </c>
      <c r="N37658">
        <v>6</v>
      </c>
      <c r="O37658" t="s">
        <v>5</v>
      </c>
      <c r="P37658" t="s">
        <v>33</v>
      </c>
      <c r="Q37658" t="s">
        <v>34</v>
      </c>
      <c r="R37658">
        <v>5</v>
      </c>
      <c r="S37658" t="s">
        <v>6</v>
      </c>
    </row>
    <row r="37659" spans="1:19" x14ac:dyDescent="0.3">
      <c r="A37659" t="s">
        <v>4</v>
      </c>
      <c r="B37659" s="1">
        <v>45058.487013888887</v>
      </c>
      <c r="C37659" s="1">
        <v>45058.488703703704</v>
      </c>
      <c r="D37659">
        <v>41.898184499999999</v>
      </c>
      <c r="E37659">
        <v>-87.637542166666663</v>
      </c>
      <c r="F37659">
        <v>41.894722000000002</v>
      </c>
      <c r="G37659">
        <v>-87.634361999999996</v>
      </c>
      <c r="H37659" t="s">
        <v>1</v>
      </c>
      <c r="I37659" s="2">
        <v>45058</v>
      </c>
      <c r="J37659">
        <v>11</v>
      </c>
      <c r="K37659" s="2">
        <v>45058</v>
      </c>
      <c r="L37659">
        <v>11</v>
      </c>
      <c r="M37659" t="s">
        <v>7</v>
      </c>
      <c r="N37659">
        <v>2</v>
      </c>
      <c r="O37659" t="s">
        <v>5</v>
      </c>
      <c r="P37659" t="s">
        <v>33</v>
      </c>
      <c r="Q37659" t="s">
        <v>34</v>
      </c>
      <c r="R37659">
        <v>5</v>
      </c>
      <c r="S37659" t="s">
        <v>6</v>
      </c>
    </row>
    <row r="37660" spans="1:19" x14ac:dyDescent="0.3">
      <c r="A37660" t="s">
        <v>4</v>
      </c>
      <c r="B37660" s="1">
        <v>45058.702453703707</v>
      </c>
      <c r="C37660" s="1">
        <v>45058.702789351853</v>
      </c>
      <c r="D37660">
        <v>41.900723696</v>
      </c>
      <c r="E37660">
        <v>-87.662635683999994</v>
      </c>
      <c r="F37660">
        <v>41.900680000000001</v>
      </c>
      <c r="G37660">
        <v>-87.662599999999998</v>
      </c>
      <c r="H37660" t="s">
        <v>1</v>
      </c>
      <c r="I37660" s="2">
        <v>45058</v>
      </c>
      <c r="J37660">
        <v>16</v>
      </c>
      <c r="K37660" s="2">
        <v>45058</v>
      </c>
      <c r="L37660">
        <v>16</v>
      </c>
      <c r="M37660" t="s">
        <v>7</v>
      </c>
      <c r="N37660">
        <v>0</v>
      </c>
      <c r="O37660" t="s">
        <v>5</v>
      </c>
      <c r="P37660" t="s">
        <v>33</v>
      </c>
      <c r="Q37660" t="s">
        <v>34</v>
      </c>
      <c r="R37660">
        <v>5</v>
      </c>
      <c r="S37660" t="s">
        <v>6</v>
      </c>
    </row>
    <row r="37661" spans="1:19" x14ac:dyDescent="0.3">
      <c r="A37661" t="s">
        <v>4</v>
      </c>
      <c r="B37661" s="1">
        <v>45058.91915509259</v>
      </c>
      <c r="C37661" s="1">
        <v>45058.921840277777</v>
      </c>
      <c r="D37661">
        <v>41.967036962999998</v>
      </c>
      <c r="E37661">
        <v>-87.679102540000002</v>
      </c>
      <c r="F37661">
        <v>41.975614804590002</v>
      </c>
      <c r="G37661">
        <v>-87.679459038700003</v>
      </c>
      <c r="H37661" t="s">
        <v>1</v>
      </c>
      <c r="I37661" s="2">
        <v>45058</v>
      </c>
      <c r="J37661">
        <v>22</v>
      </c>
      <c r="K37661" s="2">
        <v>45058</v>
      </c>
      <c r="L37661">
        <v>22</v>
      </c>
      <c r="M37661" t="s">
        <v>7</v>
      </c>
      <c r="N37661">
        <v>3</v>
      </c>
      <c r="O37661" t="s">
        <v>5</v>
      </c>
      <c r="P37661" t="s">
        <v>33</v>
      </c>
      <c r="Q37661" t="s">
        <v>34</v>
      </c>
      <c r="R37661">
        <v>5</v>
      </c>
      <c r="S37661" t="s">
        <v>6</v>
      </c>
    </row>
    <row r="37662" spans="1:19" x14ac:dyDescent="0.3">
      <c r="A37662" t="s">
        <v>4</v>
      </c>
      <c r="B37662" s="1">
        <v>45058.503148148149</v>
      </c>
      <c r="C37662" s="1">
        <v>45058.50508101852</v>
      </c>
      <c r="D37662">
        <v>41.9671515</v>
      </c>
      <c r="E37662">
        <v>-87.679037333333326</v>
      </c>
      <c r="F37662">
        <v>41.975614804590002</v>
      </c>
      <c r="G37662">
        <v>-87.679459038700003</v>
      </c>
      <c r="H37662" t="s">
        <v>1</v>
      </c>
      <c r="I37662" s="2">
        <v>45058</v>
      </c>
      <c r="J37662">
        <v>12</v>
      </c>
      <c r="K37662" s="2">
        <v>45058</v>
      </c>
      <c r="L37662">
        <v>12</v>
      </c>
      <c r="M37662" t="s">
        <v>7</v>
      </c>
      <c r="N37662">
        <v>2</v>
      </c>
      <c r="O37662" t="s">
        <v>5</v>
      </c>
      <c r="P37662" t="s">
        <v>33</v>
      </c>
      <c r="Q37662" t="s">
        <v>34</v>
      </c>
      <c r="R37662">
        <v>5</v>
      </c>
      <c r="S37662" t="s">
        <v>6</v>
      </c>
    </row>
    <row r="37663" spans="1:19" x14ac:dyDescent="0.3">
      <c r="A37663" t="s">
        <v>4</v>
      </c>
      <c r="B37663" s="1">
        <v>45058.833622685182</v>
      </c>
      <c r="C37663" s="1">
        <v>45058.841979166667</v>
      </c>
      <c r="D37663">
        <v>41.872732042999999</v>
      </c>
      <c r="E37663">
        <v>-87.633954883000001</v>
      </c>
      <c r="F37663">
        <v>41.890762000000002</v>
      </c>
      <c r="G37663">
        <v>-87.631697000000003</v>
      </c>
      <c r="H37663" t="s">
        <v>1</v>
      </c>
      <c r="I37663" s="2">
        <v>45058</v>
      </c>
      <c r="J37663">
        <v>20</v>
      </c>
      <c r="K37663" s="2">
        <v>45058</v>
      </c>
      <c r="L37663">
        <v>20</v>
      </c>
      <c r="M37663" t="s">
        <v>7</v>
      </c>
      <c r="N37663">
        <v>12</v>
      </c>
      <c r="O37663" t="s">
        <v>5</v>
      </c>
      <c r="P37663" t="s">
        <v>33</v>
      </c>
      <c r="Q37663" t="s">
        <v>34</v>
      </c>
      <c r="R37663">
        <v>5</v>
      </c>
      <c r="S37663" t="s">
        <v>6</v>
      </c>
    </row>
    <row r="37664" spans="1:19" x14ac:dyDescent="0.3">
      <c r="A37664" t="s">
        <v>4</v>
      </c>
      <c r="B37664" s="1">
        <v>45058.751493055555</v>
      </c>
      <c r="C37664" s="1">
        <v>45058.753009259257</v>
      </c>
      <c r="D37664">
        <v>41.890111804</v>
      </c>
      <c r="E37664">
        <v>-87.634376407000005</v>
      </c>
      <c r="F37664">
        <v>41.890762000000002</v>
      </c>
      <c r="G37664">
        <v>-87.631697000000003</v>
      </c>
      <c r="H37664" t="s">
        <v>1</v>
      </c>
      <c r="I37664" s="2">
        <v>45058</v>
      </c>
      <c r="J37664">
        <v>18</v>
      </c>
      <c r="K37664" s="2">
        <v>45058</v>
      </c>
      <c r="L37664">
        <v>18</v>
      </c>
      <c r="M37664" t="s">
        <v>7</v>
      </c>
      <c r="N37664">
        <v>2</v>
      </c>
      <c r="O37664" t="s">
        <v>5</v>
      </c>
      <c r="P37664" t="s">
        <v>33</v>
      </c>
      <c r="Q37664" t="s">
        <v>34</v>
      </c>
      <c r="R37664">
        <v>5</v>
      </c>
      <c r="S37664" t="s">
        <v>6</v>
      </c>
    </row>
    <row r="37665" spans="1:19" x14ac:dyDescent="0.3">
      <c r="A37665" t="s">
        <v>4</v>
      </c>
      <c r="B37665" s="1">
        <v>45058.689745370371</v>
      </c>
      <c r="C37665" s="1">
        <v>45058.691203703704</v>
      </c>
      <c r="D37665">
        <v>41.902911901000003</v>
      </c>
      <c r="E37665">
        <v>-87.637763261999993</v>
      </c>
      <c r="F37665">
        <v>41.898203000000002</v>
      </c>
      <c r="G37665">
        <v>-87.637535999999997</v>
      </c>
      <c r="H37665" t="s">
        <v>1</v>
      </c>
      <c r="I37665" s="2">
        <v>45058</v>
      </c>
      <c r="J37665">
        <v>16</v>
      </c>
      <c r="K37665" s="2">
        <v>45058</v>
      </c>
      <c r="L37665">
        <v>16</v>
      </c>
      <c r="M37665" t="s">
        <v>7</v>
      </c>
      <c r="N37665">
        <v>2</v>
      </c>
      <c r="O37665" t="s">
        <v>5</v>
      </c>
      <c r="P37665" t="s">
        <v>33</v>
      </c>
      <c r="Q37665" t="s">
        <v>34</v>
      </c>
      <c r="R37665">
        <v>5</v>
      </c>
      <c r="S37665" t="s">
        <v>6</v>
      </c>
    </row>
    <row r="37666" spans="1:19" x14ac:dyDescent="0.3">
      <c r="A37666" t="s">
        <v>4</v>
      </c>
      <c r="B37666" s="1">
        <v>45058.457962962966</v>
      </c>
      <c r="C37666" s="1">
        <v>45058.466562499998</v>
      </c>
      <c r="D37666">
        <v>41.894761801000001</v>
      </c>
      <c r="E37666">
        <v>-87.634370564999998</v>
      </c>
      <c r="F37666">
        <v>41.925857999999998</v>
      </c>
      <c r="G37666">
        <v>-87.638972999999993</v>
      </c>
      <c r="H37666" t="s">
        <v>1</v>
      </c>
      <c r="I37666" s="2">
        <v>45058</v>
      </c>
      <c r="J37666">
        <v>10</v>
      </c>
      <c r="K37666" s="2">
        <v>45058</v>
      </c>
      <c r="L37666">
        <v>11</v>
      </c>
      <c r="M37666" t="s">
        <v>7</v>
      </c>
      <c r="N37666">
        <v>12</v>
      </c>
      <c r="O37666" t="s">
        <v>5</v>
      </c>
      <c r="P37666" t="s">
        <v>33</v>
      </c>
      <c r="Q37666" t="s">
        <v>34</v>
      </c>
      <c r="R37666">
        <v>5</v>
      </c>
      <c r="S37666" t="s">
        <v>6</v>
      </c>
    </row>
    <row r="37667" spans="1:19" x14ac:dyDescent="0.3">
      <c r="A37667" t="s">
        <v>4</v>
      </c>
      <c r="B37667" s="1">
        <v>45058.347939814812</v>
      </c>
      <c r="C37667" s="1">
        <v>45058.355532407404</v>
      </c>
      <c r="D37667">
        <v>41.89</v>
      </c>
      <c r="E37667">
        <v>-87.68</v>
      </c>
      <c r="F37667">
        <v>41.89</v>
      </c>
      <c r="G37667">
        <v>-87.65</v>
      </c>
      <c r="H37667" t="s">
        <v>1</v>
      </c>
      <c r="I37667" s="2">
        <v>45058</v>
      </c>
      <c r="J37667">
        <v>8</v>
      </c>
      <c r="K37667" s="2">
        <v>45058</v>
      </c>
      <c r="L37667">
        <v>8</v>
      </c>
      <c r="M37667" t="s">
        <v>7</v>
      </c>
      <c r="N37667">
        <v>10</v>
      </c>
      <c r="O37667" t="s">
        <v>5</v>
      </c>
      <c r="P37667" t="s">
        <v>33</v>
      </c>
      <c r="Q37667" t="s">
        <v>34</v>
      </c>
      <c r="R37667">
        <v>5</v>
      </c>
      <c r="S37667" t="s">
        <v>6</v>
      </c>
    </row>
    <row r="37668" spans="1:19" x14ac:dyDescent="0.3">
      <c r="A37668" t="s">
        <v>4</v>
      </c>
      <c r="B37668" s="1">
        <v>45058.279097222221</v>
      </c>
      <c r="C37668" s="1">
        <v>45058.281759259262</v>
      </c>
      <c r="D37668">
        <v>41.930533833333335</v>
      </c>
      <c r="E37668">
        <v>-87.723733833333327</v>
      </c>
      <c r="F37668">
        <v>41.929566999999999</v>
      </c>
      <c r="G37668">
        <v>-87.707857000000004</v>
      </c>
      <c r="H37668" t="s">
        <v>1</v>
      </c>
      <c r="I37668" s="2">
        <v>45058</v>
      </c>
      <c r="J37668">
        <v>6</v>
      </c>
      <c r="K37668" s="2">
        <v>45058</v>
      </c>
      <c r="L37668">
        <v>6</v>
      </c>
      <c r="M37668" t="s">
        <v>7</v>
      </c>
      <c r="N37668">
        <v>3</v>
      </c>
      <c r="O37668" t="s">
        <v>5</v>
      </c>
      <c r="P37668" t="s">
        <v>33</v>
      </c>
      <c r="Q37668" t="s">
        <v>34</v>
      </c>
      <c r="R37668">
        <v>5</v>
      </c>
      <c r="S37668" t="s">
        <v>6</v>
      </c>
    </row>
    <row r="37669" spans="1:19" x14ac:dyDescent="0.3">
      <c r="A37669" t="s">
        <v>4</v>
      </c>
      <c r="B37669" s="1">
        <v>45058.497974537036</v>
      </c>
      <c r="C37669" s="1">
        <v>45058.501064814816</v>
      </c>
      <c r="D37669">
        <v>41.93</v>
      </c>
      <c r="E37669">
        <v>-87.69</v>
      </c>
      <c r="F37669">
        <v>41.929566999999999</v>
      </c>
      <c r="G37669">
        <v>-87.707857000000004</v>
      </c>
      <c r="H37669" t="s">
        <v>1</v>
      </c>
      <c r="I37669" s="2">
        <v>45058</v>
      </c>
      <c r="J37669">
        <v>11</v>
      </c>
      <c r="K37669" s="2">
        <v>45058</v>
      </c>
      <c r="L37669">
        <v>12</v>
      </c>
      <c r="M37669" t="s">
        <v>7</v>
      </c>
      <c r="N37669">
        <v>4</v>
      </c>
      <c r="O37669" t="s">
        <v>5</v>
      </c>
      <c r="P37669" t="s">
        <v>33</v>
      </c>
      <c r="Q37669" t="s">
        <v>34</v>
      </c>
      <c r="R37669">
        <v>5</v>
      </c>
      <c r="S37669" t="s">
        <v>6</v>
      </c>
    </row>
    <row r="37670" spans="1:19" x14ac:dyDescent="0.3">
      <c r="A37670" t="s">
        <v>4</v>
      </c>
      <c r="B37670" s="1">
        <v>45058.354548611111</v>
      </c>
      <c r="C37670" s="1">
        <v>45058.364479166667</v>
      </c>
      <c r="D37670">
        <v>41.838820456999997</v>
      </c>
      <c r="E37670">
        <v>-87.621855259</v>
      </c>
      <c r="F37670">
        <v>41.872077632850001</v>
      </c>
      <c r="G37670">
        <v>-87.629543772900007</v>
      </c>
      <c r="H37670" t="s">
        <v>1</v>
      </c>
      <c r="I37670" s="2">
        <v>45058</v>
      </c>
      <c r="J37670">
        <v>8</v>
      </c>
      <c r="K37670" s="2">
        <v>45058</v>
      </c>
      <c r="L37670">
        <v>8</v>
      </c>
      <c r="M37670" t="s">
        <v>7</v>
      </c>
      <c r="N37670">
        <v>14</v>
      </c>
      <c r="O37670" t="s">
        <v>5</v>
      </c>
      <c r="P37670" t="s">
        <v>33</v>
      </c>
      <c r="Q37670" t="s">
        <v>34</v>
      </c>
      <c r="R37670">
        <v>5</v>
      </c>
      <c r="S37670" t="s">
        <v>6</v>
      </c>
    </row>
    <row r="37671" spans="1:19" x14ac:dyDescent="0.3">
      <c r="A37671" t="s">
        <v>4</v>
      </c>
      <c r="B37671" s="1">
        <v>45058.315879629627</v>
      </c>
      <c r="C37671" s="1">
        <v>45058.316030092596</v>
      </c>
      <c r="D37671">
        <v>41.872135401000001</v>
      </c>
      <c r="E37671">
        <v>-87.629600405999994</v>
      </c>
      <c r="F37671">
        <v>41.872077632850001</v>
      </c>
      <c r="G37671">
        <v>-87.629543772900007</v>
      </c>
      <c r="H37671" t="s">
        <v>1</v>
      </c>
      <c r="I37671" s="2">
        <v>45058</v>
      </c>
      <c r="J37671">
        <v>7</v>
      </c>
      <c r="K37671" s="2">
        <v>45058</v>
      </c>
      <c r="L37671">
        <v>7</v>
      </c>
      <c r="M37671" t="s">
        <v>7</v>
      </c>
      <c r="N37671">
        <v>0</v>
      </c>
      <c r="O37671" t="s">
        <v>5</v>
      </c>
      <c r="P37671" t="s">
        <v>33</v>
      </c>
      <c r="Q37671" t="s">
        <v>34</v>
      </c>
      <c r="R37671">
        <v>5</v>
      </c>
      <c r="S37671" t="s">
        <v>6</v>
      </c>
    </row>
    <row r="37672" spans="1:19" x14ac:dyDescent="0.3">
      <c r="A37672" t="s">
        <v>4</v>
      </c>
      <c r="B37672" s="1">
        <v>45065.998159722221</v>
      </c>
      <c r="C37672" s="1">
        <v>45066.051701388889</v>
      </c>
      <c r="D37672">
        <v>41.830820799000001</v>
      </c>
      <c r="E37672">
        <v>-87.632564187</v>
      </c>
      <c r="F37672">
        <v>41.897447999999997</v>
      </c>
      <c r="G37672">
        <v>-87.628721999999996</v>
      </c>
      <c r="H37672" t="s">
        <v>1</v>
      </c>
      <c r="I37672" s="2">
        <v>45065</v>
      </c>
      <c r="J37672">
        <v>23</v>
      </c>
      <c r="K37672" s="2">
        <v>45066</v>
      </c>
      <c r="L37672">
        <v>1</v>
      </c>
      <c r="M37672" t="s">
        <v>7</v>
      </c>
      <c r="N37672">
        <v>17</v>
      </c>
      <c r="O37672" t="s">
        <v>5</v>
      </c>
      <c r="P37672" t="s">
        <v>33</v>
      </c>
      <c r="Q37672" t="s">
        <v>34</v>
      </c>
      <c r="R37672">
        <v>5</v>
      </c>
      <c r="S37672" t="s">
        <v>6</v>
      </c>
    </row>
    <row r="37673" spans="1:19" x14ac:dyDescent="0.3">
      <c r="A37673" t="s">
        <v>4</v>
      </c>
      <c r="B37673" s="1">
        <v>45065.996307870373</v>
      </c>
      <c r="C37673" s="1">
        <v>45066.005543981482</v>
      </c>
      <c r="D37673">
        <v>41.875049949000001</v>
      </c>
      <c r="E37673">
        <v>-87.673214793</v>
      </c>
      <c r="F37673">
        <v>41.877726129999999</v>
      </c>
      <c r="G37673">
        <v>-87.654787429999999</v>
      </c>
      <c r="H37673" t="s">
        <v>1</v>
      </c>
      <c r="I37673" s="2">
        <v>45065</v>
      </c>
      <c r="J37673">
        <v>23</v>
      </c>
      <c r="K37673" s="2">
        <v>45066</v>
      </c>
      <c r="L37673">
        <v>0</v>
      </c>
      <c r="M37673" t="s">
        <v>7</v>
      </c>
      <c r="N37673">
        <v>13</v>
      </c>
      <c r="O37673" t="s">
        <v>5</v>
      </c>
      <c r="P37673" t="s">
        <v>33</v>
      </c>
      <c r="Q37673" t="s">
        <v>34</v>
      </c>
      <c r="R37673">
        <v>5</v>
      </c>
      <c r="S37673" t="s">
        <v>6</v>
      </c>
    </row>
    <row r="37674" spans="1:19" x14ac:dyDescent="0.3">
      <c r="A37674" t="s">
        <v>4</v>
      </c>
      <c r="B37674" s="1">
        <v>45058.998240740744</v>
      </c>
      <c r="C37674" s="1">
        <v>45059.008622685185</v>
      </c>
      <c r="D37674">
        <v>41.93768133333333</v>
      </c>
      <c r="E37674">
        <v>-87.644109833333331</v>
      </c>
      <c r="F37674">
        <v>41.94</v>
      </c>
      <c r="G37674">
        <v>-87.64</v>
      </c>
      <c r="H37674" t="s">
        <v>1</v>
      </c>
      <c r="I37674" s="2">
        <v>45058</v>
      </c>
      <c r="J37674">
        <v>23</v>
      </c>
      <c r="K37674" s="2">
        <v>45059</v>
      </c>
      <c r="L37674">
        <v>0</v>
      </c>
      <c r="M37674" t="s">
        <v>7</v>
      </c>
      <c r="N37674">
        <v>14</v>
      </c>
      <c r="O37674" t="s">
        <v>5</v>
      </c>
      <c r="P37674" t="s">
        <v>33</v>
      </c>
      <c r="Q37674" t="s">
        <v>34</v>
      </c>
      <c r="R37674">
        <v>5</v>
      </c>
      <c r="S37674" t="s">
        <v>6</v>
      </c>
    </row>
    <row r="37675" spans="1:19" x14ac:dyDescent="0.3">
      <c r="A37675" t="s">
        <v>4</v>
      </c>
      <c r="B37675" s="1">
        <v>45051.986342592594</v>
      </c>
      <c r="C37675" s="1">
        <v>45052.003472222219</v>
      </c>
      <c r="D37675">
        <v>41.95</v>
      </c>
      <c r="E37675">
        <v>-87.68</v>
      </c>
      <c r="F37675">
        <v>41.92</v>
      </c>
      <c r="G37675">
        <v>-87.71</v>
      </c>
      <c r="H37675" t="s">
        <v>1</v>
      </c>
      <c r="I37675" s="2">
        <v>45051</v>
      </c>
      <c r="J37675">
        <v>23</v>
      </c>
      <c r="K37675" s="2">
        <v>45052</v>
      </c>
      <c r="L37675">
        <v>0</v>
      </c>
      <c r="M37675" t="s">
        <v>7</v>
      </c>
      <c r="N37675">
        <v>24</v>
      </c>
      <c r="O37675" t="s">
        <v>5</v>
      </c>
      <c r="P37675" t="s">
        <v>33</v>
      </c>
      <c r="Q37675" t="s">
        <v>34</v>
      </c>
      <c r="R37675">
        <v>5</v>
      </c>
      <c r="S37675" t="s">
        <v>6</v>
      </c>
    </row>
    <row r="37676" spans="1:19" x14ac:dyDescent="0.3">
      <c r="A37676" t="s">
        <v>4</v>
      </c>
      <c r="B37676" s="1">
        <v>45058.998981481483</v>
      </c>
      <c r="C37676" s="1">
        <v>45059.006956018522</v>
      </c>
      <c r="D37676">
        <v>41.931319236999997</v>
      </c>
      <c r="E37676">
        <v>-87.638770461000007</v>
      </c>
      <c r="F37676">
        <v>41.95</v>
      </c>
      <c r="G37676">
        <v>-87.66</v>
      </c>
      <c r="H37676" t="s">
        <v>1</v>
      </c>
      <c r="I37676" s="2">
        <v>45058</v>
      </c>
      <c r="J37676">
        <v>23</v>
      </c>
      <c r="K37676" s="2">
        <v>45059</v>
      </c>
      <c r="L37676">
        <v>0</v>
      </c>
      <c r="M37676" t="s">
        <v>7</v>
      </c>
      <c r="N37676">
        <v>11</v>
      </c>
      <c r="O37676" t="s">
        <v>5</v>
      </c>
      <c r="P37676" t="s">
        <v>33</v>
      </c>
      <c r="Q37676" t="s">
        <v>34</v>
      </c>
      <c r="R37676">
        <v>5</v>
      </c>
      <c r="S37676" t="s">
        <v>6</v>
      </c>
    </row>
    <row r="37677" spans="1:19" x14ac:dyDescent="0.3">
      <c r="A37677" t="s">
        <v>4</v>
      </c>
      <c r="B37677" s="1">
        <v>45051.980949074074</v>
      </c>
      <c r="C37677" s="1">
        <v>45052.003391203703</v>
      </c>
      <c r="D37677">
        <v>41.909367333333336</v>
      </c>
      <c r="E37677">
        <v>-87.677664500000006</v>
      </c>
      <c r="F37677">
        <v>41.96</v>
      </c>
      <c r="G37677">
        <v>-87.75</v>
      </c>
      <c r="H37677" t="s">
        <v>1</v>
      </c>
      <c r="I37677" s="2">
        <v>45051</v>
      </c>
      <c r="J37677">
        <v>23</v>
      </c>
      <c r="K37677" s="2">
        <v>45052</v>
      </c>
      <c r="L37677">
        <v>0</v>
      </c>
      <c r="M37677" t="s">
        <v>7</v>
      </c>
      <c r="N37677">
        <v>32</v>
      </c>
      <c r="O37677" t="s">
        <v>5</v>
      </c>
      <c r="P37677" t="s">
        <v>33</v>
      </c>
      <c r="Q37677" t="s">
        <v>34</v>
      </c>
      <c r="R37677">
        <v>5</v>
      </c>
      <c r="S37677" t="s">
        <v>6</v>
      </c>
    </row>
    <row r="37678" spans="1:19" x14ac:dyDescent="0.3">
      <c r="A37678" t="s">
        <v>4</v>
      </c>
      <c r="B37678" s="1">
        <v>45072.993148148147</v>
      </c>
      <c r="C37678" s="1">
        <v>45073.014745370368</v>
      </c>
      <c r="D37678">
        <v>41.912263273999997</v>
      </c>
      <c r="E37678">
        <v>-87.677283406000001</v>
      </c>
      <c r="F37678">
        <v>41.99</v>
      </c>
      <c r="G37678">
        <v>-87.66</v>
      </c>
      <c r="H37678" t="s">
        <v>1</v>
      </c>
      <c r="I37678" s="2">
        <v>45072</v>
      </c>
      <c r="J37678">
        <v>23</v>
      </c>
      <c r="K37678" s="2">
        <v>45073</v>
      </c>
      <c r="L37678">
        <v>0</v>
      </c>
      <c r="M37678" t="s">
        <v>7</v>
      </c>
      <c r="N37678">
        <v>31</v>
      </c>
      <c r="O37678" t="s">
        <v>5</v>
      </c>
      <c r="P37678" t="s">
        <v>33</v>
      </c>
      <c r="Q37678" t="s">
        <v>34</v>
      </c>
      <c r="R37678">
        <v>5</v>
      </c>
      <c r="S37678" t="s">
        <v>6</v>
      </c>
    </row>
    <row r="37679" spans="1:19" x14ac:dyDescent="0.3">
      <c r="A37679" t="s">
        <v>4</v>
      </c>
      <c r="B37679" s="1">
        <v>45058.995775462965</v>
      </c>
      <c r="C37679" s="1">
        <v>45059.004247685189</v>
      </c>
      <c r="D37679">
        <v>41.899952999999996</v>
      </c>
      <c r="E37679">
        <v>-87.634510666666671</v>
      </c>
      <c r="F37679">
        <v>41.929143000000003</v>
      </c>
      <c r="G37679">
        <v>-87.649077000000005</v>
      </c>
      <c r="H37679" t="s">
        <v>1</v>
      </c>
      <c r="I37679" s="2">
        <v>45058</v>
      </c>
      <c r="J37679">
        <v>23</v>
      </c>
      <c r="K37679" s="2">
        <v>45059</v>
      </c>
      <c r="L37679">
        <v>0</v>
      </c>
      <c r="M37679" t="s">
        <v>7</v>
      </c>
      <c r="N37679">
        <v>12</v>
      </c>
      <c r="O37679" t="s">
        <v>5</v>
      </c>
      <c r="P37679" t="s">
        <v>33</v>
      </c>
      <c r="Q37679" t="s">
        <v>34</v>
      </c>
      <c r="R37679">
        <v>5</v>
      </c>
      <c r="S37679" t="s">
        <v>6</v>
      </c>
    </row>
    <row r="37680" spans="1:19" x14ac:dyDescent="0.3">
      <c r="A37680" t="s">
        <v>4</v>
      </c>
      <c r="B37680" s="1">
        <v>45072.998460648145</v>
      </c>
      <c r="C37680" s="1">
        <v>45073.008530092593</v>
      </c>
      <c r="D37680">
        <v>41.978019594999999</v>
      </c>
      <c r="E37680">
        <v>-87.668082475999995</v>
      </c>
      <c r="F37680">
        <v>41.940231918108594</v>
      </c>
      <c r="G37680">
        <v>-87.652943730354309</v>
      </c>
      <c r="H37680" t="s">
        <v>1</v>
      </c>
      <c r="I37680" s="2">
        <v>45072</v>
      </c>
      <c r="J37680">
        <v>23</v>
      </c>
      <c r="K37680" s="2">
        <v>45073</v>
      </c>
      <c r="L37680">
        <v>0</v>
      </c>
      <c r="M37680" t="s">
        <v>7</v>
      </c>
      <c r="N37680">
        <v>14</v>
      </c>
      <c r="O37680" t="s">
        <v>5</v>
      </c>
      <c r="P37680" t="s">
        <v>33</v>
      </c>
      <c r="Q37680" t="s">
        <v>34</v>
      </c>
      <c r="R37680">
        <v>5</v>
      </c>
      <c r="S37680" t="s">
        <v>6</v>
      </c>
    </row>
    <row r="37681" spans="1:19" x14ac:dyDescent="0.3">
      <c r="A37681" t="s">
        <v>4</v>
      </c>
      <c r="B37681" s="1">
        <v>45065.999664351853</v>
      </c>
      <c r="C37681" s="1">
        <v>45066.005243055559</v>
      </c>
      <c r="D37681">
        <v>41.939469166666669</v>
      </c>
      <c r="E37681">
        <v>-87.663745333333338</v>
      </c>
      <c r="F37681">
        <v>41.943669999999997</v>
      </c>
      <c r="G37681">
        <v>-87.648949999999999</v>
      </c>
      <c r="H37681" t="s">
        <v>1</v>
      </c>
      <c r="I37681" s="2">
        <v>45065</v>
      </c>
      <c r="J37681">
        <v>23</v>
      </c>
      <c r="K37681" s="2">
        <v>45066</v>
      </c>
      <c r="L37681">
        <v>0</v>
      </c>
      <c r="M37681" t="s">
        <v>7</v>
      </c>
      <c r="N37681">
        <v>8</v>
      </c>
      <c r="O37681" t="s">
        <v>5</v>
      </c>
      <c r="P37681" t="s">
        <v>33</v>
      </c>
      <c r="Q37681" t="s">
        <v>34</v>
      </c>
      <c r="R37681">
        <v>5</v>
      </c>
      <c r="S37681" t="s">
        <v>6</v>
      </c>
    </row>
    <row r="37682" spans="1:19" x14ac:dyDescent="0.3">
      <c r="A37682" t="s">
        <v>4</v>
      </c>
      <c r="B37682" s="1">
        <v>45051.483356481483</v>
      </c>
      <c r="C37682" s="1">
        <v>45051.483495370368</v>
      </c>
      <c r="D37682">
        <v>41.886299848999997</v>
      </c>
      <c r="E37682">
        <v>-87.617548466000002</v>
      </c>
      <c r="F37682">
        <v>41.886349062690002</v>
      </c>
      <c r="G37682">
        <v>-87.617516547099996</v>
      </c>
      <c r="H37682" t="s">
        <v>1</v>
      </c>
      <c r="I37682" s="2">
        <v>45051</v>
      </c>
      <c r="J37682">
        <v>11</v>
      </c>
      <c r="K37682" s="2">
        <v>45051</v>
      </c>
      <c r="L37682">
        <v>11</v>
      </c>
      <c r="M37682" t="s">
        <v>7</v>
      </c>
      <c r="N37682">
        <v>0</v>
      </c>
      <c r="O37682" t="s">
        <v>5</v>
      </c>
      <c r="P37682" t="s">
        <v>33</v>
      </c>
      <c r="Q37682" t="s">
        <v>34</v>
      </c>
      <c r="R37682">
        <v>5</v>
      </c>
      <c r="S37682" t="s">
        <v>6</v>
      </c>
    </row>
    <row r="37683" spans="1:19" x14ac:dyDescent="0.3">
      <c r="A37683" t="s">
        <v>4</v>
      </c>
      <c r="B37683" s="1">
        <v>45051.483738425923</v>
      </c>
      <c r="C37683" s="1">
        <v>45051.483958333331</v>
      </c>
      <c r="D37683">
        <v>41.886299848999997</v>
      </c>
      <c r="E37683">
        <v>-87.617548466000002</v>
      </c>
      <c r="F37683">
        <v>41.886349062690002</v>
      </c>
      <c r="G37683">
        <v>-87.617516547099996</v>
      </c>
      <c r="H37683" t="s">
        <v>1</v>
      </c>
      <c r="I37683" s="2">
        <v>45051</v>
      </c>
      <c r="J37683">
        <v>11</v>
      </c>
      <c r="K37683" s="2">
        <v>45051</v>
      </c>
      <c r="L37683">
        <v>11</v>
      </c>
      <c r="M37683" t="s">
        <v>7</v>
      </c>
      <c r="N37683">
        <v>0</v>
      </c>
      <c r="O37683" t="s">
        <v>5</v>
      </c>
      <c r="P37683" t="s">
        <v>33</v>
      </c>
      <c r="Q37683" t="s">
        <v>34</v>
      </c>
      <c r="R37683">
        <v>5</v>
      </c>
      <c r="S37683" t="s">
        <v>6</v>
      </c>
    </row>
    <row r="37684" spans="1:19" x14ac:dyDescent="0.3">
      <c r="A37684" t="s">
        <v>4</v>
      </c>
      <c r="B37684" s="1">
        <v>45051.568530092591</v>
      </c>
      <c r="C37684" s="1">
        <v>45051.576944444445</v>
      </c>
      <c r="D37684">
        <v>41.975591666666666</v>
      </c>
      <c r="E37684">
        <v>-87.679433833333334</v>
      </c>
      <c r="F37684">
        <v>41.943403000000004</v>
      </c>
      <c r="G37684">
        <v>-87.679618000000005</v>
      </c>
      <c r="H37684" t="s">
        <v>1</v>
      </c>
      <c r="I37684" s="2">
        <v>45051</v>
      </c>
      <c r="J37684">
        <v>13</v>
      </c>
      <c r="K37684" s="2">
        <v>45051</v>
      </c>
      <c r="L37684">
        <v>13</v>
      </c>
      <c r="M37684" t="s">
        <v>7</v>
      </c>
      <c r="N37684">
        <v>12</v>
      </c>
      <c r="O37684" t="s">
        <v>5</v>
      </c>
      <c r="P37684" t="s">
        <v>33</v>
      </c>
      <c r="Q37684" t="s">
        <v>34</v>
      </c>
      <c r="R37684">
        <v>5</v>
      </c>
      <c r="S37684" t="s">
        <v>6</v>
      </c>
    </row>
    <row r="37685" spans="1:19" x14ac:dyDescent="0.3">
      <c r="A37685" t="s">
        <v>4</v>
      </c>
      <c r="B37685" s="1">
        <v>45051.298854166664</v>
      </c>
      <c r="C37685" s="1">
        <v>45051.315300925926</v>
      </c>
      <c r="D37685">
        <v>41.898040833333333</v>
      </c>
      <c r="E37685">
        <v>-87.637474166666664</v>
      </c>
      <c r="F37685">
        <v>41.898203000000002</v>
      </c>
      <c r="G37685">
        <v>-87.637535999999997</v>
      </c>
      <c r="H37685" t="s">
        <v>1</v>
      </c>
      <c r="I37685" s="2">
        <v>45051</v>
      </c>
      <c r="J37685">
        <v>7</v>
      </c>
      <c r="K37685" s="2">
        <v>45051</v>
      </c>
      <c r="L37685">
        <v>7</v>
      </c>
      <c r="M37685" t="s">
        <v>7</v>
      </c>
      <c r="N37685">
        <v>23</v>
      </c>
      <c r="O37685" t="s">
        <v>5</v>
      </c>
      <c r="P37685" t="s">
        <v>33</v>
      </c>
      <c r="Q37685" t="s">
        <v>34</v>
      </c>
      <c r="R37685">
        <v>5</v>
      </c>
      <c r="S37685" t="s">
        <v>6</v>
      </c>
    </row>
    <row r="37686" spans="1:19" x14ac:dyDescent="0.3">
      <c r="A37686" t="s">
        <v>4</v>
      </c>
      <c r="B37686" s="1">
        <v>45051.60900462963</v>
      </c>
      <c r="C37686" s="1">
        <v>45051.618819444448</v>
      </c>
      <c r="D37686">
        <v>41.936325787999998</v>
      </c>
      <c r="E37686">
        <v>-87.652672052</v>
      </c>
      <c r="F37686">
        <v>41.93</v>
      </c>
      <c r="G37686">
        <v>-87.69</v>
      </c>
      <c r="H37686" t="s">
        <v>1</v>
      </c>
      <c r="I37686" s="2">
        <v>45051</v>
      </c>
      <c r="J37686">
        <v>14</v>
      </c>
      <c r="K37686" s="2">
        <v>45051</v>
      </c>
      <c r="L37686">
        <v>14</v>
      </c>
      <c r="M37686" t="s">
        <v>7</v>
      </c>
      <c r="N37686">
        <v>14</v>
      </c>
      <c r="O37686" t="s">
        <v>5</v>
      </c>
      <c r="P37686" t="s">
        <v>33</v>
      </c>
      <c r="Q37686" t="s">
        <v>34</v>
      </c>
      <c r="R37686">
        <v>5</v>
      </c>
      <c r="S37686" t="s">
        <v>6</v>
      </c>
    </row>
    <row r="37687" spans="1:19" x14ac:dyDescent="0.3">
      <c r="A37687" t="s">
        <v>4</v>
      </c>
      <c r="B37687" s="1">
        <v>45051.568819444445</v>
      </c>
      <c r="C37687" s="1">
        <v>45051.57408564815</v>
      </c>
      <c r="D37687">
        <v>41.936138272000001</v>
      </c>
      <c r="E37687">
        <v>-87.652739285999999</v>
      </c>
      <c r="F37687">
        <v>41.95</v>
      </c>
      <c r="G37687">
        <v>-87.65</v>
      </c>
      <c r="H37687" t="s">
        <v>1</v>
      </c>
      <c r="I37687" s="2">
        <v>45051</v>
      </c>
      <c r="J37687">
        <v>13</v>
      </c>
      <c r="K37687" s="2">
        <v>45051</v>
      </c>
      <c r="L37687">
        <v>13</v>
      </c>
      <c r="M37687" t="s">
        <v>7</v>
      </c>
      <c r="N37687">
        <v>7</v>
      </c>
      <c r="O37687" t="s">
        <v>5</v>
      </c>
      <c r="P37687" t="s">
        <v>33</v>
      </c>
      <c r="Q37687" t="s">
        <v>34</v>
      </c>
      <c r="R37687">
        <v>5</v>
      </c>
      <c r="S37687" t="s">
        <v>6</v>
      </c>
    </row>
    <row r="37688" spans="1:19" x14ac:dyDescent="0.3">
      <c r="A37688" t="s">
        <v>4</v>
      </c>
      <c r="B37688" s="1">
        <v>45051.761956018519</v>
      </c>
      <c r="C37688" s="1">
        <v>45051.768935185188</v>
      </c>
      <c r="D37688">
        <v>41.917753099999999</v>
      </c>
      <c r="E37688">
        <v>-87.682557344000003</v>
      </c>
      <c r="F37688">
        <v>41.92</v>
      </c>
      <c r="G37688">
        <v>-87.71</v>
      </c>
      <c r="H37688" t="s">
        <v>1</v>
      </c>
      <c r="I37688" s="2">
        <v>45051</v>
      </c>
      <c r="J37688">
        <v>18</v>
      </c>
      <c r="K37688" s="2">
        <v>45051</v>
      </c>
      <c r="L37688">
        <v>18</v>
      </c>
      <c r="M37688" t="s">
        <v>7</v>
      </c>
      <c r="N37688">
        <v>10</v>
      </c>
      <c r="O37688" t="s">
        <v>5</v>
      </c>
      <c r="P37688" t="s">
        <v>33</v>
      </c>
      <c r="Q37688" t="s">
        <v>34</v>
      </c>
      <c r="R37688">
        <v>5</v>
      </c>
      <c r="S37688" t="s">
        <v>6</v>
      </c>
    </row>
    <row r="37689" spans="1:19" x14ac:dyDescent="0.3">
      <c r="A37689" t="s">
        <v>4</v>
      </c>
      <c r="B37689" s="1">
        <v>45051.29415509259</v>
      </c>
      <c r="C37689" s="1">
        <v>45051.301400462966</v>
      </c>
      <c r="D37689">
        <v>41.87734283333333</v>
      </c>
      <c r="E37689">
        <v>-87.639791500000001</v>
      </c>
      <c r="F37689">
        <v>41.86</v>
      </c>
      <c r="G37689">
        <v>-87.63</v>
      </c>
      <c r="H37689" t="s">
        <v>1</v>
      </c>
      <c r="I37689" s="2">
        <v>45051</v>
      </c>
      <c r="J37689">
        <v>7</v>
      </c>
      <c r="K37689" s="2">
        <v>45051</v>
      </c>
      <c r="L37689">
        <v>7</v>
      </c>
      <c r="M37689" t="s">
        <v>7</v>
      </c>
      <c r="N37689">
        <v>10</v>
      </c>
      <c r="O37689" t="s">
        <v>5</v>
      </c>
      <c r="P37689" t="s">
        <v>33</v>
      </c>
      <c r="Q37689" t="s">
        <v>34</v>
      </c>
      <c r="R37689">
        <v>5</v>
      </c>
      <c r="S37689" t="s">
        <v>6</v>
      </c>
    </row>
    <row r="37690" spans="1:19" x14ac:dyDescent="0.3">
      <c r="A37690" t="s">
        <v>4</v>
      </c>
      <c r="B37690" s="1">
        <v>45051.714375000003</v>
      </c>
      <c r="C37690" s="1">
        <v>45051.729363425926</v>
      </c>
      <c r="D37690">
        <v>41.924808978999998</v>
      </c>
      <c r="E37690">
        <v>-87.714514374999993</v>
      </c>
      <c r="F37690">
        <v>41.95</v>
      </c>
      <c r="G37690">
        <v>-87.66</v>
      </c>
      <c r="H37690" t="s">
        <v>1</v>
      </c>
      <c r="I37690" s="2">
        <v>45051</v>
      </c>
      <c r="J37690">
        <v>17</v>
      </c>
      <c r="K37690" s="2">
        <v>45051</v>
      </c>
      <c r="L37690">
        <v>17</v>
      </c>
      <c r="M37690" t="s">
        <v>7</v>
      </c>
      <c r="N37690">
        <v>21</v>
      </c>
      <c r="O37690" t="s">
        <v>5</v>
      </c>
      <c r="P37690" t="s">
        <v>33</v>
      </c>
      <c r="Q37690" t="s">
        <v>34</v>
      </c>
      <c r="R37690">
        <v>5</v>
      </c>
      <c r="S37690" t="s">
        <v>6</v>
      </c>
    </row>
    <row r="37691" spans="1:19" x14ac:dyDescent="0.3">
      <c r="A37691" t="s">
        <v>4</v>
      </c>
      <c r="B37691" s="1">
        <v>45051.747858796298</v>
      </c>
      <c r="C37691" s="1">
        <v>45051.759733796294</v>
      </c>
      <c r="D37691">
        <v>41.968755244999997</v>
      </c>
      <c r="E37691">
        <v>-87.696231722999997</v>
      </c>
      <c r="F37691">
        <v>41.94</v>
      </c>
      <c r="G37691">
        <v>-87.68</v>
      </c>
      <c r="H37691" t="s">
        <v>1</v>
      </c>
      <c r="I37691" s="2">
        <v>45051</v>
      </c>
      <c r="J37691">
        <v>17</v>
      </c>
      <c r="K37691" s="2">
        <v>45051</v>
      </c>
      <c r="L37691">
        <v>18</v>
      </c>
      <c r="M37691" t="s">
        <v>7</v>
      </c>
      <c r="N37691">
        <v>17</v>
      </c>
      <c r="O37691" t="s">
        <v>5</v>
      </c>
      <c r="P37691" t="s">
        <v>33</v>
      </c>
      <c r="Q37691" t="s">
        <v>34</v>
      </c>
      <c r="R37691">
        <v>5</v>
      </c>
      <c r="S37691" t="s">
        <v>6</v>
      </c>
    </row>
    <row r="37692" spans="1:19" x14ac:dyDescent="0.3">
      <c r="A37692" t="s">
        <v>4</v>
      </c>
      <c r="B37692" s="1">
        <v>45051.88077546296</v>
      </c>
      <c r="C37692" s="1">
        <v>45051.889745370368</v>
      </c>
      <c r="D37692">
        <v>41.86860764</v>
      </c>
      <c r="E37692">
        <v>-87.686242461000006</v>
      </c>
      <c r="F37692">
        <v>41.871737000000003</v>
      </c>
      <c r="G37692">
        <v>-87.651030000000006</v>
      </c>
      <c r="H37692" t="s">
        <v>1</v>
      </c>
      <c r="I37692" s="2">
        <v>45051</v>
      </c>
      <c r="J37692">
        <v>21</v>
      </c>
      <c r="K37692" s="2">
        <v>45051</v>
      </c>
      <c r="L37692">
        <v>21</v>
      </c>
      <c r="M37692" t="s">
        <v>7</v>
      </c>
      <c r="N37692">
        <v>12</v>
      </c>
      <c r="O37692" t="s">
        <v>5</v>
      </c>
      <c r="P37692" t="s">
        <v>33</v>
      </c>
      <c r="Q37692" t="s">
        <v>34</v>
      </c>
      <c r="R37692">
        <v>5</v>
      </c>
      <c r="S37692" t="s">
        <v>6</v>
      </c>
    </row>
    <row r="37693" spans="1:19" x14ac:dyDescent="0.3">
      <c r="A37693" t="s">
        <v>4</v>
      </c>
      <c r="B37693" s="1">
        <v>45051.905127314814</v>
      </c>
      <c r="C37693" s="1">
        <v>45051.915601851855</v>
      </c>
      <c r="D37693">
        <v>41.872112035999997</v>
      </c>
      <c r="E37693">
        <v>-87.661316752000005</v>
      </c>
      <c r="F37693">
        <v>41.854914575765747</v>
      </c>
      <c r="G37693">
        <v>-87.663559913635254</v>
      </c>
      <c r="H37693" t="s">
        <v>1</v>
      </c>
      <c r="I37693" s="2">
        <v>45051</v>
      </c>
      <c r="J37693">
        <v>21</v>
      </c>
      <c r="K37693" s="2">
        <v>45051</v>
      </c>
      <c r="L37693">
        <v>21</v>
      </c>
      <c r="M37693" t="s">
        <v>7</v>
      </c>
      <c r="N37693">
        <v>15</v>
      </c>
      <c r="O37693" t="s">
        <v>5</v>
      </c>
      <c r="P37693" t="s">
        <v>33</v>
      </c>
      <c r="Q37693" t="s">
        <v>34</v>
      </c>
      <c r="R37693">
        <v>5</v>
      </c>
      <c r="S37693" t="s">
        <v>6</v>
      </c>
    </row>
    <row r="37694" spans="1:19" x14ac:dyDescent="0.3">
      <c r="A37694" t="s">
        <v>4</v>
      </c>
      <c r="B37694" s="1">
        <v>45051.817650462966</v>
      </c>
      <c r="C37694" s="1">
        <v>45051.831620370373</v>
      </c>
      <c r="D37694">
        <v>41.894294833333333</v>
      </c>
      <c r="E37694">
        <v>-87.629379166666666</v>
      </c>
      <c r="F37694">
        <v>41.9362534831413</v>
      </c>
      <c r="G37694">
        <v>-87.652662098407745</v>
      </c>
      <c r="H37694" t="s">
        <v>1</v>
      </c>
      <c r="I37694" s="2">
        <v>45051</v>
      </c>
      <c r="J37694">
        <v>19</v>
      </c>
      <c r="K37694" s="2">
        <v>45051</v>
      </c>
      <c r="L37694">
        <v>19</v>
      </c>
      <c r="M37694" t="s">
        <v>7</v>
      </c>
      <c r="N37694">
        <v>20</v>
      </c>
      <c r="O37694" t="s">
        <v>5</v>
      </c>
      <c r="P37694" t="s">
        <v>33</v>
      </c>
      <c r="Q37694" t="s">
        <v>34</v>
      </c>
      <c r="R37694">
        <v>5</v>
      </c>
      <c r="S37694" t="s">
        <v>6</v>
      </c>
    </row>
    <row r="37695" spans="1:19" x14ac:dyDescent="0.3">
      <c r="A37695" t="s">
        <v>4</v>
      </c>
      <c r="B37695" s="1">
        <v>45051.797951388886</v>
      </c>
      <c r="C37695" s="1">
        <v>45051.815185185187</v>
      </c>
      <c r="D37695">
        <v>41.881567597</v>
      </c>
      <c r="E37695">
        <v>-87.625351547999998</v>
      </c>
      <c r="F37695">
        <v>41.838555999999997</v>
      </c>
      <c r="G37695">
        <v>-87.608217999999994</v>
      </c>
      <c r="H37695" t="s">
        <v>1</v>
      </c>
      <c r="I37695" s="2">
        <v>45051</v>
      </c>
      <c r="J37695">
        <v>19</v>
      </c>
      <c r="K37695" s="2">
        <v>45051</v>
      </c>
      <c r="L37695">
        <v>19</v>
      </c>
      <c r="M37695" t="s">
        <v>7</v>
      </c>
      <c r="N37695">
        <v>24</v>
      </c>
      <c r="O37695" t="s">
        <v>5</v>
      </c>
      <c r="P37695" t="s">
        <v>33</v>
      </c>
      <c r="Q37695" t="s">
        <v>34</v>
      </c>
      <c r="R37695">
        <v>5</v>
      </c>
      <c r="S37695" t="s">
        <v>6</v>
      </c>
    </row>
    <row r="37696" spans="1:19" x14ac:dyDescent="0.3">
      <c r="A37696" t="s">
        <v>4</v>
      </c>
      <c r="B37696" s="1">
        <v>45051.50849537037</v>
      </c>
      <c r="C37696" s="1">
        <v>45051.514270833337</v>
      </c>
      <c r="D37696">
        <v>41.881655166666668</v>
      </c>
      <c r="E37696">
        <v>-87.639720666666662</v>
      </c>
      <c r="F37696">
        <v>41.897764000000002</v>
      </c>
      <c r="G37696">
        <v>-87.642883999999995</v>
      </c>
      <c r="H37696" t="s">
        <v>1</v>
      </c>
      <c r="I37696" s="2">
        <v>45051</v>
      </c>
      <c r="J37696">
        <v>12</v>
      </c>
      <c r="K37696" s="2">
        <v>45051</v>
      </c>
      <c r="L37696">
        <v>12</v>
      </c>
      <c r="M37696" t="s">
        <v>7</v>
      </c>
      <c r="N37696">
        <v>8</v>
      </c>
      <c r="O37696" t="s">
        <v>5</v>
      </c>
      <c r="P37696" t="s">
        <v>33</v>
      </c>
      <c r="Q37696" t="s">
        <v>34</v>
      </c>
      <c r="R37696">
        <v>5</v>
      </c>
      <c r="S37696" t="s">
        <v>6</v>
      </c>
    </row>
    <row r="37697" spans="1:19" x14ac:dyDescent="0.3">
      <c r="A37697" t="s">
        <v>4</v>
      </c>
      <c r="B37697" s="1">
        <v>45051.501759259256</v>
      </c>
      <c r="C37697" s="1">
        <v>45051.518530092595</v>
      </c>
      <c r="D37697">
        <v>41.96650219</v>
      </c>
      <c r="E37697">
        <v>-87.688708900999998</v>
      </c>
      <c r="F37697">
        <v>41.889499999999998</v>
      </c>
      <c r="G37697">
        <v>-87.688256999999993</v>
      </c>
      <c r="H37697" t="s">
        <v>1</v>
      </c>
      <c r="I37697" s="2">
        <v>45051</v>
      </c>
      <c r="J37697">
        <v>12</v>
      </c>
      <c r="K37697" s="2">
        <v>45051</v>
      </c>
      <c r="L37697">
        <v>12</v>
      </c>
      <c r="M37697" t="s">
        <v>7</v>
      </c>
      <c r="N37697">
        <v>24</v>
      </c>
      <c r="O37697" t="s">
        <v>5</v>
      </c>
      <c r="P37697" t="s">
        <v>33</v>
      </c>
      <c r="Q37697" t="s">
        <v>34</v>
      </c>
      <c r="R37697">
        <v>5</v>
      </c>
      <c r="S37697" t="s">
        <v>6</v>
      </c>
    </row>
    <row r="37698" spans="1:19" x14ac:dyDescent="0.3">
      <c r="A37698" t="s">
        <v>4</v>
      </c>
      <c r="B37698" s="1">
        <v>45051.815127314818</v>
      </c>
      <c r="C37698" s="1">
        <v>45051.83253472222</v>
      </c>
      <c r="D37698">
        <v>41.96</v>
      </c>
      <c r="E37698">
        <v>-87.7</v>
      </c>
      <c r="F37698">
        <v>41.903266000000002</v>
      </c>
      <c r="G37698">
        <v>-87.678434999999993</v>
      </c>
      <c r="H37698" t="s">
        <v>1</v>
      </c>
      <c r="I37698" s="2">
        <v>45051</v>
      </c>
      <c r="J37698">
        <v>19</v>
      </c>
      <c r="K37698" s="2">
        <v>45051</v>
      </c>
      <c r="L37698">
        <v>19</v>
      </c>
      <c r="M37698" t="s">
        <v>7</v>
      </c>
      <c r="N37698">
        <v>25</v>
      </c>
      <c r="O37698" t="s">
        <v>5</v>
      </c>
      <c r="P37698" t="s">
        <v>33</v>
      </c>
      <c r="Q37698" t="s">
        <v>34</v>
      </c>
      <c r="R37698">
        <v>5</v>
      </c>
      <c r="S37698" t="s">
        <v>6</v>
      </c>
    </row>
    <row r="37699" spans="1:19" x14ac:dyDescent="0.3">
      <c r="A37699" t="s">
        <v>4</v>
      </c>
      <c r="B37699" s="1">
        <v>45051.5465625</v>
      </c>
      <c r="C37699" s="1">
        <v>45051.549074074072</v>
      </c>
      <c r="D37699">
        <v>41.864812731999997</v>
      </c>
      <c r="E37699">
        <v>-87.647034168000005</v>
      </c>
      <c r="F37699">
        <v>41.871737000000003</v>
      </c>
      <c r="G37699">
        <v>-87.651030000000006</v>
      </c>
      <c r="H37699" t="s">
        <v>1</v>
      </c>
      <c r="I37699" s="2">
        <v>45051</v>
      </c>
      <c r="J37699">
        <v>13</v>
      </c>
      <c r="K37699" s="2">
        <v>45051</v>
      </c>
      <c r="L37699">
        <v>13</v>
      </c>
      <c r="M37699" t="s">
        <v>7</v>
      </c>
      <c r="N37699">
        <v>3</v>
      </c>
      <c r="O37699" t="s">
        <v>5</v>
      </c>
      <c r="P37699" t="s">
        <v>33</v>
      </c>
      <c r="Q37699" t="s">
        <v>34</v>
      </c>
      <c r="R37699">
        <v>5</v>
      </c>
      <c r="S37699" t="s">
        <v>6</v>
      </c>
    </row>
    <row r="37700" spans="1:19" x14ac:dyDescent="0.3">
      <c r="A37700" t="s">
        <v>4</v>
      </c>
      <c r="B37700" s="1">
        <v>45051.730347222219</v>
      </c>
      <c r="C37700" s="1">
        <v>45051.734212962961</v>
      </c>
      <c r="D37700">
        <v>41.899649261999997</v>
      </c>
      <c r="E37700">
        <v>-87.668390989000002</v>
      </c>
      <c r="F37700">
        <v>41.907654999999998</v>
      </c>
      <c r="G37700">
        <v>-87.672551999999996</v>
      </c>
      <c r="H37700" t="s">
        <v>1</v>
      </c>
      <c r="I37700" s="2">
        <v>45051</v>
      </c>
      <c r="J37700">
        <v>17</v>
      </c>
      <c r="K37700" s="2">
        <v>45051</v>
      </c>
      <c r="L37700">
        <v>17</v>
      </c>
      <c r="M37700" t="s">
        <v>7</v>
      </c>
      <c r="N37700">
        <v>5</v>
      </c>
      <c r="O37700" t="s">
        <v>5</v>
      </c>
      <c r="P37700" t="s">
        <v>33</v>
      </c>
      <c r="Q37700" t="s">
        <v>34</v>
      </c>
      <c r="R37700">
        <v>5</v>
      </c>
      <c r="S37700" t="s">
        <v>6</v>
      </c>
    </row>
    <row r="37701" spans="1:19" x14ac:dyDescent="0.3">
      <c r="A37701" t="s">
        <v>4</v>
      </c>
      <c r="B37701" s="1">
        <v>45051.773148148146</v>
      </c>
      <c r="C37701" s="1">
        <v>45051.777013888888</v>
      </c>
      <c r="D37701">
        <v>41.888622165000001</v>
      </c>
      <c r="E37701">
        <v>-87.644462824000001</v>
      </c>
      <c r="F37701">
        <v>41.88602082773</v>
      </c>
      <c r="G37701">
        <v>-87.630876058400005</v>
      </c>
      <c r="H37701" t="s">
        <v>1</v>
      </c>
      <c r="I37701" s="2">
        <v>45051</v>
      </c>
      <c r="J37701">
        <v>18</v>
      </c>
      <c r="K37701" s="2">
        <v>45051</v>
      </c>
      <c r="L37701">
        <v>18</v>
      </c>
      <c r="M37701" t="s">
        <v>7</v>
      </c>
      <c r="N37701">
        <v>5</v>
      </c>
      <c r="O37701" t="s">
        <v>5</v>
      </c>
      <c r="P37701" t="s">
        <v>33</v>
      </c>
      <c r="Q37701" t="s">
        <v>34</v>
      </c>
      <c r="R37701">
        <v>5</v>
      </c>
      <c r="S37701" t="s">
        <v>6</v>
      </c>
    </row>
    <row r="37702" spans="1:19" x14ac:dyDescent="0.3">
      <c r="A37702" t="s">
        <v>4</v>
      </c>
      <c r="B37702" s="1">
        <v>45051.729560185187</v>
      </c>
      <c r="C37702" s="1">
        <v>45051.851469907408</v>
      </c>
      <c r="D37702">
        <v>41.802326166666667</v>
      </c>
      <c r="E37702">
        <v>-87.586865000000003</v>
      </c>
      <c r="F37702">
        <v>41.802405999999998</v>
      </c>
      <c r="G37702">
        <v>-87.586923999999996</v>
      </c>
      <c r="H37702" t="s">
        <v>1</v>
      </c>
      <c r="I37702" s="2">
        <v>45051</v>
      </c>
      <c r="J37702">
        <v>17</v>
      </c>
      <c r="K37702" s="2">
        <v>45051</v>
      </c>
      <c r="L37702">
        <v>20</v>
      </c>
      <c r="M37702" t="s">
        <v>7</v>
      </c>
      <c r="N37702">
        <v>55</v>
      </c>
      <c r="O37702" t="s">
        <v>5</v>
      </c>
      <c r="P37702" t="s">
        <v>33</v>
      </c>
      <c r="Q37702" t="s">
        <v>34</v>
      </c>
      <c r="R37702">
        <v>5</v>
      </c>
      <c r="S37702" t="s">
        <v>6</v>
      </c>
    </row>
    <row r="37703" spans="1:19" x14ac:dyDescent="0.3">
      <c r="A37703" t="s">
        <v>4</v>
      </c>
      <c r="B37703" s="1">
        <v>45051.626539351855</v>
      </c>
      <c r="C37703" s="1">
        <v>45051.655069444445</v>
      </c>
      <c r="D37703">
        <v>41.883623004</v>
      </c>
      <c r="E37703">
        <v>-87.641347527999997</v>
      </c>
      <c r="F37703">
        <v>41.97</v>
      </c>
      <c r="G37703">
        <v>-87.69</v>
      </c>
      <c r="H37703" t="s">
        <v>1</v>
      </c>
      <c r="I37703" s="2">
        <v>45051</v>
      </c>
      <c r="J37703">
        <v>15</v>
      </c>
      <c r="K37703" s="2">
        <v>45051</v>
      </c>
      <c r="L37703">
        <v>15</v>
      </c>
      <c r="M37703" t="s">
        <v>7</v>
      </c>
      <c r="N37703">
        <v>41</v>
      </c>
      <c r="O37703" t="s">
        <v>5</v>
      </c>
      <c r="P37703" t="s">
        <v>33</v>
      </c>
      <c r="Q37703" t="s">
        <v>34</v>
      </c>
      <c r="R37703">
        <v>5</v>
      </c>
      <c r="S37703" t="s">
        <v>6</v>
      </c>
    </row>
    <row r="37704" spans="1:19" x14ac:dyDescent="0.3">
      <c r="A37704" t="s">
        <v>4</v>
      </c>
      <c r="B37704" s="1">
        <v>45051.518564814818</v>
      </c>
      <c r="C37704" s="1">
        <v>45051.525370370371</v>
      </c>
      <c r="D37704">
        <v>41.96</v>
      </c>
      <c r="E37704">
        <v>-87.63</v>
      </c>
      <c r="F37704">
        <v>41.96</v>
      </c>
      <c r="G37704">
        <v>-87.65</v>
      </c>
      <c r="H37704" t="s">
        <v>1</v>
      </c>
      <c r="I37704" s="2">
        <v>45051</v>
      </c>
      <c r="J37704">
        <v>12</v>
      </c>
      <c r="K37704" s="2">
        <v>45051</v>
      </c>
      <c r="L37704">
        <v>12</v>
      </c>
      <c r="M37704" t="s">
        <v>7</v>
      </c>
      <c r="N37704">
        <v>9</v>
      </c>
      <c r="O37704" t="s">
        <v>5</v>
      </c>
      <c r="P37704" t="s">
        <v>33</v>
      </c>
      <c r="Q37704" t="s">
        <v>34</v>
      </c>
      <c r="R37704">
        <v>5</v>
      </c>
      <c r="S37704" t="s">
        <v>6</v>
      </c>
    </row>
    <row r="37705" spans="1:19" x14ac:dyDescent="0.3">
      <c r="A37705" t="s">
        <v>4</v>
      </c>
      <c r="B37705" s="1">
        <v>45051.506851851853</v>
      </c>
      <c r="C37705" s="1">
        <v>45051.510810185187</v>
      </c>
      <c r="D37705">
        <v>41.96</v>
      </c>
      <c r="E37705">
        <v>-87.65</v>
      </c>
      <c r="F37705">
        <v>41.96</v>
      </c>
      <c r="G37705">
        <v>-87.63</v>
      </c>
      <c r="H37705" t="s">
        <v>1</v>
      </c>
      <c r="I37705" s="2">
        <v>45051</v>
      </c>
      <c r="J37705">
        <v>12</v>
      </c>
      <c r="K37705" s="2">
        <v>45051</v>
      </c>
      <c r="L37705">
        <v>12</v>
      </c>
      <c r="M37705" t="s">
        <v>7</v>
      </c>
      <c r="N37705">
        <v>5</v>
      </c>
      <c r="O37705" t="s">
        <v>5</v>
      </c>
      <c r="P37705" t="s">
        <v>33</v>
      </c>
      <c r="Q37705" t="s">
        <v>34</v>
      </c>
      <c r="R37705">
        <v>5</v>
      </c>
      <c r="S37705" t="s">
        <v>6</v>
      </c>
    </row>
    <row r="37706" spans="1:19" x14ac:dyDescent="0.3">
      <c r="A37706" t="s">
        <v>4</v>
      </c>
      <c r="B37706" s="1">
        <v>45051.760613425926</v>
      </c>
      <c r="C37706" s="1">
        <v>45051.764444444445</v>
      </c>
      <c r="D37706">
        <v>41.89</v>
      </c>
      <c r="E37706">
        <v>-87.65</v>
      </c>
      <c r="F37706">
        <v>41.88</v>
      </c>
      <c r="G37706">
        <v>-87.65</v>
      </c>
      <c r="H37706" t="s">
        <v>1</v>
      </c>
      <c r="I37706" s="2">
        <v>45051</v>
      </c>
      <c r="J37706">
        <v>18</v>
      </c>
      <c r="K37706" s="2">
        <v>45051</v>
      </c>
      <c r="L37706">
        <v>18</v>
      </c>
      <c r="M37706" t="s">
        <v>7</v>
      </c>
      <c r="N37706">
        <v>5</v>
      </c>
      <c r="O37706" t="s">
        <v>5</v>
      </c>
      <c r="P37706" t="s">
        <v>33</v>
      </c>
      <c r="Q37706" t="s">
        <v>34</v>
      </c>
      <c r="R37706">
        <v>5</v>
      </c>
      <c r="S37706" t="s">
        <v>6</v>
      </c>
    </row>
    <row r="37707" spans="1:19" x14ac:dyDescent="0.3">
      <c r="A37707" t="s">
        <v>4</v>
      </c>
      <c r="B37707" s="1">
        <v>45051.364976851852</v>
      </c>
      <c r="C37707" s="1">
        <v>45051.366469907407</v>
      </c>
      <c r="D37707">
        <v>41.87</v>
      </c>
      <c r="E37707">
        <v>-87.62</v>
      </c>
      <c r="F37707">
        <v>41.87</v>
      </c>
      <c r="G37707">
        <v>-87.62</v>
      </c>
      <c r="H37707" t="s">
        <v>1</v>
      </c>
      <c r="I37707" s="2">
        <v>45051</v>
      </c>
      <c r="J37707">
        <v>8</v>
      </c>
      <c r="K37707" s="2">
        <v>45051</v>
      </c>
      <c r="L37707">
        <v>8</v>
      </c>
      <c r="M37707" t="s">
        <v>7</v>
      </c>
      <c r="N37707">
        <v>2</v>
      </c>
      <c r="O37707" t="s">
        <v>5</v>
      </c>
      <c r="P37707" t="s">
        <v>33</v>
      </c>
      <c r="Q37707" t="s">
        <v>34</v>
      </c>
      <c r="R37707">
        <v>5</v>
      </c>
      <c r="S37707" t="s">
        <v>6</v>
      </c>
    </row>
    <row r="37708" spans="1:19" x14ac:dyDescent="0.3">
      <c r="A37708" t="s">
        <v>4</v>
      </c>
      <c r="B37708" s="1">
        <v>45051.537962962961</v>
      </c>
      <c r="C37708" s="1">
        <v>45051.54420138889</v>
      </c>
      <c r="D37708">
        <v>41.95</v>
      </c>
      <c r="E37708">
        <v>-87.65</v>
      </c>
      <c r="F37708">
        <v>41.95</v>
      </c>
      <c r="G37708">
        <v>-87.64</v>
      </c>
      <c r="H37708" t="s">
        <v>1</v>
      </c>
      <c r="I37708" s="2">
        <v>45051</v>
      </c>
      <c r="J37708">
        <v>12</v>
      </c>
      <c r="K37708" s="2">
        <v>45051</v>
      </c>
      <c r="L37708">
        <v>13</v>
      </c>
      <c r="M37708" t="s">
        <v>7</v>
      </c>
      <c r="N37708">
        <v>8</v>
      </c>
      <c r="O37708" t="s">
        <v>5</v>
      </c>
      <c r="P37708" t="s">
        <v>33</v>
      </c>
      <c r="Q37708" t="s">
        <v>34</v>
      </c>
      <c r="R37708">
        <v>5</v>
      </c>
      <c r="S37708" t="s">
        <v>6</v>
      </c>
    </row>
    <row r="37709" spans="1:19" x14ac:dyDescent="0.3">
      <c r="A37709" t="s">
        <v>4</v>
      </c>
      <c r="B37709" s="1">
        <v>45051.55914351852</v>
      </c>
      <c r="C37709" s="1">
        <v>45051.571944444448</v>
      </c>
      <c r="D37709">
        <v>41.897836447000003</v>
      </c>
      <c r="E37709">
        <v>-87.643060207000005</v>
      </c>
      <c r="F37709">
        <v>41.95</v>
      </c>
      <c r="G37709">
        <v>-87.65</v>
      </c>
      <c r="H37709" t="s">
        <v>1</v>
      </c>
      <c r="I37709" s="2">
        <v>45051</v>
      </c>
      <c r="J37709">
        <v>13</v>
      </c>
      <c r="K37709" s="2">
        <v>45051</v>
      </c>
      <c r="L37709">
        <v>13</v>
      </c>
      <c r="M37709" t="s">
        <v>7</v>
      </c>
      <c r="N37709">
        <v>18</v>
      </c>
      <c r="O37709" t="s">
        <v>5</v>
      </c>
      <c r="P37709" t="s">
        <v>33</v>
      </c>
      <c r="Q37709" t="s">
        <v>34</v>
      </c>
      <c r="R37709">
        <v>5</v>
      </c>
      <c r="S37709" t="s">
        <v>6</v>
      </c>
    </row>
    <row r="37710" spans="1:19" x14ac:dyDescent="0.3">
      <c r="A37710" t="s">
        <v>4</v>
      </c>
      <c r="B37710" s="1">
        <v>45051.658229166664</v>
      </c>
      <c r="C37710" s="1">
        <v>45051.666076388887</v>
      </c>
      <c r="D37710">
        <v>41.93</v>
      </c>
      <c r="E37710">
        <v>-87.69</v>
      </c>
      <c r="F37710">
        <v>41.91</v>
      </c>
      <c r="G37710">
        <v>-87.68</v>
      </c>
      <c r="H37710" t="s">
        <v>1</v>
      </c>
      <c r="I37710" s="2">
        <v>45051</v>
      </c>
      <c r="J37710">
        <v>15</v>
      </c>
      <c r="K37710" s="2">
        <v>45051</v>
      </c>
      <c r="L37710">
        <v>15</v>
      </c>
      <c r="M37710" t="s">
        <v>7</v>
      </c>
      <c r="N37710">
        <v>11</v>
      </c>
      <c r="O37710" t="s">
        <v>5</v>
      </c>
      <c r="P37710" t="s">
        <v>33</v>
      </c>
      <c r="Q37710" t="s">
        <v>34</v>
      </c>
      <c r="R37710">
        <v>5</v>
      </c>
      <c r="S37710" t="s">
        <v>6</v>
      </c>
    </row>
    <row r="37711" spans="1:19" x14ac:dyDescent="0.3">
      <c r="A37711" t="s">
        <v>4</v>
      </c>
      <c r="B37711" s="1">
        <v>45051.741516203707</v>
      </c>
      <c r="C37711" s="1">
        <v>45051.751319444447</v>
      </c>
      <c r="D37711">
        <v>41.940092999999997</v>
      </c>
      <c r="E37711">
        <v>-87.6454095</v>
      </c>
      <c r="F37711">
        <v>41.95</v>
      </c>
      <c r="G37711">
        <v>-87.67</v>
      </c>
      <c r="H37711" t="s">
        <v>1</v>
      </c>
      <c r="I37711" s="2">
        <v>45051</v>
      </c>
      <c r="J37711">
        <v>17</v>
      </c>
      <c r="K37711" s="2">
        <v>45051</v>
      </c>
      <c r="L37711">
        <v>18</v>
      </c>
      <c r="M37711" t="s">
        <v>7</v>
      </c>
      <c r="N37711">
        <v>14</v>
      </c>
      <c r="O37711" t="s">
        <v>5</v>
      </c>
      <c r="P37711" t="s">
        <v>33</v>
      </c>
      <c r="Q37711" t="s">
        <v>34</v>
      </c>
      <c r="R37711">
        <v>5</v>
      </c>
      <c r="S37711" t="s">
        <v>6</v>
      </c>
    </row>
    <row r="37712" spans="1:19" x14ac:dyDescent="0.3">
      <c r="A37712" t="s">
        <v>4</v>
      </c>
      <c r="B37712" s="1">
        <v>45051.590069444443</v>
      </c>
      <c r="C37712" s="1">
        <v>45051.699525462966</v>
      </c>
      <c r="D37712">
        <v>41.86</v>
      </c>
      <c r="E37712">
        <v>-87.7</v>
      </c>
      <c r="F37712">
        <v>41.74</v>
      </c>
      <c r="G37712">
        <v>-87.55</v>
      </c>
      <c r="H37712" t="s">
        <v>1</v>
      </c>
      <c r="I37712" s="2">
        <v>45051</v>
      </c>
      <c r="J37712">
        <v>14</v>
      </c>
      <c r="K37712" s="2">
        <v>45051</v>
      </c>
      <c r="L37712">
        <v>16</v>
      </c>
      <c r="M37712" t="s">
        <v>7</v>
      </c>
      <c r="N37712">
        <v>37</v>
      </c>
      <c r="O37712" t="s">
        <v>5</v>
      </c>
      <c r="P37712" t="s">
        <v>33</v>
      </c>
      <c r="Q37712" t="s">
        <v>34</v>
      </c>
      <c r="R37712">
        <v>5</v>
      </c>
      <c r="S37712" t="s">
        <v>6</v>
      </c>
    </row>
    <row r="37713" spans="1:19" x14ac:dyDescent="0.3">
      <c r="A37713" t="s">
        <v>4</v>
      </c>
      <c r="B37713" s="1">
        <v>45051.940497685187</v>
      </c>
      <c r="C37713" s="1">
        <v>45051.942233796297</v>
      </c>
      <c r="D37713">
        <v>41.969502210999998</v>
      </c>
      <c r="E37713">
        <v>-87.654696584000007</v>
      </c>
      <c r="F37713">
        <v>41.97</v>
      </c>
      <c r="G37713">
        <v>-87.65</v>
      </c>
      <c r="H37713" t="s">
        <v>1</v>
      </c>
      <c r="I37713" s="2">
        <v>45051</v>
      </c>
      <c r="J37713">
        <v>22</v>
      </c>
      <c r="K37713" s="2">
        <v>45051</v>
      </c>
      <c r="L37713">
        <v>22</v>
      </c>
      <c r="M37713" t="s">
        <v>7</v>
      </c>
      <c r="N37713">
        <v>2</v>
      </c>
      <c r="O37713" t="s">
        <v>5</v>
      </c>
      <c r="P37713" t="s">
        <v>33</v>
      </c>
      <c r="Q37713" t="s">
        <v>34</v>
      </c>
      <c r="R37713">
        <v>5</v>
      </c>
      <c r="S37713" t="s">
        <v>6</v>
      </c>
    </row>
    <row r="37714" spans="1:19" x14ac:dyDescent="0.3">
      <c r="A37714" t="s">
        <v>4</v>
      </c>
      <c r="B37714" s="1">
        <v>45051.884976851848</v>
      </c>
      <c r="C37714" s="1">
        <v>45051.89203703704</v>
      </c>
      <c r="D37714">
        <v>41.939356685</v>
      </c>
      <c r="E37714">
        <v>-87.663830279999999</v>
      </c>
      <c r="F37714">
        <v>41.92</v>
      </c>
      <c r="G37714">
        <v>-87.64</v>
      </c>
      <c r="H37714" t="s">
        <v>1</v>
      </c>
      <c r="I37714" s="2">
        <v>45051</v>
      </c>
      <c r="J37714">
        <v>21</v>
      </c>
      <c r="K37714" s="2">
        <v>45051</v>
      </c>
      <c r="L37714">
        <v>21</v>
      </c>
      <c r="M37714" t="s">
        <v>7</v>
      </c>
      <c r="N37714">
        <v>10</v>
      </c>
      <c r="O37714" t="s">
        <v>5</v>
      </c>
      <c r="P37714" t="s">
        <v>33</v>
      </c>
      <c r="Q37714" t="s">
        <v>34</v>
      </c>
      <c r="R37714">
        <v>5</v>
      </c>
      <c r="S37714" t="s">
        <v>6</v>
      </c>
    </row>
    <row r="37715" spans="1:19" x14ac:dyDescent="0.3">
      <c r="A37715" t="s">
        <v>4</v>
      </c>
      <c r="B37715" s="1">
        <v>45051.846979166665</v>
      </c>
      <c r="C37715" s="1">
        <v>45051.848877314813</v>
      </c>
      <c r="D37715">
        <v>41.994144917</v>
      </c>
      <c r="E37715">
        <v>-87.689474344000004</v>
      </c>
      <c r="F37715">
        <v>41.99</v>
      </c>
      <c r="G37715">
        <v>-87.68</v>
      </c>
      <c r="H37715" t="s">
        <v>1</v>
      </c>
      <c r="I37715" s="2">
        <v>45051</v>
      </c>
      <c r="J37715">
        <v>20</v>
      </c>
      <c r="K37715" s="2">
        <v>45051</v>
      </c>
      <c r="L37715">
        <v>20</v>
      </c>
      <c r="M37715" t="s">
        <v>7</v>
      </c>
      <c r="N37715">
        <v>2</v>
      </c>
      <c r="O37715" t="s">
        <v>5</v>
      </c>
      <c r="P37715" t="s">
        <v>33</v>
      </c>
      <c r="Q37715" t="s">
        <v>34</v>
      </c>
      <c r="R37715">
        <v>5</v>
      </c>
      <c r="S37715" t="s">
        <v>6</v>
      </c>
    </row>
    <row r="37716" spans="1:19" x14ac:dyDescent="0.3">
      <c r="A37716" t="s">
        <v>4</v>
      </c>
      <c r="B37716" s="1">
        <v>45051.779652777775</v>
      </c>
      <c r="C37716" s="1">
        <v>45051.789444444446</v>
      </c>
      <c r="D37716">
        <v>41.943682312999996</v>
      </c>
      <c r="E37716">
        <v>-87.648948789000002</v>
      </c>
      <c r="F37716">
        <v>41.98</v>
      </c>
      <c r="G37716">
        <v>-87.67</v>
      </c>
      <c r="H37716" t="s">
        <v>1</v>
      </c>
      <c r="I37716" s="2">
        <v>45051</v>
      </c>
      <c r="J37716">
        <v>18</v>
      </c>
      <c r="K37716" s="2">
        <v>45051</v>
      </c>
      <c r="L37716">
        <v>18</v>
      </c>
      <c r="M37716" t="s">
        <v>7</v>
      </c>
      <c r="N37716">
        <v>14</v>
      </c>
      <c r="O37716" t="s">
        <v>5</v>
      </c>
      <c r="P37716" t="s">
        <v>33</v>
      </c>
      <c r="Q37716" t="s">
        <v>34</v>
      </c>
      <c r="R37716">
        <v>5</v>
      </c>
      <c r="S37716" t="s">
        <v>6</v>
      </c>
    </row>
    <row r="37717" spans="1:19" x14ac:dyDescent="0.3">
      <c r="A37717" t="s">
        <v>4</v>
      </c>
      <c r="B37717" s="1">
        <v>45051.465844907405</v>
      </c>
      <c r="C37717" s="1">
        <v>45051.489687499998</v>
      </c>
      <c r="D37717">
        <v>41.886875033000003</v>
      </c>
      <c r="E37717">
        <v>-87.612801193999999</v>
      </c>
      <c r="F37717">
        <v>42</v>
      </c>
      <c r="G37717">
        <v>-87.66</v>
      </c>
      <c r="H37717" t="s">
        <v>1</v>
      </c>
      <c r="I37717" s="2">
        <v>45051</v>
      </c>
      <c r="J37717">
        <v>11</v>
      </c>
      <c r="K37717" s="2">
        <v>45051</v>
      </c>
      <c r="L37717">
        <v>11</v>
      </c>
      <c r="M37717" t="s">
        <v>7</v>
      </c>
      <c r="N37717">
        <v>34</v>
      </c>
      <c r="O37717" t="s">
        <v>5</v>
      </c>
      <c r="P37717" t="s">
        <v>33</v>
      </c>
      <c r="Q37717" t="s">
        <v>34</v>
      </c>
      <c r="R37717">
        <v>5</v>
      </c>
      <c r="S37717" t="s">
        <v>6</v>
      </c>
    </row>
    <row r="37718" spans="1:19" x14ac:dyDescent="0.3">
      <c r="A37718" t="s">
        <v>4</v>
      </c>
      <c r="B37718" s="1">
        <v>45051.717881944445</v>
      </c>
      <c r="C37718" s="1">
        <v>45051.730810185189</v>
      </c>
      <c r="D37718">
        <v>41.899136065999997</v>
      </c>
      <c r="E37718">
        <v>-87.672209620000004</v>
      </c>
      <c r="F37718">
        <v>41.917108034789315</v>
      </c>
      <c r="G37718">
        <v>-87.710220962762833</v>
      </c>
      <c r="H37718" t="s">
        <v>1</v>
      </c>
      <c r="I37718" s="2">
        <v>45051</v>
      </c>
      <c r="J37718">
        <v>17</v>
      </c>
      <c r="K37718" s="2">
        <v>45051</v>
      </c>
      <c r="L37718">
        <v>17</v>
      </c>
      <c r="M37718" t="s">
        <v>7</v>
      </c>
      <c r="N37718">
        <v>18</v>
      </c>
      <c r="O37718" t="s">
        <v>5</v>
      </c>
      <c r="P37718" t="s">
        <v>33</v>
      </c>
      <c r="Q37718" t="s">
        <v>34</v>
      </c>
      <c r="R37718">
        <v>5</v>
      </c>
      <c r="S37718" t="s">
        <v>6</v>
      </c>
    </row>
    <row r="37719" spans="1:19" x14ac:dyDescent="0.3">
      <c r="A37719" t="s">
        <v>4</v>
      </c>
      <c r="B37719" s="1">
        <v>45051.746400462966</v>
      </c>
      <c r="C37719" s="1">
        <v>45051.757534722223</v>
      </c>
      <c r="D37719">
        <v>41.886314392000003</v>
      </c>
      <c r="E37719">
        <v>-87.617562175000003</v>
      </c>
      <c r="F37719">
        <v>41.877641596275303</v>
      </c>
      <c r="G37719">
        <v>-87.649617791175842</v>
      </c>
      <c r="H37719" t="s">
        <v>1</v>
      </c>
      <c r="I37719" s="2">
        <v>45051</v>
      </c>
      <c r="J37719">
        <v>17</v>
      </c>
      <c r="K37719" s="2">
        <v>45051</v>
      </c>
      <c r="L37719">
        <v>18</v>
      </c>
      <c r="M37719" t="s">
        <v>7</v>
      </c>
      <c r="N37719">
        <v>16</v>
      </c>
      <c r="O37719" t="s">
        <v>5</v>
      </c>
      <c r="P37719" t="s">
        <v>33</v>
      </c>
      <c r="Q37719" t="s">
        <v>34</v>
      </c>
      <c r="R37719">
        <v>5</v>
      </c>
      <c r="S37719" t="s">
        <v>6</v>
      </c>
    </row>
    <row r="37720" spans="1:19" x14ac:dyDescent="0.3">
      <c r="A37720" t="s">
        <v>4</v>
      </c>
      <c r="B37720" s="1">
        <v>45051.546481481484</v>
      </c>
      <c r="C37720" s="1">
        <v>45051.562199074076</v>
      </c>
      <c r="D37720">
        <v>41.886899114000002</v>
      </c>
      <c r="E37720">
        <v>-87.612821101999998</v>
      </c>
      <c r="F37720">
        <v>41.948149999999998</v>
      </c>
      <c r="G37720">
        <v>-87.663939999999997</v>
      </c>
      <c r="H37720" t="s">
        <v>1</v>
      </c>
      <c r="I37720" s="2">
        <v>45051</v>
      </c>
      <c r="J37720">
        <v>13</v>
      </c>
      <c r="K37720" s="2">
        <v>45051</v>
      </c>
      <c r="L37720">
        <v>13</v>
      </c>
      <c r="M37720" t="s">
        <v>7</v>
      </c>
      <c r="N37720">
        <v>22</v>
      </c>
      <c r="O37720" t="s">
        <v>5</v>
      </c>
      <c r="P37720" t="s">
        <v>33</v>
      </c>
      <c r="Q37720" t="s">
        <v>34</v>
      </c>
      <c r="R37720">
        <v>5</v>
      </c>
      <c r="S37720" t="s">
        <v>6</v>
      </c>
    </row>
    <row r="37721" spans="1:19" x14ac:dyDescent="0.3">
      <c r="A37721" t="s">
        <v>4</v>
      </c>
      <c r="B37721" s="1">
        <v>45051.281053240738</v>
      </c>
      <c r="C37721" s="1">
        <v>45051.282060185185</v>
      </c>
      <c r="D37721">
        <v>41.895714282999997</v>
      </c>
      <c r="E37721">
        <v>-87.626086473000001</v>
      </c>
      <c r="F37721">
        <v>41.89434513742426</v>
      </c>
      <c r="G37721">
        <v>-87.622798383235931</v>
      </c>
      <c r="H37721" t="s">
        <v>1</v>
      </c>
      <c r="I37721" s="2">
        <v>45051</v>
      </c>
      <c r="J37721">
        <v>6</v>
      </c>
      <c r="K37721" s="2">
        <v>45051</v>
      </c>
      <c r="L37721">
        <v>6</v>
      </c>
      <c r="M37721" t="s">
        <v>7</v>
      </c>
      <c r="N37721">
        <v>1</v>
      </c>
      <c r="O37721" t="s">
        <v>5</v>
      </c>
      <c r="P37721" t="s">
        <v>33</v>
      </c>
      <c r="Q37721" t="s">
        <v>34</v>
      </c>
      <c r="R37721">
        <v>5</v>
      </c>
      <c r="S37721" t="s">
        <v>6</v>
      </c>
    </row>
    <row r="37722" spans="1:19" x14ac:dyDescent="0.3">
      <c r="A37722" t="s">
        <v>4</v>
      </c>
      <c r="B37722" s="1">
        <v>45051.53025462963</v>
      </c>
      <c r="C37722" s="1">
        <v>45051.540081018517</v>
      </c>
      <c r="D37722">
        <v>41.881851500000003</v>
      </c>
      <c r="E37722">
        <v>-87.639298999999994</v>
      </c>
      <c r="F37722">
        <v>41.89434513742426</v>
      </c>
      <c r="G37722">
        <v>-87.622798383235931</v>
      </c>
      <c r="H37722" t="s">
        <v>1</v>
      </c>
      <c r="I37722" s="2">
        <v>45051</v>
      </c>
      <c r="J37722">
        <v>12</v>
      </c>
      <c r="K37722" s="2">
        <v>45051</v>
      </c>
      <c r="L37722">
        <v>12</v>
      </c>
      <c r="M37722" t="s">
        <v>7</v>
      </c>
      <c r="N37722">
        <v>14</v>
      </c>
      <c r="O37722" t="s">
        <v>5</v>
      </c>
      <c r="P37722" t="s">
        <v>33</v>
      </c>
      <c r="Q37722" t="s">
        <v>34</v>
      </c>
      <c r="R37722">
        <v>5</v>
      </c>
      <c r="S37722" t="s">
        <v>6</v>
      </c>
    </row>
    <row r="37723" spans="1:19" x14ac:dyDescent="0.3">
      <c r="A37723" t="s">
        <v>4</v>
      </c>
      <c r="B37723" s="1">
        <v>45051.737500000003</v>
      </c>
      <c r="C37723" s="1">
        <v>45051.742858796293</v>
      </c>
      <c r="D37723">
        <v>41.894569333333337</v>
      </c>
      <c r="E37723">
        <v>-87.638242833333337</v>
      </c>
      <c r="F37723">
        <v>41.891466000000001</v>
      </c>
      <c r="G37723">
        <v>-87.626761000000002</v>
      </c>
      <c r="H37723" t="s">
        <v>1</v>
      </c>
      <c r="I37723" s="2">
        <v>45051</v>
      </c>
      <c r="J37723">
        <v>17</v>
      </c>
      <c r="K37723" s="2">
        <v>45051</v>
      </c>
      <c r="L37723">
        <v>17</v>
      </c>
      <c r="M37723" t="s">
        <v>7</v>
      </c>
      <c r="N37723">
        <v>7</v>
      </c>
      <c r="O37723" t="s">
        <v>5</v>
      </c>
      <c r="P37723" t="s">
        <v>33</v>
      </c>
      <c r="Q37723" t="s">
        <v>34</v>
      </c>
      <c r="R37723">
        <v>5</v>
      </c>
      <c r="S37723" t="s">
        <v>6</v>
      </c>
    </row>
    <row r="37724" spans="1:19" x14ac:dyDescent="0.3">
      <c r="A37724" t="s">
        <v>4</v>
      </c>
      <c r="B37724" s="1">
        <v>45051.320694444446</v>
      </c>
      <c r="C37724" s="1">
        <v>45051.324756944443</v>
      </c>
      <c r="D37724">
        <v>41.92</v>
      </c>
      <c r="E37724">
        <v>-87.72</v>
      </c>
      <c r="F37724">
        <v>41.929566999999999</v>
      </c>
      <c r="G37724">
        <v>-87.707857000000004</v>
      </c>
      <c r="H37724" t="s">
        <v>1</v>
      </c>
      <c r="I37724" s="2">
        <v>45051</v>
      </c>
      <c r="J37724">
        <v>7</v>
      </c>
      <c r="K37724" s="2">
        <v>45051</v>
      </c>
      <c r="L37724">
        <v>7</v>
      </c>
      <c r="M37724" t="s">
        <v>7</v>
      </c>
      <c r="N37724">
        <v>5</v>
      </c>
      <c r="O37724" t="s">
        <v>5</v>
      </c>
      <c r="P37724" t="s">
        <v>33</v>
      </c>
      <c r="Q37724" t="s">
        <v>34</v>
      </c>
      <c r="R37724">
        <v>5</v>
      </c>
      <c r="S37724" t="s">
        <v>6</v>
      </c>
    </row>
    <row r="37725" spans="1:19" x14ac:dyDescent="0.3">
      <c r="A37725" t="s">
        <v>4</v>
      </c>
      <c r="B37725" s="1">
        <v>45051.709340277775</v>
      </c>
      <c r="C37725" s="1">
        <v>45051.717442129629</v>
      </c>
      <c r="D37725">
        <v>41.877496719</v>
      </c>
      <c r="E37725">
        <v>-87.635130047999994</v>
      </c>
      <c r="F37725">
        <v>41.861266999999998</v>
      </c>
      <c r="G37725">
        <v>-87.656625000000005</v>
      </c>
      <c r="H37725" t="s">
        <v>1</v>
      </c>
      <c r="I37725" s="2">
        <v>45051</v>
      </c>
      <c r="J37725">
        <v>17</v>
      </c>
      <c r="K37725" s="2">
        <v>45051</v>
      </c>
      <c r="L37725">
        <v>17</v>
      </c>
      <c r="M37725" t="s">
        <v>7</v>
      </c>
      <c r="N37725">
        <v>11</v>
      </c>
      <c r="O37725" t="s">
        <v>5</v>
      </c>
      <c r="P37725" t="s">
        <v>33</v>
      </c>
      <c r="Q37725" t="s">
        <v>34</v>
      </c>
      <c r="R37725">
        <v>5</v>
      </c>
      <c r="S37725" t="s">
        <v>6</v>
      </c>
    </row>
    <row r="37726" spans="1:19" x14ac:dyDescent="0.3">
      <c r="A37726" t="s">
        <v>4</v>
      </c>
      <c r="B37726" s="1">
        <v>45051.762129629627</v>
      </c>
      <c r="C37726" s="1">
        <v>45051.770219907405</v>
      </c>
      <c r="D37726">
        <v>41.924175857999998</v>
      </c>
      <c r="E37726">
        <v>-87.646442413000003</v>
      </c>
      <c r="F37726">
        <v>41.944540000000003</v>
      </c>
      <c r="G37726">
        <v>-87.654678000000004</v>
      </c>
      <c r="H37726" t="s">
        <v>1</v>
      </c>
      <c r="I37726" s="2">
        <v>45051</v>
      </c>
      <c r="J37726">
        <v>18</v>
      </c>
      <c r="K37726" s="2">
        <v>45051</v>
      </c>
      <c r="L37726">
        <v>18</v>
      </c>
      <c r="M37726" t="s">
        <v>7</v>
      </c>
      <c r="N37726">
        <v>11</v>
      </c>
      <c r="O37726" t="s">
        <v>5</v>
      </c>
      <c r="P37726" t="s">
        <v>33</v>
      </c>
      <c r="Q37726" t="s">
        <v>34</v>
      </c>
      <c r="R37726">
        <v>5</v>
      </c>
      <c r="S37726" t="s">
        <v>6</v>
      </c>
    </row>
    <row r="37727" spans="1:19" x14ac:dyDescent="0.3">
      <c r="A37727" t="s">
        <v>4</v>
      </c>
      <c r="B37727" s="1">
        <v>45051.726956018516</v>
      </c>
      <c r="C37727" s="1">
        <v>45051.730567129627</v>
      </c>
      <c r="D37727">
        <v>41.891790389999997</v>
      </c>
      <c r="E37727">
        <v>-87.658781766999994</v>
      </c>
      <c r="F37727">
        <v>41.889176832579999</v>
      </c>
      <c r="G37727">
        <v>-87.638505771799998</v>
      </c>
      <c r="H37727" t="s">
        <v>1</v>
      </c>
      <c r="I37727" s="2">
        <v>45051</v>
      </c>
      <c r="J37727">
        <v>17</v>
      </c>
      <c r="K37727" s="2">
        <v>45051</v>
      </c>
      <c r="L37727">
        <v>17</v>
      </c>
      <c r="M37727" t="s">
        <v>7</v>
      </c>
      <c r="N37727">
        <v>5</v>
      </c>
      <c r="O37727" t="s">
        <v>5</v>
      </c>
      <c r="P37727" t="s">
        <v>33</v>
      </c>
      <c r="Q37727" t="s">
        <v>34</v>
      </c>
      <c r="R37727">
        <v>5</v>
      </c>
      <c r="S37727" t="s">
        <v>6</v>
      </c>
    </row>
    <row r="37728" spans="1:19" x14ac:dyDescent="0.3">
      <c r="A37728" t="s">
        <v>4</v>
      </c>
      <c r="B37728" s="1">
        <v>45051.395057870373</v>
      </c>
      <c r="C37728" s="1">
        <v>45051.402013888888</v>
      </c>
      <c r="D37728">
        <v>41.9</v>
      </c>
      <c r="E37728">
        <v>-87.67</v>
      </c>
      <c r="F37728">
        <v>41.889176832579999</v>
      </c>
      <c r="G37728">
        <v>-87.638505771799998</v>
      </c>
      <c r="H37728" t="s">
        <v>1</v>
      </c>
      <c r="I37728" s="2">
        <v>45051</v>
      </c>
      <c r="J37728">
        <v>9</v>
      </c>
      <c r="K37728" s="2">
        <v>45051</v>
      </c>
      <c r="L37728">
        <v>9</v>
      </c>
      <c r="M37728" t="s">
        <v>7</v>
      </c>
      <c r="N37728">
        <v>10</v>
      </c>
      <c r="O37728" t="s">
        <v>5</v>
      </c>
      <c r="P37728" t="s">
        <v>33</v>
      </c>
      <c r="Q37728" t="s">
        <v>34</v>
      </c>
      <c r="R37728">
        <v>5</v>
      </c>
      <c r="S37728" t="s">
        <v>6</v>
      </c>
    </row>
    <row r="37729" spans="1:19" x14ac:dyDescent="0.3">
      <c r="A37729" t="s">
        <v>4</v>
      </c>
      <c r="B37729" s="1">
        <v>45051.728750000002</v>
      </c>
      <c r="C37729" s="1">
        <v>45051.7346412037</v>
      </c>
      <c r="D37729">
        <v>41.903522500000001</v>
      </c>
      <c r="E37729">
        <v>-87.643244499999994</v>
      </c>
      <c r="F37729">
        <v>41.921821999999999</v>
      </c>
      <c r="G37729">
        <v>-87.644139999999993</v>
      </c>
      <c r="H37729" t="s">
        <v>1</v>
      </c>
      <c r="I37729" s="2">
        <v>45051</v>
      </c>
      <c r="J37729">
        <v>17</v>
      </c>
      <c r="K37729" s="2">
        <v>45051</v>
      </c>
      <c r="L37729">
        <v>17</v>
      </c>
      <c r="M37729" t="s">
        <v>7</v>
      </c>
      <c r="N37729">
        <v>8</v>
      </c>
      <c r="O37729" t="s">
        <v>5</v>
      </c>
      <c r="P37729" t="s">
        <v>33</v>
      </c>
      <c r="Q37729" t="s">
        <v>34</v>
      </c>
      <c r="R37729">
        <v>5</v>
      </c>
      <c r="S37729" t="s">
        <v>6</v>
      </c>
    </row>
    <row r="37730" spans="1:19" x14ac:dyDescent="0.3">
      <c r="A37730" t="s">
        <v>4</v>
      </c>
      <c r="B37730" s="1">
        <v>45051.779062499998</v>
      </c>
      <c r="C37730" s="1">
        <v>45051.798761574071</v>
      </c>
      <c r="D37730">
        <v>41.95</v>
      </c>
      <c r="E37730">
        <v>-87.71</v>
      </c>
      <c r="F37730">
        <v>41.9364968219</v>
      </c>
      <c r="G37730">
        <v>-87.647538658200006</v>
      </c>
      <c r="H37730" t="s">
        <v>1</v>
      </c>
      <c r="I37730" s="2">
        <v>45051</v>
      </c>
      <c r="J37730">
        <v>18</v>
      </c>
      <c r="K37730" s="2">
        <v>45051</v>
      </c>
      <c r="L37730">
        <v>19</v>
      </c>
      <c r="M37730" t="s">
        <v>7</v>
      </c>
      <c r="N37730">
        <v>28</v>
      </c>
      <c r="O37730" t="s">
        <v>5</v>
      </c>
      <c r="P37730" t="s">
        <v>33</v>
      </c>
      <c r="Q37730" t="s">
        <v>34</v>
      </c>
      <c r="R37730">
        <v>5</v>
      </c>
      <c r="S37730" t="s">
        <v>6</v>
      </c>
    </row>
    <row r="37731" spans="1:19" x14ac:dyDescent="0.3">
      <c r="A37731" t="s">
        <v>4</v>
      </c>
      <c r="B37731" s="1">
        <v>45051.365115740744</v>
      </c>
      <c r="C37731" s="1">
        <v>45051.365439814814</v>
      </c>
      <c r="D37731">
        <v>41.936515808000003</v>
      </c>
      <c r="E37731">
        <v>-87.647552728999997</v>
      </c>
      <c r="F37731">
        <v>41.9364968219</v>
      </c>
      <c r="G37731">
        <v>-87.647538658200006</v>
      </c>
      <c r="H37731" t="s">
        <v>1</v>
      </c>
      <c r="I37731" s="2">
        <v>45051</v>
      </c>
      <c r="J37731">
        <v>8</v>
      </c>
      <c r="K37731" s="2">
        <v>45051</v>
      </c>
      <c r="L37731">
        <v>8</v>
      </c>
      <c r="M37731" t="s">
        <v>7</v>
      </c>
      <c r="N37731">
        <v>0</v>
      </c>
      <c r="O37731" t="s">
        <v>5</v>
      </c>
      <c r="P37731" t="s">
        <v>33</v>
      </c>
      <c r="Q37731" t="s">
        <v>34</v>
      </c>
      <c r="R37731">
        <v>5</v>
      </c>
      <c r="S37731" t="s">
        <v>6</v>
      </c>
    </row>
    <row r="37732" spans="1:19" x14ac:dyDescent="0.3">
      <c r="A37732" t="s">
        <v>4</v>
      </c>
      <c r="B37732" s="1">
        <v>45051.366782407407</v>
      </c>
      <c r="C37732" s="1">
        <v>45051.38989583333</v>
      </c>
      <c r="D37732">
        <v>41.867995620000002</v>
      </c>
      <c r="E37732">
        <v>-87.623013020000002</v>
      </c>
      <c r="F37732">
        <v>41.894556000000001</v>
      </c>
      <c r="G37732">
        <v>-87.653448999999995</v>
      </c>
      <c r="H37732" t="s">
        <v>1</v>
      </c>
      <c r="I37732" s="2">
        <v>45051</v>
      </c>
      <c r="J37732">
        <v>8</v>
      </c>
      <c r="K37732" s="2">
        <v>45051</v>
      </c>
      <c r="L37732">
        <v>9</v>
      </c>
      <c r="M37732" t="s">
        <v>7</v>
      </c>
      <c r="N37732">
        <v>33</v>
      </c>
      <c r="O37732" t="s">
        <v>5</v>
      </c>
      <c r="P37732" t="s">
        <v>33</v>
      </c>
      <c r="Q37732" t="s">
        <v>34</v>
      </c>
      <c r="R37732">
        <v>5</v>
      </c>
      <c r="S37732" t="s">
        <v>6</v>
      </c>
    </row>
    <row r="37733" spans="1:19" x14ac:dyDescent="0.3">
      <c r="A37733" t="s">
        <v>4</v>
      </c>
      <c r="B37733" s="1">
        <v>45051.499618055554</v>
      </c>
      <c r="C37733" s="1">
        <v>45051.502349537041</v>
      </c>
      <c r="D37733">
        <v>41.883926868000003</v>
      </c>
      <c r="E37733">
        <v>-87.629634499999995</v>
      </c>
      <c r="F37733">
        <v>41.885637000000003</v>
      </c>
      <c r="G37733">
        <v>-87.641823000000002</v>
      </c>
      <c r="H37733" t="s">
        <v>1</v>
      </c>
      <c r="I37733" s="2">
        <v>45051</v>
      </c>
      <c r="J37733">
        <v>11</v>
      </c>
      <c r="K37733" s="2">
        <v>45051</v>
      </c>
      <c r="L37733">
        <v>12</v>
      </c>
      <c r="M37733" t="s">
        <v>7</v>
      </c>
      <c r="N37733">
        <v>3</v>
      </c>
      <c r="O37733" t="s">
        <v>5</v>
      </c>
      <c r="P37733" t="s">
        <v>33</v>
      </c>
      <c r="Q37733" t="s">
        <v>34</v>
      </c>
      <c r="R37733">
        <v>5</v>
      </c>
      <c r="S37733" t="s">
        <v>6</v>
      </c>
    </row>
    <row r="37734" spans="1:19" x14ac:dyDescent="0.3">
      <c r="A37734" t="s">
        <v>4</v>
      </c>
      <c r="B37734" s="1">
        <v>45051.058182870373</v>
      </c>
      <c r="C37734" s="1">
        <v>45051.0627662037</v>
      </c>
      <c r="D37734">
        <v>41.903288244999999</v>
      </c>
      <c r="E37734">
        <v>-87.634931326</v>
      </c>
      <c r="F37734">
        <v>41.903449999999999</v>
      </c>
      <c r="G37734">
        <v>-87.667747000000006</v>
      </c>
      <c r="H37734" t="s">
        <v>1</v>
      </c>
      <c r="I37734" s="2">
        <v>45051</v>
      </c>
      <c r="J37734">
        <v>1</v>
      </c>
      <c r="K37734" s="2">
        <v>45051</v>
      </c>
      <c r="L37734">
        <v>1</v>
      </c>
      <c r="M37734" t="s">
        <v>7</v>
      </c>
      <c r="N37734">
        <v>6</v>
      </c>
      <c r="O37734" t="s">
        <v>5</v>
      </c>
      <c r="P37734" t="s">
        <v>33</v>
      </c>
      <c r="Q37734" t="s">
        <v>34</v>
      </c>
      <c r="R37734">
        <v>5</v>
      </c>
      <c r="S37734" t="s">
        <v>6</v>
      </c>
    </row>
    <row r="37735" spans="1:19" x14ac:dyDescent="0.3">
      <c r="A37735" t="s">
        <v>4</v>
      </c>
      <c r="B37735" s="1">
        <v>45051.714629629627</v>
      </c>
      <c r="C37735" s="1">
        <v>45051.719351851854</v>
      </c>
      <c r="D37735">
        <v>41.864850760000003</v>
      </c>
      <c r="E37735">
        <v>-87.647161960999995</v>
      </c>
      <c r="F37735">
        <v>41.857556000000002</v>
      </c>
      <c r="G37735">
        <v>-87.661535000000001</v>
      </c>
      <c r="H37735" t="s">
        <v>1</v>
      </c>
      <c r="I37735" s="2">
        <v>45051</v>
      </c>
      <c r="J37735">
        <v>17</v>
      </c>
      <c r="K37735" s="2">
        <v>45051</v>
      </c>
      <c r="L37735">
        <v>17</v>
      </c>
      <c r="M37735" t="s">
        <v>7</v>
      </c>
      <c r="N37735">
        <v>6</v>
      </c>
      <c r="O37735" t="s">
        <v>5</v>
      </c>
      <c r="P37735" t="s">
        <v>33</v>
      </c>
      <c r="Q37735" t="s">
        <v>34</v>
      </c>
      <c r="R37735">
        <v>5</v>
      </c>
      <c r="S37735" t="s">
        <v>6</v>
      </c>
    </row>
    <row r="37736" spans="1:19" x14ac:dyDescent="0.3">
      <c r="A37736" t="s">
        <v>4</v>
      </c>
      <c r="B37736" s="1">
        <v>45051.727731481478</v>
      </c>
      <c r="C37736" s="1">
        <v>45051.736620370371</v>
      </c>
      <c r="D37736">
        <v>41.888526558999999</v>
      </c>
      <c r="E37736">
        <v>-87.644439340000005</v>
      </c>
      <c r="F37736">
        <v>41.857556000000002</v>
      </c>
      <c r="G37736">
        <v>-87.661535000000001</v>
      </c>
      <c r="H37736" t="s">
        <v>1</v>
      </c>
      <c r="I37736" s="2">
        <v>45051</v>
      </c>
      <c r="J37736">
        <v>17</v>
      </c>
      <c r="K37736" s="2">
        <v>45051</v>
      </c>
      <c r="L37736">
        <v>17</v>
      </c>
      <c r="M37736" t="s">
        <v>7</v>
      </c>
      <c r="N37736">
        <v>12</v>
      </c>
      <c r="O37736" t="s">
        <v>5</v>
      </c>
      <c r="P37736" t="s">
        <v>33</v>
      </c>
      <c r="Q37736" t="s">
        <v>34</v>
      </c>
      <c r="R37736">
        <v>5</v>
      </c>
      <c r="S37736" t="s">
        <v>6</v>
      </c>
    </row>
    <row r="37737" spans="1:19" x14ac:dyDescent="0.3">
      <c r="A37737" t="s">
        <v>4</v>
      </c>
      <c r="B37737" s="1">
        <v>45051.563078703701</v>
      </c>
      <c r="C37737" s="1">
        <v>45051.564791666664</v>
      </c>
      <c r="D37737">
        <v>41.867378833333333</v>
      </c>
      <c r="E37737">
        <v>-87.648615333333339</v>
      </c>
      <c r="F37737">
        <v>41.864882999999999</v>
      </c>
      <c r="G37737">
        <v>-87.647070999999997</v>
      </c>
      <c r="H37737" t="s">
        <v>1</v>
      </c>
      <c r="I37737" s="2">
        <v>45051</v>
      </c>
      <c r="J37737">
        <v>13</v>
      </c>
      <c r="K37737" s="2">
        <v>45051</v>
      </c>
      <c r="L37737">
        <v>13</v>
      </c>
      <c r="M37737" t="s">
        <v>7</v>
      </c>
      <c r="N37737">
        <v>2</v>
      </c>
      <c r="O37737" t="s">
        <v>5</v>
      </c>
      <c r="P37737" t="s">
        <v>33</v>
      </c>
      <c r="Q37737" t="s">
        <v>34</v>
      </c>
      <c r="R37737">
        <v>5</v>
      </c>
      <c r="S37737" t="s">
        <v>6</v>
      </c>
    </row>
    <row r="37738" spans="1:19" x14ac:dyDescent="0.3">
      <c r="A37738" t="s">
        <v>4</v>
      </c>
      <c r="B37738" s="1">
        <v>45051.431886574072</v>
      </c>
      <c r="C37738" s="1">
        <v>45051.433148148149</v>
      </c>
      <c r="D37738">
        <v>41.867374166666664</v>
      </c>
      <c r="E37738">
        <v>-87.648662833333333</v>
      </c>
      <c r="F37738">
        <v>41.864882999999999</v>
      </c>
      <c r="G37738">
        <v>-87.647070999999997</v>
      </c>
      <c r="H37738" t="s">
        <v>1</v>
      </c>
      <c r="I37738" s="2">
        <v>45051</v>
      </c>
      <c r="J37738">
        <v>10</v>
      </c>
      <c r="K37738" s="2">
        <v>45051</v>
      </c>
      <c r="L37738">
        <v>10</v>
      </c>
      <c r="M37738" t="s">
        <v>7</v>
      </c>
      <c r="N37738">
        <v>1</v>
      </c>
      <c r="O37738" t="s">
        <v>5</v>
      </c>
      <c r="P37738" t="s">
        <v>33</v>
      </c>
      <c r="Q37738" t="s">
        <v>34</v>
      </c>
      <c r="R37738">
        <v>5</v>
      </c>
      <c r="S37738" t="s">
        <v>6</v>
      </c>
    </row>
    <row r="37739" spans="1:19" x14ac:dyDescent="0.3">
      <c r="A37739" t="s">
        <v>4</v>
      </c>
      <c r="B37739" s="1">
        <v>45051.905439814815</v>
      </c>
      <c r="C37739" s="1">
        <v>45051.907604166663</v>
      </c>
      <c r="D37739">
        <v>41.867344617999997</v>
      </c>
      <c r="E37739">
        <v>-87.648657322000005</v>
      </c>
      <c r="F37739">
        <v>41.864882999999999</v>
      </c>
      <c r="G37739">
        <v>-87.647070999999997</v>
      </c>
      <c r="H37739" t="s">
        <v>1</v>
      </c>
      <c r="I37739" s="2">
        <v>45051</v>
      </c>
      <c r="J37739">
        <v>21</v>
      </c>
      <c r="K37739" s="2">
        <v>45051</v>
      </c>
      <c r="L37739">
        <v>21</v>
      </c>
      <c r="M37739" t="s">
        <v>7</v>
      </c>
      <c r="N37739">
        <v>3</v>
      </c>
      <c r="O37739" t="s">
        <v>5</v>
      </c>
      <c r="P37739" t="s">
        <v>33</v>
      </c>
      <c r="Q37739" t="s">
        <v>34</v>
      </c>
      <c r="R37739">
        <v>5</v>
      </c>
      <c r="S37739" t="s">
        <v>6</v>
      </c>
    </row>
    <row r="37740" spans="1:19" x14ac:dyDescent="0.3">
      <c r="A37740" t="s">
        <v>4</v>
      </c>
      <c r="B37740" s="1">
        <v>45051.858553240738</v>
      </c>
      <c r="C37740" s="1">
        <v>45051.869259259256</v>
      </c>
      <c r="D37740">
        <v>41.98</v>
      </c>
      <c r="E37740">
        <v>-87.69</v>
      </c>
      <c r="F37740">
        <v>41.965221</v>
      </c>
      <c r="G37740">
        <v>-87.658139000000006</v>
      </c>
      <c r="H37740" t="s">
        <v>1</v>
      </c>
      <c r="I37740" s="2">
        <v>45051</v>
      </c>
      <c r="J37740">
        <v>20</v>
      </c>
      <c r="K37740" s="2">
        <v>45051</v>
      </c>
      <c r="L37740">
        <v>20</v>
      </c>
      <c r="M37740" t="s">
        <v>7</v>
      </c>
      <c r="N37740">
        <v>15</v>
      </c>
      <c r="O37740" t="s">
        <v>5</v>
      </c>
      <c r="P37740" t="s">
        <v>33</v>
      </c>
      <c r="Q37740" t="s">
        <v>34</v>
      </c>
      <c r="R37740">
        <v>5</v>
      </c>
      <c r="S37740" t="s">
        <v>6</v>
      </c>
    </row>
    <row r="37741" spans="1:19" x14ac:dyDescent="0.3">
      <c r="A37741" t="s">
        <v>4</v>
      </c>
      <c r="B37741" s="1">
        <v>45051.335682870369</v>
      </c>
      <c r="C37741" s="1">
        <v>45051.342604166668</v>
      </c>
      <c r="D37741">
        <v>41.896414999999998</v>
      </c>
      <c r="E37741">
        <v>-87.661057999999997</v>
      </c>
      <c r="F37741">
        <v>41.88</v>
      </c>
      <c r="G37741">
        <v>-87.63</v>
      </c>
      <c r="H37741" t="s">
        <v>1</v>
      </c>
      <c r="I37741" s="2">
        <v>45051</v>
      </c>
      <c r="J37741">
        <v>8</v>
      </c>
      <c r="K37741" s="2">
        <v>45051</v>
      </c>
      <c r="L37741">
        <v>8</v>
      </c>
      <c r="M37741" t="s">
        <v>7</v>
      </c>
      <c r="N37741">
        <v>9</v>
      </c>
      <c r="O37741" t="s">
        <v>5</v>
      </c>
      <c r="P37741" t="s">
        <v>33</v>
      </c>
      <c r="Q37741" t="s">
        <v>34</v>
      </c>
      <c r="R37741">
        <v>5</v>
      </c>
      <c r="S37741" t="s">
        <v>6</v>
      </c>
    </row>
    <row r="37742" spans="1:19" x14ac:dyDescent="0.3">
      <c r="A37742" t="s">
        <v>4</v>
      </c>
      <c r="B37742" s="1">
        <v>45051.547326388885</v>
      </c>
      <c r="C37742" s="1">
        <v>45051.549814814818</v>
      </c>
      <c r="D37742">
        <v>41.791444898000002</v>
      </c>
      <c r="E37742">
        <v>-87.600036739999993</v>
      </c>
      <c r="F37742">
        <v>41.79</v>
      </c>
      <c r="G37742">
        <v>-87.59</v>
      </c>
      <c r="H37742" t="s">
        <v>1</v>
      </c>
      <c r="I37742" s="2">
        <v>45051</v>
      </c>
      <c r="J37742">
        <v>13</v>
      </c>
      <c r="K37742" s="2">
        <v>45051</v>
      </c>
      <c r="L37742">
        <v>13</v>
      </c>
      <c r="M37742" t="s">
        <v>7</v>
      </c>
      <c r="N37742">
        <v>3</v>
      </c>
      <c r="O37742" t="s">
        <v>5</v>
      </c>
      <c r="P37742" t="s">
        <v>33</v>
      </c>
      <c r="Q37742" t="s">
        <v>34</v>
      </c>
      <c r="R37742">
        <v>5</v>
      </c>
      <c r="S37742" t="s">
        <v>6</v>
      </c>
    </row>
    <row r="37743" spans="1:19" x14ac:dyDescent="0.3">
      <c r="A37743" t="s">
        <v>4</v>
      </c>
      <c r="B37743" s="1">
        <v>45051.640567129631</v>
      </c>
      <c r="C37743" s="1">
        <v>45051.651921296296</v>
      </c>
      <c r="D37743">
        <v>41.894266248000001</v>
      </c>
      <c r="E37743">
        <v>-87.622534275000007</v>
      </c>
      <c r="F37743">
        <v>41.89</v>
      </c>
      <c r="G37743">
        <v>-87.65</v>
      </c>
      <c r="H37743" t="s">
        <v>1</v>
      </c>
      <c r="I37743" s="2">
        <v>45051</v>
      </c>
      <c r="J37743">
        <v>15</v>
      </c>
      <c r="K37743" s="2">
        <v>45051</v>
      </c>
      <c r="L37743">
        <v>15</v>
      </c>
      <c r="M37743" t="s">
        <v>7</v>
      </c>
      <c r="N37743">
        <v>16</v>
      </c>
      <c r="O37743" t="s">
        <v>5</v>
      </c>
      <c r="P37743" t="s">
        <v>33</v>
      </c>
      <c r="Q37743" t="s">
        <v>34</v>
      </c>
      <c r="R37743">
        <v>5</v>
      </c>
      <c r="S37743" t="s">
        <v>6</v>
      </c>
    </row>
    <row r="37744" spans="1:19" x14ac:dyDescent="0.3">
      <c r="A37744" t="s">
        <v>4</v>
      </c>
      <c r="B37744" s="1">
        <v>45051.549525462964</v>
      </c>
      <c r="C37744" s="1">
        <v>45051.598194444443</v>
      </c>
      <c r="D37744">
        <v>41.948185444000003</v>
      </c>
      <c r="E37744">
        <v>-87.664179086999994</v>
      </c>
      <c r="F37744">
        <v>41.89</v>
      </c>
      <c r="G37744">
        <v>-87.63</v>
      </c>
      <c r="H37744" t="s">
        <v>1</v>
      </c>
      <c r="I37744" s="2">
        <v>45051</v>
      </c>
      <c r="J37744">
        <v>13</v>
      </c>
      <c r="K37744" s="2">
        <v>45051</v>
      </c>
      <c r="L37744">
        <v>14</v>
      </c>
      <c r="M37744" t="s">
        <v>7</v>
      </c>
      <c r="N37744">
        <v>10</v>
      </c>
      <c r="O37744" t="s">
        <v>5</v>
      </c>
      <c r="P37744" t="s">
        <v>33</v>
      </c>
      <c r="Q37744" t="s">
        <v>34</v>
      </c>
      <c r="R37744">
        <v>5</v>
      </c>
      <c r="S37744" t="s">
        <v>6</v>
      </c>
    </row>
    <row r="37745" spans="1:19" x14ac:dyDescent="0.3">
      <c r="A37745" t="s">
        <v>4</v>
      </c>
      <c r="B37745" s="1">
        <v>45051.824374999997</v>
      </c>
      <c r="C37745" s="1">
        <v>45051.826481481483</v>
      </c>
      <c r="D37745">
        <v>41.795244333333336</v>
      </c>
      <c r="E37745">
        <v>-87.580964166666661</v>
      </c>
      <c r="F37745">
        <v>41.8</v>
      </c>
      <c r="G37745">
        <v>-87.58</v>
      </c>
      <c r="H37745" t="s">
        <v>1</v>
      </c>
      <c r="I37745" s="2">
        <v>45051</v>
      </c>
      <c r="J37745">
        <v>19</v>
      </c>
      <c r="K37745" s="2">
        <v>45051</v>
      </c>
      <c r="L37745">
        <v>19</v>
      </c>
      <c r="M37745" t="s">
        <v>7</v>
      </c>
      <c r="N37745">
        <v>3</v>
      </c>
      <c r="O37745" t="s">
        <v>5</v>
      </c>
      <c r="P37745" t="s">
        <v>33</v>
      </c>
      <c r="Q37745" t="s">
        <v>34</v>
      </c>
      <c r="R37745">
        <v>5</v>
      </c>
      <c r="S37745" t="s">
        <v>6</v>
      </c>
    </row>
    <row r="37746" spans="1:19" x14ac:dyDescent="0.3">
      <c r="A37746" t="s">
        <v>4</v>
      </c>
      <c r="B37746" s="1">
        <v>45051.862905092596</v>
      </c>
      <c r="C37746" s="1">
        <v>45051.868217592593</v>
      </c>
      <c r="D37746">
        <v>41.795191525999996</v>
      </c>
      <c r="E37746">
        <v>-87.580825806000007</v>
      </c>
      <c r="F37746">
        <v>41.8</v>
      </c>
      <c r="G37746">
        <v>-87.59</v>
      </c>
      <c r="H37746" t="s">
        <v>1</v>
      </c>
      <c r="I37746" s="2">
        <v>45051</v>
      </c>
      <c r="J37746">
        <v>20</v>
      </c>
      <c r="K37746" s="2">
        <v>45051</v>
      </c>
      <c r="L37746">
        <v>20</v>
      </c>
      <c r="M37746" t="s">
        <v>7</v>
      </c>
      <c r="N37746">
        <v>7</v>
      </c>
      <c r="O37746" t="s">
        <v>5</v>
      </c>
      <c r="P37746" t="s">
        <v>33</v>
      </c>
      <c r="Q37746" t="s">
        <v>34</v>
      </c>
      <c r="R37746">
        <v>5</v>
      </c>
      <c r="S37746" t="s">
        <v>6</v>
      </c>
    </row>
    <row r="37747" spans="1:19" x14ac:dyDescent="0.3">
      <c r="A37747" t="s">
        <v>4</v>
      </c>
      <c r="B37747" s="1">
        <v>45051.637708333335</v>
      </c>
      <c r="C37747" s="1">
        <v>45051.654340277775</v>
      </c>
      <c r="D37747">
        <v>41.894235848999998</v>
      </c>
      <c r="E37747">
        <v>-87.622513412999993</v>
      </c>
      <c r="F37747">
        <v>41.89</v>
      </c>
      <c r="G37747">
        <v>-87.64</v>
      </c>
      <c r="H37747" t="s">
        <v>1</v>
      </c>
      <c r="I37747" s="2">
        <v>45051</v>
      </c>
      <c r="J37747">
        <v>15</v>
      </c>
      <c r="K37747" s="2">
        <v>45051</v>
      </c>
      <c r="L37747">
        <v>15</v>
      </c>
      <c r="M37747" t="s">
        <v>7</v>
      </c>
      <c r="N37747">
        <v>23</v>
      </c>
      <c r="O37747" t="s">
        <v>5</v>
      </c>
      <c r="P37747" t="s">
        <v>33</v>
      </c>
      <c r="Q37747" t="s">
        <v>34</v>
      </c>
      <c r="R37747">
        <v>5</v>
      </c>
      <c r="S37747" t="s">
        <v>6</v>
      </c>
    </row>
    <row r="37748" spans="1:19" x14ac:dyDescent="0.3">
      <c r="A37748" t="s">
        <v>4</v>
      </c>
      <c r="B37748" s="1">
        <v>45051.724363425928</v>
      </c>
      <c r="C37748" s="1">
        <v>45051.733993055554</v>
      </c>
      <c r="D37748">
        <v>42.009070754</v>
      </c>
      <c r="E37748">
        <v>-87.674393296000005</v>
      </c>
      <c r="F37748">
        <v>41.99</v>
      </c>
      <c r="G37748">
        <v>-87.71</v>
      </c>
      <c r="H37748" t="s">
        <v>1</v>
      </c>
      <c r="I37748" s="2">
        <v>45051</v>
      </c>
      <c r="J37748">
        <v>17</v>
      </c>
      <c r="K37748" s="2">
        <v>45051</v>
      </c>
      <c r="L37748">
        <v>17</v>
      </c>
      <c r="M37748" t="s">
        <v>7</v>
      </c>
      <c r="N37748">
        <v>13</v>
      </c>
      <c r="O37748" t="s">
        <v>5</v>
      </c>
      <c r="P37748" t="s">
        <v>33</v>
      </c>
      <c r="Q37748" t="s">
        <v>34</v>
      </c>
      <c r="R37748">
        <v>5</v>
      </c>
      <c r="S37748" t="s">
        <v>6</v>
      </c>
    </row>
    <row r="37749" spans="1:19" x14ac:dyDescent="0.3">
      <c r="A37749" t="s">
        <v>4</v>
      </c>
      <c r="B37749" s="1">
        <v>45051.826840277776</v>
      </c>
      <c r="C37749" s="1">
        <v>45051.848032407404</v>
      </c>
      <c r="D37749">
        <v>41.894068500000003</v>
      </c>
      <c r="E37749">
        <v>-87.622696500000004</v>
      </c>
      <c r="F37749">
        <v>41.88</v>
      </c>
      <c r="G37749">
        <v>-87.65</v>
      </c>
      <c r="H37749" t="s">
        <v>1</v>
      </c>
      <c r="I37749" s="2">
        <v>45051</v>
      </c>
      <c r="J37749">
        <v>19</v>
      </c>
      <c r="K37749" s="2">
        <v>45051</v>
      </c>
      <c r="L37749">
        <v>20</v>
      </c>
      <c r="M37749" t="s">
        <v>7</v>
      </c>
      <c r="N37749">
        <v>30</v>
      </c>
      <c r="O37749" t="s">
        <v>5</v>
      </c>
      <c r="P37749" t="s">
        <v>33</v>
      </c>
      <c r="Q37749" t="s">
        <v>34</v>
      </c>
      <c r="R37749">
        <v>5</v>
      </c>
      <c r="S37749" t="s">
        <v>6</v>
      </c>
    </row>
    <row r="37750" spans="1:19" x14ac:dyDescent="0.3">
      <c r="A37750" t="s">
        <v>4</v>
      </c>
      <c r="B37750" s="1">
        <v>45051.330729166664</v>
      </c>
      <c r="C37750" s="1">
        <v>45051.334398148145</v>
      </c>
      <c r="D37750">
        <v>41.949920333333331</v>
      </c>
      <c r="E37750">
        <v>-87.713950166666663</v>
      </c>
      <c r="F37750">
        <v>41.93</v>
      </c>
      <c r="G37750">
        <v>-87.71</v>
      </c>
      <c r="H37750" t="s">
        <v>1</v>
      </c>
      <c r="I37750" s="2">
        <v>45051</v>
      </c>
      <c r="J37750">
        <v>7</v>
      </c>
      <c r="K37750" s="2">
        <v>45051</v>
      </c>
      <c r="L37750">
        <v>8</v>
      </c>
      <c r="M37750" t="s">
        <v>7</v>
      </c>
      <c r="N37750">
        <v>5</v>
      </c>
      <c r="O37750" t="s">
        <v>5</v>
      </c>
      <c r="P37750" t="s">
        <v>33</v>
      </c>
      <c r="Q37750" t="s">
        <v>34</v>
      </c>
      <c r="R37750">
        <v>5</v>
      </c>
      <c r="S37750" t="s">
        <v>6</v>
      </c>
    </row>
    <row r="37751" spans="1:19" x14ac:dyDescent="0.3">
      <c r="A37751" t="s">
        <v>4</v>
      </c>
      <c r="B37751" s="1">
        <v>45051.627997685187</v>
      </c>
      <c r="C37751" s="1">
        <v>45051.629803240743</v>
      </c>
      <c r="D37751">
        <v>41.936539500000002</v>
      </c>
      <c r="E37751">
        <v>-87.647597333333337</v>
      </c>
      <c r="F37751">
        <v>41.94</v>
      </c>
      <c r="G37751">
        <v>-87.64</v>
      </c>
      <c r="H37751" t="s">
        <v>1</v>
      </c>
      <c r="I37751" s="2">
        <v>45051</v>
      </c>
      <c r="J37751">
        <v>15</v>
      </c>
      <c r="K37751" s="2">
        <v>45051</v>
      </c>
      <c r="L37751">
        <v>15</v>
      </c>
      <c r="M37751" t="s">
        <v>7</v>
      </c>
      <c r="N37751">
        <v>2</v>
      </c>
      <c r="O37751" t="s">
        <v>5</v>
      </c>
      <c r="P37751" t="s">
        <v>33</v>
      </c>
      <c r="Q37751" t="s">
        <v>34</v>
      </c>
      <c r="R37751">
        <v>5</v>
      </c>
      <c r="S37751" t="s">
        <v>6</v>
      </c>
    </row>
    <row r="37752" spans="1:19" x14ac:dyDescent="0.3">
      <c r="A37752" t="s">
        <v>4</v>
      </c>
      <c r="B37752" s="1">
        <v>45051.521493055552</v>
      </c>
      <c r="C37752" s="1">
        <v>45051.524004629631</v>
      </c>
      <c r="D37752">
        <v>41.961502000000003</v>
      </c>
      <c r="E37752">
        <v>-87.654625833333327</v>
      </c>
      <c r="F37752">
        <v>41.96</v>
      </c>
      <c r="G37752">
        <v>-87.65</v>
      </c>
      <c r="H37752" t="s">
        <v>1</v>
      </c>
      <c r="I37752" s="2">
        <v>45051</v>
      </c>
      <c r="J37752">
        <v>12</v>
      </c>
      <c r="K37752" s="2">
        <v>45051</v>
      </c>
      <c r="L37752">
        <v>12</v>
      </c>
      <c r="M37752" t="s">
        <v>7</v>
      </c>
      <c r="N37752">
        <v>3</v>
      </c>
      <c r="O37752" t="s">
        <v>5</v>
      </c>
      <c r="P37752" t="s">
        <v>33</v>
      </c>
      <c r="Q37752" t="s">
        <v>34</v>
      </c>
      <c r="R37752">
        <v>5</v>
      </c>
      <c r="S37752" t="s">
        <v>6</v>
      </c>
    </row>
    <row r="37753" spans="1:19" x14ac:dyDescent="0.3">
      <c r="A37753" t="s">
        <v>4</v>
      </c>
      <c r="B37753" s="1">
        <v>45051.335405092592</v>
      </c>
      <c r="C37753" s="1">
        <v>45051.34039351852</v>
      </c>
      <c r="D37753">
        <v>41.936529333333333</v>
      </c>
      <c r="E37753">
        <v>-87.64760183333334</v>
      </c>
      <c r="F37753">
        <v>41.94</v>
      </c>
      <c r="G37753">
        <v>-87.66</v>
      </c>
      <c r="H37753" t="s">
        <v>1</v>
      </c>
      <c r="I37753" s="2">
        <v>45051</v>
      </c>
      <c r="J37753">
        <v>8</v>
      </c>
      <c r="K37753" s="2">
        <v>45051</v>
      </c>
      <c r="L37753">
        <v>8</v>
      </c>
      <c r="M37753" t="s">
        <v>7</v>
      </c>
      <c r="N37753">
        <v>7</v>
      </c>
      <c r="O37753" t="s">
        <v>5</v>
      </c>
      <c r="P37753" t="s">
        <v>33</v>
      </c>
      <c r="Q37753" t="s">
        <v>34</v>
      </c>
      <c r="R37753">
        <v>5</v>
      </c>
      <c r="S37753" t="s">
        <v>6</v>
      </c>
    </row>
    <row r="37754" spans="1:19" x14ac:dyDescent="0.3">
      <c r="A37754" t="s">
        <v>4</v>
      </c>
      <c r="B37754" s="1">
        <v>45051.258356481485</v>
      </c>
      <c r="C37754" s="1">
        <v>45051.265324074076</v>
      </c>
      <c r="D37754">
        <v>41.961667499999997</v>
      </c>
      <c r="E37754">
        <v>-87.654665666666673</v>
      </c>
      <c r="F37754">
        <v>41.98</v>
      </c>
      <c r="G37754">
        <v>-87.68</v>
      </c>
      <c r="H37754" t="s">
        <v>1</v>
      </c>
      <c r="I37754" s="2">
        <v>45051</v>
      </c>
      <c r="J37754">
        <v>6</v>
      </c>
      <c r="K37754" s="2">
        <v>45051</v>
      </c>
      <c r="L37754">
        <v>6</v>
      </c>
      <c r="M37754" t="s">
        <v>7</v>
      </c>
      <c r="N37754">
        <v>10</v>
      </c>
      <c r="O37754" t="s">
        <v>5</v>
      </c>
      <c r="P37754" t="s">
        <v>33</v>
      </c>
      <c r="Q37754" t="s">
        <v>34</v>
      </c>
      <c r="R37754">
        <v>5</v>
      </c>
      <c r="S37754" t="s">
        <v>6</v>
      </c>
    </row>
    <row r="37755" spans="1:19" x14ac:dyDescent="0.3">
      <c r="A37755" t="s">
        <v>4</v>
      </c>
      <c r="B37755" s="1">
        <v>45051.728321759256</v>
      </c>
      <c r="C37755" s="1">
        <v>45051.72855324074</v>
      </c>
      <c r="D37755">
        <v>41.918254136999998</v>
      </c>
      <c r="E37755">
        <v>-87.636338233999993</v>
      </c>
      <c r="F37755">
        <v>41.92</v>
      </c>
      <c r="G37755">
        <v>-87.64</v>
      </c>
      <c r="H37755" t="s">
        <v>1</v>
      </c>
      <c r="I37755" s="2">
        <v>45051</v>
      </c>
      <c r="J37755">
        <v>17</v>
      </c>
      <c r="K37755" s="2">
        <v>45051</v>
      </c>
      <c r="L37755">
        <v>17</v>
      </c>
      <c r="M37755" t="s">
        <v>7</v>
      </c>
      <c r="N37755">
        <v>0</v>
      </c>
      <c r="O37755" t="s">
        <v>5</v>
      </c>
      <c r="P37755" t="s">
        <v>33</v>
      </c>
      <c r="Q37755" t="s">
        <v>34</v>
      </c>
      <c r="R37755">
        <v>5</v>
      </c>
      <c r="S37755" t="s">
        <v>6</v>
      </c>
    </row>
    <row r="37756" spans="1:19" x14ac:dyDescent="0.3">
      <c r="A37756" t="s">
        <v>4</v>
      </c>
      <c r="B37756" s="1">
        <v>45051.594293981485</v>
      </c>
      <c r="C37756" s="1">
        <v>45051.615543981483</v>
      </c>
      <c r="D37756">
        <v>41.894735932000003</v>
      </c>
      <c r="E37756">
        <v>-87.623357654000003</v>
      </c>
      <c r="F37756">
        <v>41.89</v>
      </c>
      <c r="G37756">
        <v>-87.67</v>
      </c>
      <c r="H37756" t="s">
        <v>1</v>
      </c>
      <c r="I37756" s="2">
        <v>45051</v>
      </c>
      <c r="J37756">
        <v>14</v>
      </c>
      <c r="K37756" s="2">
        <v>45051</v>
      </c>
      <c r="L37756">
        <v>14</v>
      </c>
      <c r="M37756" t="s">
        <v>7</v>
      </c>
      <c r="N37756">
        <v>30</v>
      </c>
      <c r="O37756" t="s">
        <v>5</v>
      </c>
      <c r="P37756" t="s">
        <v>33</v>
      </c>
      <c r="Q37756" t="s">
        <v>34</v>
      </c>
      <c r="R37756">
        <v>5</v>
      </c>
      <c r="S37756" t="s">
        <v>6</v>
      </c>
    </row>
    <row r="37757" spans="1:19" x14ac:dyDescent="0.3">
      <c r="A37757" t="s">
        <v>4</v>
      </c>
      <c r="B37757" s="1">
        <v>45051.382465277777</v>
      </c>
      <c r="C37757" s="1">
        <v>45051.38480324074</v>
      </c>
      <c r="D37757">
        <v>41.910393953000003</v>
      </c>
      <c r="E37757">
        <v>-87.697158575000003</v>
      </c>
      <c r="F37757">
        <v>41.922694999999997</v>
      </c>
      <c r="G37757">
        <v>-87.697153</v>
      </c>
      <c r="H37757" t="s">
        <v>1</v>
      </c>
      <c r="I37757" s="2">
        <v>45051</v>
      </c>
      <c r="J37757">
        <v>9</v>
      </c>
      <c r="K37757" s="2">
        <v>45051</v>
      </c>
      <c r="L37757">
        <v>9</v>
      </c>
      <c r="M37757" t="s">
        <v>7</v>
      </c>
      <c r="N37757">
        <v>3</v>
      </c>
      <c r="O37757" t="s">
        <v>5</v>
      </c>
      <c r="P37757" t="s">
        <v>33</v>
      </c>
      <c r="Q37757" t="s">
        <v>34</v>
      </c>
      <c r="R37757">
        <v>5</v>
      </c>
      <c r="S37757" t="s">
        <v>6</v>
      </c>
    </row>
    <row r="37758" spans="1:19" x14ac:dyDescent="0.3">
      <c r="A37758" t="s">
        <v>4</v>
      </c>
      <c r="B37758" s="1">
        <v>45051.582303240742</v>
      </c>
      <c r="C37758" s="1">
        <v>45051.593425925923</v>
      </c>
      <c r="D37758">
        <v>41.928781985999997</v>
      </c>
      <c r="E37758">
        <v>-87.663872241999997</v>
      </c>
      <c r="F37758">
        <v>41.89</v>
      </c>
      <c r="G37758">
        <v>-87.65</v>
      </c>
      <c r="H37758" t="s">
        <v>1</v>
      </c>
      <c r="I37758" s="2">
        <v>45051</v>
      </c>
      <c r="J37758">
        <v>13</v>
      </c>
      <c r="K37758" s="2">
        <v>45051</v>
      </c>
      <c r="L37758">
        <v>14</v>
      </c>
      <c r="M37758" t="s">
        <v>7</v>
      </c>
      <c r="N37758">
        <v>16</v>
      </c>
      <c r="O37758" t="s">
        <v>5</v>
      </c>
      <c r="P37758" t="s">
        <v>33</v>
      </c>
      <c r="Q37758" t="s">
        <v>34</v>
      </c>
      <c r="R37758">
        <v>5</v>
      </c>
      <c r="S37758" t="s">
        <v>6</v>
      </c>
    </row>
    <row r="37759" spans="1:19" x14ac:dyDescent="0.3">
      <c r="A37759" t="s">
        <v>4</v>
      </c>
      <c r="B37759" s="1">
        <v>45051.832731481481</v>
      </c>
      <c r="C37759" s="1">
        <v>45051.844872685186</v>
      </c>
      <c r="D37759">
        <v>41.928790331000002</v>
      </c>
      <c r="E37759">
        <v>-87.663911103999993</v>
      </c>
      <c r="F37759">
        <v>41.94</v>
      </c>
      <c r="G37759">
        <v>-87.67</v>
      </c>
      <c r="H37759" t="s">
        <v>1</v>
      </c>
      <c r="I37759" s="2">
        <v>45051</v>
      </c>
      <c r="J37759">
        <v>19</v>
      </c>
      <c r="K37759" s="2">
        <v>45051</v>
      </c>
      <c r="L37759">
        <v>20</v>
      </c>
      <c r="M37759" t="s">
        <v>7</v>
      </c>
      <c r="N37759">
        <v>17</v>
      </c>
      <c r="O37759" t="s">
        <v>5</v>
      </c>
      <c r="P37759" t="s">
        <v>33</v>
      </c>
      <c r="Q37759" t="s">
        <v>34</v>
      </c>
      <c r="R37759">
        <v>5</v>
      </c>
      <c r="S37759" t="s">
        <v>6</v>
      </c>
    </row>
    <row r="37760" spans="1:19" x14ac:dyDescent="0.3">
      <c r="A37760" t="s">
        <v>4</v>
      </c>
      <c r="B37760" s="1">
        <v>45051.640081018515</v>
      </c>
      <c r="C37760" s="1">
        <v>45051.648553240739</v>
      </c>
      <c r="D37760">
        <v>41.975679</v>
      </c>
      <c r="E37760">
        <v>-87.6795075</v>
      </c>
      <c r="F37760">
        <v>42</v>
      </c>
      <c r="G37760">
        <v>-87.66</v>
      </c>
      <c r="H37760" t="s">
        <v>1</v>
      </c>
      <c r="I37760" s="2">
        <v>45051</v>
      </c>
      <c r="J37760">
        <v>15</v>
      </c>
      <c r="K37760" s="2">
        <v>45051</v>
      </c>
      <c r="L37760">
        <v>15</v>
      </c>
      <c r="M37760" t="s">
        <v>7</v>
      </c>
      <c r="N37760">
        <v>12</v>
      </c>
      <c r="O37760" t="s">
        <v>5</v>
      </c>
      <c r="P37760" t="s">
        <v>33</v>
      </c>
      <c r="Q37760" t="s">
        <v>34</v>
      </c>
      <c r="R37760">
        <v>5</v>
      </c>
      <c r="S37760" t="s">
        <v>6</v>
      </c>
    </row>
    <row r="37761" spans="1:19" x14ac:dyDescent="0.3">
      <c r="A37761" t="s">
        <v>4</v>
      </c>
      <c r="B37761" s="1">
        <v>45051.801226851851</v>
      </c>
      <c r="C37761" s="1">
        <v>45051.804756944446</v>
      </c>
      <c r="D37761">
        <v>41.894553666666667</v>
      </c>
      <c r="E37761">
        <v>-87.65338783333334</v>
      </c>
      <c r="F37761">
        <v>41.89</v>
      </c>
      <c r="G37761">
        <v>-87.66</v>
      </c>
      <c r="H37761" t="s">
        <v>1</v>
      </c>
      <c r="I37761" s="2">
        <v>45051</v>
      </c>
      <c r="J37761">
        <v>19</v>
      </c>
      <c r="K37761" s="2">
        <v>45051</v>
      </c>
      <c r="L37761">
        <v>19</v>
      </c>
      <c r="M37761" t="s">
        <v>7</v>
      </c>
      <c r="N37761">
        <v>5</v>
      </c>
      <c r="O37761" t="s">
        <v>5</v>
      </c>
      <c r="P37761" t="s">
        <v>33</v>
      </c>
      <c r="Q37761" t="s">
        <v>34</v>
      </c>
      <c r="R37761">
        <v>5</v>
      </c>
      <c r="S37761" t="s">
        <v>6</v>
      </c>
    </row>
    <row r="37762" spans="1:19" x14ac:dyDescent="0.3">
      <c r="A37762" t="s">
        <v>4</v>
      </c>
      <c r="B37762" s="1">
        <v>45051.51699074074</v>
      </c>
      <c r="C37762" s="1">
        <v>45051.523032407407</v>
      </c>
      <c r="D37762">
        <v>41.85754133333333</v>
      </c>
      <c r="E37762">
        <v>-87.64610416666666</v>
      </c>
      <c r="F37762">
        <v>41.86</v>
      </c>
      <c r="G37762">
        <v>-87.65</v>
      </c>
      <c r="H37762" t="s">
        <v>1</v>
      </c>
      <c r="I37762" s="2">
        <v>45051</v>
      </c>
      <c r="J37762">
        <v>12</v>
      </c>
      <c r="K37762" s="2">
        <v>45051</v>
      </c>
      <c r="L37762">
        <v>12</v>
      </c>
      <c r="M37762" t="s">
        <v>7</v>
      </c>
      <c r="N37762">
        <v>8</v>
      </c>
      <c r="O37762" t="s">
        <v>5</v>
      </c>
      <c r="P37762" t="s">
        <v>33</v>
      </c>
      <c r="Q37762" t="s">
        <v>34</v>
      </c>
      <c r="R37762">
        <v>5</v>
      </c>
      <c r="S37762" t="s">
        <v>6</v>
      </c>
    </row>
    <row r="37763" spans="1:19" x14ac:dyDescent="0.3">
      <c r="A37763" t="s">
        <v>4</v>
      </c>
      <c r="B37763" s="1">
        <v>45051.630162037036</v>
      </c>
      <c r="C37763" s="1">
        <v>45051.66605324074</v>
      </c>
      <c r="D37763">
        <v>41.97</v>
      </c>
      <c r="E37763">
        <v>-87.72</v>
      </c>
      <c r="F37763">
        <v>41.85</v>
      </c>
      <c r="G37763">
        <v>-87.64</v>
      </c>
      <c r="H37763" t="s">
        <v>1</v>
      </c>
      <c r="I37763" s="2">
        <v>45051</v>
      </c>
      <c r="J37763">
        <v>15</v>
      </c>
      <c r="K37763" s="2">
        <v>45051</v>
      </c>
      <c r="L37763">
        <v>15</v>
      </c>
      <c r="M37763" t="s">
        <v>7</v>
      </c>
      <c r="N37763">
        <v>51</v>
      </c>
      <c r="O37763" t="s">
        <v>5</v>
      </c>
      <c r="P37763" t="s">
        <v>33</v>
      </c>
      <c r="Q37763" t="s">
        <v>34</v>
      </c>
      <c r="R37763">
        <v>5</v>
      </c>
      <c r="S37763" t="s">
        <v>6</v>
      </c>
    </row>
    <row r="37764" spans="1:19" x14ac:dyDescent="0.3">
      <c r="A37764" t="s">
        <v>4</v>
      </c>
      <c r="B37764" s="1">
        <v>45051.539525462962</v>
      </c>
      <c r="C37764" s="1">
        <v>45051.55804398148</v>
      </c>
      <c r="D37764">
        <v>41.877839326999997</v>
      </c>
      <c r="E37764">
        <v>-87.635358929999995</v>
      </c>
      <c r="F37764">
        <v>41.85</v>
      </c>
      <c r="G37764">
        <v>-87.63</v>
      </c>
      <c r="H37764" t="s">
        <v>1</v>
      </c>
      <c r="I37764" s="2">
        <v>45051</v>
      </c>
      <c r="J37764">
        <v>12</v>
      </c>
      <c r="K37764" s="2">
        <v>45051</v>
      </c>
      <c r="L37764">
        <v>13</v>
      </c>
      <c r="M37764" t="s">
        <v>7</v>
      </c>
      <c r="N37764">
        <v>26</v>
      </c>
      <c r="O37764" t="s">
        <v>5</v>
      </c>
      <c r="P37764" t="s">
        <v>33</v>
      </c>
      <c r="Q37764" t="s">
        <v>34</v>
      </c>
      <c r="R37764">
        <v>5</v>
      </c>
      <c r="S37764" t="s">
        <v>6</v>
      </c>
    </row>
    <row r="37765" spans="1:19" x14ac:dyDescent="0.3">
      <c r="A37765" t="s">
        <v>4</v>
      </c>
      <c r="B37765" s="1">
        <v>45051.412349537037</v>
      </c>
      <c r="C37765" s="1">
        <v>45051.419571759259</v>
      </c>
      <c r="D37765">
        <v>41.948059833333332</v>
      </c>
      <c r="E37765">
        <v>-87.664013499999996</v>
      </c>
      <c r="F37765">
        <v>41.93</v>
      </c>
      <c r="G37765">
        <v>-87.65</v>
      </c>
      <c r="H37765" t="s">
        <v>1</v>
      </c>
      <c r="I37765" s="2">
        <v>45051</v>
      </c>
      <c r="J37765">
        <v>9</v>
      </c>
      <c r="K37765" s="2">
        <v>45051</v>
      </c>
      <c r="L37765">
        <v>10</v>
      </c>
      <c r="M37765" t="s">
        <v>7</v>
      </c>
      <c r="N37765">
        <v>10</v>
      </c>
      <c r="O37765" t="s">
        <v>5</v>
      </c>
      <c r="P37765" t="s">
        <v>33</v>
      </c>
      <c r="Q37765" t="s">
        <v>34</v>
      </c>
      <c r="R37765">
        <v>5</v>
      </c>
      <c r="S37765" t="s">
        <v>6</v>
      </c>
    </row>
    <row r="37766" spans="1:19" x14ac:dyDescent="0.3">
      <c r="A37766" t="s">
        <v>4</v>
      </c>
      <c r="B37766" s="1">
        <v>45051.401053240741</v>
      </c>
      <c r="C37766" s="1">
        <v>45051.409305555557</v>
      </c>
      <c r="D37766">
        <v>41.969148873999998</v>
      </c>
      <c r="E37766">
        <v>-87.674233556000004</v>
      </c>
      <c r="F37766">
        <v>41.9362534831413</v>
      </c>
      <c r="G37766">
        <v>-87.652662098407745</v>
      </c>
      <c r="H37766" t="s">
        <v>1</v>
      </c>
      <c r="I37766" s="2">
        <v>45051</v>
      </c>
      <c r="J37766">
        <v>9</v>
      </c>
      <c r="K37766" s="2">
        <v>45051</v>
      </c>
      <c r="L37766">
        <v>9</v>
      </c>
      <c r="M37766" t="s">
        <v>7</v>
      </c>
      <c r="N37766">
        <v>11</v>
      </c>
      <c r="O37766" t="s">
        <v>5</v>
      </c>
      <c r="P37766" t="s">
        <v>33</v>
      </c>
      <c r="Q37766" t="s">
        <v>34</v>
      </c>
      <c r="R37766">
        <v>5</v>
      </c>
      <c r="S37766" t="s">
        <v>6</v>
      </c>
    </row>
    <row r="37767" spans="1:19" x14ac:dyDescent="0.3">
      <c r="A37767" t="s">
        <v>4</v>
      </c>
      <c r="B37767" s="1">
        <v>45051.010729166665</v>
      </c>
      <c r="C37767" s="1">
        <v>45051.017916666664</v>
      </c>
      <c r="D37767">
        <v>41.880409499999999</v>
      </c>
      <c r="E37767">
        <v>-87.655591000000001</v>
      </c>
      <c r="F37767">
        <v>41.870769000000003</v>
      </c>
      <c r="G37767">
        <v>-87.625733999999994</v>
      </c>
      <c r="H37767" t="s">
        <v>1</v>
      </c>
      <c r="I37767" s="2">
        <v>45051</v>
      </c>
      <c r="J37767">
        <v>0</v>
      </c>
      <c r="K37767" s="2">
        <v>45051</v>
      </c>
      <c r="L37767">
        <v>0</v>
      </c>
      <c r="M37767" t="s">
        <v>7</v>
      </c>
      <c r="N37767">
        <v>10</v>
      </c>
      <c r="O37767" t="s">
        <v>5</v>
      </c>
      <c r="P37767" t="s">
        <v>33</v>
      </c>
      <c r="Q37767" t="s">
        <v>34</v>
      </c>
      <c r="R37767">
        <v>5</v>
      </c>
      <c r="S37767" t="s">
        <v>6</v>
      </c>
    </row>
    <row r="37768" spans="1:19" x14ac:dyDescent="0.3">
      <c r="A37768" t="s">
        <v>4</v>
      </c>
      <c r="B37768" s="1">
        <v>45051.608055555553</v>
      </c>
      <c r="C37768" s="1">
        <v>45051.617581018516</v>
      </c>
      <c r="D37768">
        <v>41.838444833333334</v>
      </c>
      <c r="E37768">
        <v>-87.635382833333338</v>
      </c>
      <c r="F37768">
        <v>41.867117782500003</v>
      </c>
      <c r="G37768">
        <v>-87.641087959299995</v>
      </c>
      <c r="H37768" t="s">
        <v>1</v>
      </c>
      <c r="I37768" s="2">
        <v>45051</v>
      </c>
      <c r="J37768">
        <v>14</v>
      </c>
      <c r="K37768" s="2">
        <v>45051</v>
      </c>
      <c r="L37768">
        <v>14</v>
      </c>
      <c r="M37768" t="s">
        <v>7</v>
      </c>
      <c r="N37768">
        <v>13</v>
      </c>
      <c r="O37768" t="s">
        <v>5</v>
      </c>
      <c r="P37768" t="s">
        <v>33</v>
      </c>
      <c r="Q37768" t="s">
        <v>34</v>
      </c>
      <c r="R37768">
        <v>5</v>
      </c>
      <c r="S37768" t="s">
        <v>6</v>
      </c>
    </row>
    <row r="37769" spans="1:19" x14ac:dyDescent="0.3">
      <c r="A37769" t="s">
        <v>4</v>
      </c>
      <c r="B37769" s="1">
        <v>45051.608715277776</v>
      </c>
      <c r="C37769" s="1">
        <v>45051.608749999999</v>
      </c>
      <c r="D37769">
        <v>41.936312999999998</v>
      </c>
      <c r="E37769">
        <v>-87.652476666666672</v>
      </c>
      <c r="F37769">
        <v>41.9362534831413</v>
      </c>
      <c r="G37769">
        <v>-87.652662098407745</v>
      </c>
      <c r="H37769" t="s">
        <v>1</v>
      </c>
      <c r="I37769" s="2">
        <v>45051</v>
      </c>
      <c r="J37769">
        <v>14</v>
      </c>
      <c r="K37769" s="2">
        <v>45051</v>
      </c>
      <c r="L37769">
        <v>14</v>
      </c>
      <c r="M37769" t="s">
        <v>7</v>
      </c>
      <c r="N37769">
        <v>0</v>
      </c>
      <c r="O37769" t="s">
        <v>5</v>
      </c>
      <c r="P37769" t="s">
        <v>33</v>
      </c>
      <c r="Q37769" t="s">
        <v>34</v>
      </c>
      <c r="R37769">
        <v>5</v>
      </c>
      <c r="S37769" t="s">
        <v>6</v>
      </c>
    </row>
    <row r="37770" spans="1:19" x14ac:dyDescent="0.3">
      <c r="A37770" t="s">
        <v>4</v>
      </c>
      <c r="B37770" s="1">
        <v>45051.501134259262</v>
      </c>
      <c r="C37770" s="1">
        <v>45051.50576388889</v>
      </c>
      <c r="D37770">
        <v>41.898051500000001</v>
      </c>
      <c r="E37770">
        <v>-87.637586166666665</v>
      </c>
      <c r="F37770">
        <v>41.900960390000002</v>
      </c>
      <c r="G37770">
        <v>-87.623776640000003</v>
      </c>
      <c r="H37770" t="s">
        <v>1</v>
      </c>
      <c r="I37770" s="2">
        <v>45051</v>
      </c>
      <c r="J37770">
        <v>12</v>
      </c>
      <c r="K37770" s="2">
        <v>45051</v>
      </c>
      <c r="L37770">
        <v>12</v>
      </c>
      <c r="M37770" t="s">
        <v>7</v>
      </c>
      <c r="N37770">
        <v>6</v>
      </c>
      <c r="O37770" t="s">
        <v>5</v>
      </c>
      <c r="P37770" t="s">
        <v>33</v>
      </c>
      <c r="Q37770" t="s">
        <v>34</v>
      </c>
      <c r="R37770">
        <v>5</v>
      </c>
      <c r="S37770" t="s">
        <v>6</v>
      </c>
    </row>
    <row r="37771" spans="1:19" x14ac:dyDescent="0.3">
      <c r="A37771" t="s">
        <v>4</v>
      </c>
      <c r="B37771" s="1">
        <v>45051.62604166667</v>
      </c>
      <c r="C37771" s="1">
        <v>45051.636412037034</v>
      </c>
      <c r="D37771">
        <v>41.898180007999997</v>
      </c>
      <c r="E37771">
        <v>-87.637495517999994</v>
      </c>
      <c r="F37771">
        <v>41.922167000000002</v>
      </c>
      <c r="G37771">
        <v>-87.638887999999994</v>
      </c>
      <c r="H37771" t="s">
        <v>1</v>
      </c>
      <c r="I37771" s="2">
        <v>45051</v>
      </c>
      <c r="J37771">
        <v>15</v>
      </c>
      <c r="K37771" s="2">
        <v>45051</v>
      </c>
      <c r="L37771">
        <v>15</v>
      </c>
      <c r="M37771" t="s">
        <v>7</v>
      </c>
      <c r="N37771">
        <v>14</v>
      </c>
      <c r="O37771" t="s">
        <v>5</v>
      </c>
      <c r="P37771" t="s">
        <v>33</v>
      </c>
      <c r="Q37771" t="s">
        <v>34</v>
      </c>
      <c r="R37771">
        <v>5</v>
      </c>
      <c r="S37771" t="s">
        <v>6</v>
      </c>
    </row>
    <row r="37772" spans="1:19" x14ac:dyDescent="0.3">
      <c r="A37772" t="s">
        <v>4</v>
      </c>
      <c r="B37772" s="1">
        <v>45051.74763888889</v>
      </c>
      <c r="C37772" s="1">
        <v>45051.749710648146</v>
      </c>
      <c r="D37772">
        <v>41.838731333333335</v>
      </c>
      <c r="E37772">
        <v>-87.621857000000006</v>
      </c>
      <c r="F37772">
        <v>41.842052000000002</v>
      </c>
      <c r="G37772">
        <v>-87.617000000000004</v>
      </c>
      <c r="H37772" t="s">
        <v>1</v>
      </c>
      <c r="I37772" s="2">
        <v>45051</v>
      </c>
      <c r="J37772">
        <v>17</v>
      </c>
      <c r="K37772" s="2">
        <v>45051</v>
      </c>
      <c r="L37772">
        <v>17</v>
      </c>
      <c r="M37772" t="s">
        <v>7</v>
      </c>
      <c r="N37772">
        <v>2</v>
      </c>
      <c r="O37772" t="s">
        <v>5</v>
      </c>
      <c r="P37772" t="s">
        <v>33</v>
      </c>
      <c r="Q37772" t="s">
        <v>34</v>
      </c>
      <c r="R37772">
        <v>5</v>
      </c>
      <c r="S37772" t="s">
        <v>6</v>
      </c>
    </row>
    <row r="37773" spans="1:19" x14ac:dyDescent="0.3">
      <c r="A37773" t="s">
        <v>4</v>
      </c>
      <c r="B37773" s="1">
        <v>45051.878888888888</v>
      </c>
      <c r="C37773" s="1">
        <v>45051.885578703703</v>
      </c>
      <c r="D37773">
        <v>41.909688500000001</v>
      </c>
      <c r="E37773">
        <v>-87.648067999999995</v>
      </c>
      <c r="F37773">
        <v>41.888716035999998</v>
      </c>
      <c r="G37773">
        <v>-87.644447853299994</v>
      </c>
      <c r="H37773" t="s">
        <v>1</v>
      </c>
      <c r="I37773" s="2">
        <v>45051</v>
      </c>
      <c r="J37773">
        <v>21</v>
      </c>
      <c r="K37773" s="2">
        <v>45051</v>
      </c>
      <c r="L37773">
        <v>21</v>
      </c>
      <c r="M37773" t="s">
        <v>7</v>
      </c>
      <c r="N37773">
        <v>9</v>
      </c>
      <c r="O37773" t="s">
        <v>5</v>
      </c>
      <c r="P37773" t="s">
        <v>33</v>
      </c>
      <c r="Q37773" t="s">
        <v>34</v>
      </c>
      <c r="R37773">
        <v>5</v>
      </c>
      <c r="S37773" t="s">
        <v>6</v>
      </c>
    </row>
    <row r="37774" spans="1:19" x14ac:dyDescent="0.3">
      <c r="A37774" t="s">
        <v>4</v>
      </c>
      <c r="B37774" s="1">
        <v>45051.519756944443</v>
      </c>
      <c r="C37774" s="1">
        <v>45051.521782407406</v>
      </c>
      <c r="D37774">
        <v>41.937591195000003</v>
      </c>
      <c r="E37774">
        <v>-87.644019603999993</v>
      </c>
      <c r="F37774">
        <v>41.931247999999997</v>
      </c>
      <c r="G37774">
        <v>-87.644335999999996</v>
      </c>
      <c r="H37774" t="s">
        <v>1</v>
      </c>
      <c r="I37774" s="2">
        <v>45051</v>
      </c>
      <c r="J37774">
        <v>12</v>
      </c>
      <c r="K37774" s="2">
        <v>45051</v>
      </c>
      <c r="L37774">
        <v>12</v>
      </c>
      <c r="M37774" t="s">
        <v>7</v>
      </c>
      <c r="N37774">
        <v>2</v>
      </c>
      <c r="O37774" t="s">
        <v>5</v>
      </c>
      <c r="P37774" t="s">
        <v>33</v>
      </c>
      <c r="Q37774" t="s">
        <v>34</v>
      </c>
      <c r="R37774">
        <v>5</v>
      </c>
      <c r="S37774" t="s">
        <v>6</v>
      </c>
    </row>
    <row r="37775" spans="1:19" x14ac:dyDescent="0.3">
      <c r="A37775" t="s">
        <v>4</v>
      </c>
      <c r="B37775" s="1">
        <v>45051.906817129631</v>
      </c>
      <c r="C37775" s="1">
        <v>45051.91134259259</v>
      </c>
      <c r="D37775">
        <v>41.909569025000003</v>
      </c>
      <c r="E37775">
        <v>-87.648131012999997</v>
      </c>
      <c r="F37775">
        <v>41.929143000000003</v>
      </c>
      <c r="G37775">
        <v>-87.649077000000005</v>
      </c>
      <c r="H37775" t="s">
        <v>1</v>
      </c>
      <c r="I37775" s="2">
        <v>45051</v>
      </c>
      <c r="J37775">
        <v>21</v>
      </c>
      <c r="K37775" s="2">
        <v>45051</v>
      </c>
      <c r="L37775">
        <v>21</v>
      </c>
      <c r="M37775" t="s">
        <v>7</v>
      </c>
      <c r="N37775">
        <v>6</v>
      </c>
      <c r="O37775" t="s">
        <v>5</v>
      </c>
      <c r="P37775" t="s">
        <v>33</v>
      </c>
      <c r="Q37775" t="s">
        <v>34</v>
      </c>
      <c r="R37775">
        <v>5</v>
      </c>
      <c r="S37775" t="s">
        <v>6</v>
      </c>
    </row>
    <row r="37776" spans="1:19" x14ac:dyDescent="0.3">
      <c r="A37776" t="s">
        <v>4</v>
      </c>
      <c r="B37776" s="1">
        <v>45051.813101851854</v>
      </c>
      <c r="C37776" s="1">
        <v>45051.818391203706</v>
      </c>
      <c r="D37776">
        <v>41.963925166666669</v>
      </c>
      <c r="E37776">
        <v>-87.638193333333334</v>
      </c>
      <c r="F37776">
        <v>41.961669999999998</v>
      </c>
      <c r="G37776">
        <v>-87.654640000000001</v>
      </c>
      <c r="H37776" t="s">
        <v>1</v>
      </c>
      <c r="I37776" s="2">
        <v>45051</v>
      </c>
      <c r="J37776">
        <v>19</v>
      </c>
      <c r="K37776" s="2">
        <v>45051</v>
      </c>
      <c r="L37776">
        <v>19</v>
      </c>
      <c r="M37776" t="s">
        <v>7</v>
      </c>
      <c r="N37776">
        <v>7</v>
      </c>
      <c r="O37776" t="s">
        <v>5</v>
      </c>
      <c r="P37776" t="s">
        <v>33</v>
      </c>
      <c r="Q37776" t="s">
        <v>34</v>
      </c>
      <c r="R37776">
        <v>5</v>
      </c>
      <c r="S37776" t="s">
        <v>6</v>
      </c>
    </row>
    <row r="37777" spans="1:19" x14ac:dyDescent="0.3">
      <c r="A37777" t="s">
        <v>4</v>
      </c>
      <c r="B37777" s="1">
        <v>45051.434629629628</v>
      </c>
      <c r="C37777" s="1">
        <v>45051.435891203706</v>
      </c>
      <c r="D37777">
        <v>41.937692166666665</v>
      </c>
      <c r="E37777">
        <v>-87.643978000000004</v>
      </c>
      <c r="F37777">
        <v>41.9364968219</v>
      </c>
      <c r="G37777">
        <v>-87.647538658200006</v>
      </c>
      <c r="H37777" t="s">
        <v>1</v>
      </c>
      <c r="I37777" s="2">
        <v>45051</v>
      </c>
      <c r="J37777">
        <v>10</v>
      </c>
      <c r="K37777" s="2">
        <v>45051</v>
      </c>
      <c r="L37777">
        <v>10</v>
      </c>
      <c r="M37777" t="s">
        <v>7</v>
      </c>
      <c r="N37777">
        <v>1</v>
      </c>
      <c r="O37777" t="s">
        <v>5</v>
      </c>
      <c r="P37777" t="s">
        <v>33</v>
      </c>
      <c r="Q37777" t="s">
        <v>34</v>
      </c>
      <c r="R37777">
        <v>5</v>
      </c>
      <c r="S37777" t="s">
        <v>6</v>
      </c>
    </row>
    <row r="37778" spans="1:19" x14ac:dyDescent="0.3">
      <c r="A37778" t="s">
        <v>4</v>
      </c>
      <c r="B37778" s="1">
        <v>45051.410798611112</v>
      </c>
      <c r="C37778" s="1">
        <v>45051.414768518516</v>
      </c>
      <c r="D37778">
        <v>41.95</v>
      </c>
      <c r="E37778">
        <v>-87.71</v>
      </c>
      <c r="F37778">
        <v>41.947325999999997</v>
      </c>
      <c r="G37778">
        <v>-87.717581999999993</v>
      </c>
      <c r="H37778" t="s">
        <v>1</v>
      </c>
      <c r="I37778" s="2">
        <v>45051</v>
      </c>
      <c r="J37778">
        <v>9</v>
      </c>
      <c r="K37778" s="2">
        <v>45051</v>
      </c>
      <c r="L37778">
        <v>9</v>
      </c>
      <c r="M37778" t="s">
        <v>7</v>
      </c>
      <c r="N37778">
        <v>5</v>
      </c>
      <c r="O37778" t="s">
        <v>5</v>
      </c>
      <c r="P37778" t="s">
        <v>33</v>
      </c>
      <c r="Q37778" t="s">
        <v>34</v>
      </c>
      <c r="R37778">
        <v>5</v>
      </c>
      <c r="S37778" t="s">
        <v>6</v>
      </c>
    </row>
    <row r="37779" spans="1:19" x14ac:dyDescent="0.3">
      <c r="A37779" t="s">
        <v>4</v>
      </c>
      <c r="B37779" s="1">
        <v>45051.620393518519</v>
      </c>
      <c r="C37779" s="1">
        <v>45051.625960648147</v>
      </c>
      <c r="D37779">
        <v>41.890755499999997</v>
      </c>
      <c r="E37779">
        <v>-87.631690833333337</v>
      </c>
      <c r="F37779">
        <v>41.897764000000002</v>
      </c>
      <c r="G37779">
        <v>-87.642883999999995</v>
      </c>
      <c r="H37779" t="s">
        <v>1</v>
      </c>
      <c r="I37779" s="2">
        <v>45051</v>
      </c>
      <c r="J37779">
        <v>14</v>
      </c>
      <c r="K37779" s="2">
        <v>45051</v>
      </c>
      <c r="L37779">
        <v>15</v>
      </c>
      <c r="M37779" t="s">
        <v>7</v>
      </c>
      <c r="N37779">
        <v>8</v>
      </c>
      <c r="O37779" t="s">
        <v>5</v>
      </c>
      <c r="P37779" t="s">
        <v>33</v>
      </c>
      <c r="Q37779" t="s">
        <v>34</v>
      </c>
      <c r="R37779">
        <v>5</v>
      </c>
      <c r="S37779" t="s">
        <v>6</v>
      </c>
    </row>
    <row r="37780" spans="1:19" x14ac:dyDescent="0.3">
      <c r="A37780" t="s">
        <v>4</v>
      </c>
      <c r="B37780" s="1">
        <v>45051.274375000001</v>
      </c>
      <c r="C37780" s="1">
        <v>45051.280173611114</v>
      </c>
      <c r="D37780">
        <v>41.916452884999998</v>
      </c>
      <c r="E37780">
        <v>-87.666722535999995</v>
      </c>
      <c r="F37780">
        <v>41.897764000000002</v>
      </c>
      <c r="G37780">
        <v>-87.642883999999995</v>
      </c>
      <c r="H37780" t="s">
        <v>1</v>
      </c>
      <c r="I37780" s="2">
        <v>45051</v>
      </c>
      <c r="J37780">
        <v>6</v>
      </c>
      <c r="K37780" s="2">
        <v>45051</v>
      </c>
      <c r="L37780">
        <v>6</v>
      </c>
      <c r="M37780" t="s">
        <v>7</v>
      </c>
      <c r="N37780">
        <v>8</v>
      </c>
      <c r="O37780" t="s">
        <v>5</v>
      </c>
      <c r="P37780" t="s">
        <v>33</v>
      </c>
      <c r="Q37780" t="s">
        <v>34</v>
      </c>
      <c r="R37780">
        <v>5</v>
      </c>
      <c r="S37780" t="s">
        <v>6</v>
      </c>
    </row>
    <row r="37781" spans="1:19" x14ac:dyDescent="0.3">
      <c r="A37781" t="s">
        <v>4</v>
      </c>
      <c r="B37781" s="1">
        <v>45051.557476851849</v>
      </c>
      <c r="C37781" s="1">
        <v>45051.575486111113</v>
      </c>
      <c r="D37781">
        <v>41.918578029000003</v>
      </c>
      <c r="E37781">
        <v>-87.697487831000004</v>
      </c>
      <c r="F37781">
        <v>41.891466000000001</v>
      </c>
      <c r="G37781">
        <v>-87.626761000000002</v>
      </c>
      <c r="H37781" t="s">
        <v>1</v>
      </c>
      <c r="I37781" s="2">
        <v>45051</v>
      </c>
      <c r="J37781">
        <v>13</v>
      </c>
      <c r="K37781" s="2">
        <v>45051</v>
      </c>
      <c r="L37781">
        <v>13</v>
      </c>
      <c r="M37781" t="s">
        <v>7</v>
      </c>
      <c r="N37781">
        <v>25</v>
      </c>
      <c r="O37781" t="s">
        <v>5</v>
      </c>
      <c r="P37781" t="s">
        <v>33</v>
      </c>
      <c r="Q37781" t="s">
        <v>34</v>
      </c>
      <c r="R37781">
        <v>5</v>
      </c>
      <c r="S37781" t="s">
        <v>6</v>
      </c>
    </row>
    <row r="37782" spans="1:19" x14ac:dyDescent="0.3">
      <c r="A37782" t="s">
        <v>4</v>
      </c>
      <c r="B37782" s="1">
        <v>45051.366828703707</v>
      </c>
      <c r="C37782" s="1">
        <v>45051.373437499999</v>
      </c>
      <c r="D37782">
        <v>41.907892333333336</v>
      </c>
      <c r="E37782">
        <v>-87.631589166666672</v>
      </c>
      <c r="F37782">
        <v>41.891466000000001</v>
      </c>
      <c r="G37782">
        <v>-87.626761000000002</v>
      </c>
      <c r="H37782" t="s">
        <v>1</v>
      </c>
      <c r="I37782" s="2">
        <v>45051</v>
      </c>
      <c r="J37782">
        <v>8</v>
      </c>
      <c r="K37782" s="2">
        <v>45051</v>
      </c>
      <c r="L37782">
        <v>8</v>
      </c>
      <c r="M37782" t="s">
        <v>7</v>
      </c>
      <c r="N37782">
        <v>9</v>
      </c>
      <c r="O37782" t="s">
        <v>5</v>
      </c>
      <c r="P37782" t="s">
        <v>33</v>
      </c>
      <c r="Q37782" t="s">
        <v>34</v>
      </c>
      <c r="R37782">
        <v>5</v>
      </c>
      <c r="S37782" t="s">
        <v>6</v>
      </c>
    </row>
    <row r="37783" spans="1:19" x14ac:dyDescent="0.3">
      <c r="A37783" t="s">
        <v>4</v>
      </c>
      <c r="B37783" s="1">
        <v>45051.629594907405</v>
      </c>
      <c r="C37783" s="1">
        <v>45051.635844907411</v>
      </c>
      <c r="D37783">
        <v>41.89</v>
      </c>
      <c r="E37783">
        <v>-87.65</v>
      </c>
      <c r="F37783">
        <v>41.891466000000001</v>
      </c>
      <c r="G37783">
        <v>-87.626761000000002</v>
      </c>
      <c r="H37783" t="s">
        <v>1</v>
      </c>
      <c r="I37783" s="2">
        <v>45051</v>
      </c>
      <c r="J37783">
        <v>15</v>
      </c>
      <c r="K37783" s="2">
        <v>45051</v>
      </c>
      <c r="L37783">
        <v>15</v>
      </c>
      <c r="M37783" t="s">
        <v>7</v>
      </c>
      <c r="N37783">
        <v>9</v>
      </c>
      <c r="O37783" t="s">
        <v>5</v>
      </c>
      <c r="P37783" t="s">
        <v>33</v>
      </c>
      <c r="Q37783" t="s">
        <v>34</v>
      </c>
      <c r="R37783">
        <v>5</v>
      </c>
      <c r="S37783" t="s">
        <v>6</v>
      </c>
    </row>
    <row r="37784" spans="1:19" x14ac:dyDescent="0.3">
      <c r="A37784" t="s">
        <v>4</v>
      </c>
      <c r="B37784" s="1">
        <v>45051.660393518519</v>
      </c>
      <c r="C37784" s="1">
        <v>45051.682314814818</v>
      </c>
      <c r="D37784">
        <v>41.952397345999998</v>
      </c>
      <c r="E37784">
        <v>-87.698110937999999</v>
      </c>
      <c r="F37784">
        <v>41.880419000000003</v>
      </c>
      <c r="G37784">
        <v>-87.655518999999998</v>
      </c>
      <c r="H37784" t="s">
        <v>1</v>
      </c>
      <c r="I37784" s="2">
        <v>45051</v>
      </c>
      <c r="J37784">
        <v>15</v>
      </c>
      <c r="K37784" s="2">
        <v>45051</v>
      </c>
      <c r="L37784">
        <v>16</v>
      </c>
      <c r="M37784" t="s">
        <v>7</v>
      </c>
      <c r="N37784">
        <v>31</v>
      </c>
      <c r="O37784" t="s">
        <v>5</v>
      </c>
      <c r="P37784" t="s">
        <v>33</v>
      </c>
      <c r="Q37784" t="s">
        <v>34</v>
      </c>
      <c r="R37784">
        <v>5</v>
      </c>
      <c r="S37784" t="s">
        <v>6</v>
      </c>
    </row>
    <row r="37785" spans="1:19" x14ac:dyDescent="0.3">
      <c r="A37785" t="s">
        <v>4</v>
      </c>
      <c r="B37785" s="1">
        <v>45051.819502314815</v>
      </c>
      <c r="C37785" s="1">
        <v>45051.827060185184</v>
      </c>
      <c r="D37785">
        <v>41.870862365000001</v>
      </c>
      <c r="E37785">
        <v>-87.631145477000004</v>
      </c>
      <c r="F37785">
        <v>41.890762000000002</v>
      </c>
      <c r="G37785">
        <v>-87.631697000000003</v>
      </c>
      <c r="H37785" t="s">
        <v>1</v>
      </c>
      <c r="I37785" s="2">
        <v>45051</v>
      </c>
      <c r="J37785">
        <v>19</v>
      </c>
      <c r="K37785" s="2">
        <v>45051</v>
      </c>
      <c r="L37785">
        <v>19</v>
      </c>
      <c r="M37785" t="s">
        <v>7</v>
      </c>
      <c r="N37785">
        <v>10</v>
      </c>
      <c r="O37785" t="s">
        <v>5</v>
      </c>
      <c r="P37785" t="s">
        <v>33</v>
      </c>
      <c r="Q37785" t="s">
        <v>34</v>
      </c>
      <c r="R37785">
        <v>5</v>
      </c>
      <c r="S37785" t="s">
        <v>6</v>
      </c>
    </row>
    <row r="37786" spans="1:19" x14ac:dyDescent="0.3">
      <c r="A37786" t="s">
        <v>4</v>
      </c>
      <c r="B37786" s="1">
        <v>45051.830787037034</v>
      </c>
      <c r="C37786" s="1">
        <v>45051.865335648145</v>
      </c>
      <c r="D37786">
        <v>41.886553049</v>
      </c>
      <c r="E37786">
        <v>-87.617548823000007</v>
      </c>
      <c r="F37786">
        <v>41.886349062690002</v>
      </c>
      <c r="G37786">
        <v>-87.617516547099996</v>
      </c>
      <c r="H37786" t="s">
        <v>1</v>
      </c>
      <c r="I37786" s="2">
        <v>45051</v>
      </c>
      <c r="J37786">
        <v>19</v>
      </c>
      <c r="K37786" s="2">
        <v>45051</v>
      </c>
      <c r="L37786">
        <v>20</v>
      </c>
      <c r="M37786" t="s">
        <v>7</v>
      </c>
      <c r="N37786">
        <v>49</v>
      </c>
      <c r="O37786" t="s">
        <v>5</v>
      </c>
      <c r="P37786" t="s">
        <v>33</v>
      </c>
      <c r="Q37786" t="s">
        <v>34</v>
      </c>
      <c r="R37786">
        <v>5</v>
      </c>
      <c r="S37786" t="s">
        <v>6</v>
      </c>
    </row>
    <row r="37787" spans="1:19" x14ac:dyDescent="0.3">
      <c r="A37787" t="s">
        <v>4</v>
      </c>
      <c r="B37787" s="1">
        <v>45051.64943287037</v>
      </c>
      <c r="C37787" s="1">
        <v>45051.654780092591</v>
      </c>
      <c r="D37787">
        <v>41.93</v>
      </c>
      <c r="E37787">
        <v>-87.69</v>
      </c>
      <c r="F37787">
        <v>41.918491153686951</v>
      </c>
      <c r="G37787">
        <v>-87.697422802448273</v>
      </c>
      <c r="H37787" t="s">
        <v>1</v>
      </c>
      <c r="I37787" s="2">
        <v>45051</v>
      </c>
      <c r="J37787">
        <v>15</v>
      </c>
      <c r="K37787" s="2">
        <v>45051</v>
      </c>
      <c r="L37787">
        <v>15</v>
      </c>
      <c r="M37787" t="s">
        <v>7</v>
      </c>
      <c r="N37787">
        <v>7</v>
      </c>
      <c r="O37787" t="s">
        <v>5</v>
      </c>
      <c r="P37787" t="s">
        <v>33</v>
      </c>
      <c r="Q37787" t="s">
        <v>34</v>
      </c>
      <c r="R37787">
        <v>5</v>
      </c>
      <c r="S37787" t="s">
        <v>6</v>
      </c>
    </row>
    <row r="37788" spans="1:19" x14ac:dyDescent="0.3">
      <c r="A37788" t="s">
        <v>4</v>
      </c>
      <c r="B37788" s="1">
        <v>45051.365983796299</v>
      </c>
      <c r="C37788" s="1">
        <v>45051.375150462962</v>
      </c>
      <c r="D37788">
        <v>41.936544894999997</v>
      </c>
      <c r="E37788">
        <v>-87.647632479999999</v>
      </c>
      <c r="F37788">
        <v>41.954689999999999</v>
      </c>
      <c r="G37788">
        <v>-87.673929999999999</v>
      </c>
      <c r="H37788" t="s">
        <v>1</v>
      </c>
      <c r="I37788" s="2">
        <v>45051</v>
      </c>
      <c r="J37788">
        <v>8</v>
      </c>
      <c r="K37788" s="2">
        <v>45051</v>
      </c>
      <c r="L37788">
        <v>9</v>
      </c>
      <c r="M37788" t="s">
        <v>7</v>
      </c>
      <c r="N37788">
        <v>13</v>
      </c>
      <c r="O37788" t="s">
        <v>5</v>
      </c>
      <c r="P37788" t="s">
        <v>33</v>
      </c>
      <c r="Q37788" t="s">
        <v>34</v>
      </c>
      <c r="R37788">
        <v>5</v>
      </c>
      <c r="S37788" t="s">
        <v>6</v>
      </c>
    </row>
    <row r="37789" spans="1:19" x14ac:dyDescent="0.3">
      <c r="A37789" t="s">
        <v>4</v>
      </c>
      <c r="B37789" s="1">
        <v>45051.332777777781</v>
      </c>
      <c r="C37789" s="1">
        <v>45051.340682870374</v>
      </c>
      <c r="D37789">
        <v>41.88</v>
      </c>
      <c r="E37789">
        <v>-87.66</v>
      </c>
      <c r="F37789">
        <v>41.910509366663952</v>
      </c>
      <c r="G37789">
        <v>-87.6823890209198</v>
      </c>
      <c r="H37789" t="s">
        <v>1</v>
      </c>
      <c r="I37789" s="2">
        <v>45051</v>
      </c>
      <c r="J37789">
        <v>7</v>
      </c>
      <c r="K37789" s="2">
        <v>45051</v>
      </c>
      <c r="L37789">
        <v>8</v>
      </c>
      <c r="M37789" t="s">
        <v>7</v>
      </c>
      <c r="N37789">
        <v>11</v>
      </c>
      <c r="O37789" t="s">
        <v>5</v>
      </c>
      <c r="P37789" t="s">
        <v>33</v>
      </c>
      <c r="Q37789" t="s">
        <v>34</v>
      </c>
      <c r="R37789">
        <v>5</v>
      </c>
      <c r="S37789" t="s">
        <v>6</v>
      </c>
    </row>
    <row r="37790" spans="1:19" x14ac:dyDescent="0.3">
      <c r="A37790" t="s">
        <v>4</v>
      </c>
      <c r="B37790" s="1">
        <v>45051.306145833332</v>
      </c>
      <c r="C37790" s="1">
        <v>45051.307083333333</v>
      </c>
      <c r="D37790">
        <v>41.957933902999997</v>
      </c>
      <c r="E37790">
        <v>-87.673599601000006</v>
      </c>
      <c r="F37790">
        <v>41.954689999999999</v>
      </c>
      <c r="G37790">
        <v>-87.673929999999999</v>
      </c>
      <c r="H37790" t="s">
        <v>1</v>
      </c>
      <c r="I37790" s="2">
        <v>45051</v>
      </c>
      <c r="J37790">
        <v>7</v>
      </c>
      <c r="K37790" s="2">
        <v>45051</v>
      </c>
      <c r="L37790">
        <v>7</v>
      </c>
      <c r="M37790" t="s">
        <v>7</v>
      </c>
      <c r="N37790">
        <v>1</v>
      </c>
      <c r="O37790" t="s">
        <v>5</v>
      </c>
      <c r="P37790" t="s">
        <v>33</v>
      </c>
      <c r="Q37790" t="s">
        <v>34</v>
      </c>
      <c r="R37790">
        <v>5</v>
      </c>
      <c r="S37790" t="s">
        <v>6</v>
      </c>
    </row>
    <row r="37791" spans="1:19" x14ac:dyDescent="0.3">
      <c r="A37791" t="s">
        <v>4</v>
      </c>
      <c r="B37791" s="1">
        <v>45051.314837962964</v>
      </c>
      <c r="C37791" s="1">
        <v>45051.320763888885</v>
      </c>
      <c r="D37791">
        <v>41.913705999999998</v>
      </c>
      <c r="E37791">
        <v>-87.652783999999997</v>
      </c>
      <c r="F37791">
        <v>41.898969000000001</v>
      </c>
      <c r="G37791">
        <v>-87.629912000000004</v>
      </c>
      <c r="H37791" t="s">
        <v>1</v>
      </c>
      <c r="I37791" s="2">
        <v>45051</v>
      </c>
      <c r="J37791">
        <v>7</v>
      </c>
      <c r="K37791" s="2">
        <v>45051</v>
      </c>
      <c r="L37791">
        <v>7</v>
      </c>
      <c r="M37791" t="s">
        <v>7</v>
      </c>
      <c r="N37791">
        <v>8</v>
      </c>
      <c r="O37791" t="s">
        <v>5</v>
      </c>
      <c r="P37791" t="s">
        <v>33</v>
      </c>
      <c r="Q37791" t="s">
        <v>34</v>
      </c>
      <c r="R37791">
        <v>5</v>
      </c>
      <c r="S37791" t="s">
        <v>6</v>
      </c>
    </row>
    <row r="37792" spans="1:19" x14ac:dyDescent="0.3">
      <c r="A37792" t="s">
        <v>4</v>
      </c>
      <c r="B37792" s="1">
        <v>45051.796006944445</v>
      </c>
      <c r="C37792" s="1">
        <v>45051.799814814818</v>
      </c>
      <c r="D37792">
        <v>42.004566333333337</v>
      </c>
      <c r="E37792">
        <v>-87.68061933333334</v>
      </c>
      <c r="F37792">
        <v>42.007971922869999</v>
      </c>
      <c r="G37792">
        <v>-87.665502394399994</v>
      </c>
      <c r="H37792" t="s">
        <v>1</v>
      </c>
      <c r="I37792" s="2">
        <v>45051</v>
      </c>
      <c r="J37792">
        <v>19</v>
      </c>
      <c r="K37792" s="2">
        <v>45051</v>
      </c>
      <c r="L37792">
        <v>19</v>
      </c>
      <c r="M37792" t="s">
        <v>7</v>
      </c>
      <c r="N37792">
        <v>5</v>
      </c>
      <c r="O37792" t="s">
        <v>5</v>
      </c>
      <c r="P37792" t="s">
        <v>33</v>
      </c>
      <c r="Q37792" t="s">
        <v>34</v>
      </c>
      <c r="R37792">
        <v>5</v>
      </c>
      <c r="S37792" t="s">
        <v>6</v>
      </c>
    </row>
    <row r="37793" spans="1:19" x14ac:dyDescent="0.3">
      <c r="A37793" t="s">
        <v>4</v>
      </c>
      <c r="B37793" s="1">
        <v>45051.825416666667</v>
      </c>
      <c r="C37793" s="1">
        <v>45051.886608796296</v>
      </c>
      <c r="D37793">
        <v>41.809330500000002</v>
      </c>
      <c r="E37793">
        <v>-87.633491000000006</v>
      </c>
      <c r="F37793">
        <v>41.809317709239998</v>
      </c>
      <c r="G37793">
        <v>-87.633449287999994</v>
      </c>
      <c r="H37793" t="s">
        <v>1</v>
      </c>
      <c r="I37793" s="2">
        <v>45051</v>
      </c>
      <c r="J37793">
        <v>19</v>
      </c>
      <c r="K37793" s="2">
        <v>45051</v>
      </c>
      <c r="L37793">
        <v>21</v>
      </c>
      <c r="M37793" t="s">
        <v>7</v>
      </c>
      <c r="N37793">
        <v>28</v>
      </c>
      <c r="O37793" t="s">
        <v>5</v>
      </c>
      <c r="P37793" t="s">
        <v>33</v>
      </c>
      <c r="Q37793" t="s">
        <v>34</v>
      </c>
      <c r="R37793">
        <v>5</v>
      </c>
      <c r="S37793" t="s">
        <v>6</v>
      </c>
    </row>
    <row r="37794" spans="1:19" x14ac:dyDescent="0.3">
      <c r="A37794" t="s">
        <v>4</v>
      </c>
      <c r="B37794" s="1">
        <v>45051.410474537035</v>
      </c>
      <c r="C37794" s="1">
        <v>45051.413240740738</v>
      </c>
      <c r="D37794">
        <v>41.894535183999999</v>
      </c>
      <c r="E37794">
        <v>-87.653440118000006</v>
      </c>
      <c r="F37794">
        <v>41.889176832579999</v>
      </c>
      <c r="G37794">
        <v>-87.638505771799998</v>
      </c>
      <c r="H37794" t="s">
        <v>1</v>
      </c>
      <c r="I37794" s="2">
        <v>45051</v>
      </c>
      <c r="J37794">
        <v>9</v>
      </c>
      <c r="K37794" s="2">
        <v>45051</v>
      </c>
      <c r="L37794">
        <v>9</v>
      </c>
      <c r="M37794" t="s">
        <v>7</v>
      </c>
      <c r="N37794">
        <v>3</v>
      </c>
      <c r="O37794" t="s">
        <v>5</v>
      </c>
      <c r="P37794" t="s">
        <v>33</v>
      </c>
      <c r="Q37794" t="s">
        <v>34</v>
      </c>
      <c r="R37794">
        <v>5</v>
      </c>
      <c r="S37794" t="s">
        <v>6</v>
      </c>
    </row>
    <row r="37795" spans="1:19" x14ac:dyDescent="0.3">
      <c r="A37795" t="s">
        <v>4</v>
      </c>
      <c r="B37795" s="1">
        <v>45051.305046296293</v>
      </c>
      <c r="C37795" s="1">
        <v>45051.309189814812</v>
      </c>
      <c r="D37795">
        <v>41.935772180999997</v>
      </c>
      <c r="E37795">
        <v>-87.663589596999998</v>
      </c>
      <c r="F37795">
        <v>41.921821999999999</v>
      </c>
      <c r="G37795">
        <v>-87.644139999999993</v>
      </c>
      <c r="H37795" t="s">
        <v>1</v>
      </c>
      <c r="I37795" s="2">
        <v>45051</v>
      </c>
      <c r="J37795">
        <v>7</v>
      </c>
      <c r="K37795" s="2">
        <v>45051</v>
      </c>
      <c r="L37795">
        <v>7</v>
      </c>
      <c r="M37795" t="s">
        <v>7</v>
      </c>
      <c r="N37795">
        <v>5</v>
      </c>
      <c r="O37795" t="s">
        <v>5</v>
      </c>
      <c r="P37795" t="s">
        <v>33</v>
      </c>
      <c r="Q37795" t="s">
        <v>34</v>
      </c>
      <c r="R37795">
        <v>5</v>
      </c>
      <c r="S37795" t="s">
        <v>6</v>
      </c>
    </row>
    <row r="37796" spans="1:19" x14ac:dyDescent="0.3">
      <c r="A37796" t="s">
        <v>4</v>
      </c>
      <c r="B37796" s="1">
        <v>45051.368113425924</v>
      </c>
      <c r="C37796" s="1">
        <v>45051.370393518519</v>
      </c>
      <c r="D37796">
        <v>41.876286166666667</v>
      </c>
      <c r="E37796">
        <v>-87.624815333333331</v>
      </c>
      <c r="F37796">
        <v>41.882134000000001</v>
      </c>
      <c r="G37796">
        <v>-87.625124999999997</v>
      </c>
      <c r="H37796" t="s">
        <v>1</v>
      </c>
      <c r="I37796" s="2">
        <v>45051</v>
      </c>
      <c r="J37796">
        <v>8</v>
      </c>
      <c r="K37796" s="2">
        <v>45051</v>
      </c>
      <c r="L37796">
        <v>8</v>
      </c>
      <c r="M37796" t="s">
        <v>7</v>
      </c>
      <c r="N37796">
        <v>3</v>
      </c>
      <c r="O37796" t="s">
        <v>5</v>
      </c>
      <c r="P37796" t="s">
        <v>33</v>
      </c>
      <c r="Q37796" t="s">
        <v>34</v>
      </c>
      <c r="R37796">
        <v>5</v>
      </c>
      <c r="S37796" t="s">
        <v>6</v>
      </c>
    </row>
    <row r="37797" spans="1:19" x14ac:dyDescent="0.3">
      <c r="A37797" t="s">
        <v>4</v>
      </c>
      <c r="B37797" s="1">
        <v>45051.644328703704</v>
      </c>
      <c r="C37797" s="1">
        <v>45051.64435185185</v>
      </c>
      <c r="D37797">
        <v>41.879388166666665</v>
      </c>
      <c r="E37797">
        <v>-87.625755166666664</v>
      </c>
      <c r="F37797">
        <v>41.87947235235</v>
      </c>
      <c r="G37797">
        <v>-87.625688605899995</v>
      </c>
      <c r="H37797" t="s">
        <v>1</v>
      </c>
      <c r="I37797" s="2">
        <v>45051</v>
      </c>
      <c r="J37797">
        <v>15</v>
      </c>
      <c r="K37797" s="2">
        <v>45051</v>
      </c>
      <c r="L37797">
        <v>15</v>
      </c>
      <c r="M37797" t="s">
        <v>7</v>
      </c>
      <c r="N37797">
        <v>0</v>
      </c>
      <c r="O37797" t="s">
        <v>5</v>
      </c>
      <c r="P37797" t="s">
        <v>33</v>
      </c>
      <c r="Q37797" t="s">
        <v>34</v>
      </c>
      <c r="R37797">
        <v>5</v>
      </c>
      <c r="S37797" t="s">
        <v>6</v>
      </c>
    </row>
    <row r="37798" spans="1:19" x14ac:dyDescent="0.3">
      <c r="A37798" t="s">
        <v>4</v>
      </c>
      <c r="B37798" s="1">
        <v>45051.587118055555</v>
      </c>
      <c r="C37798" s="1">
        <v>45051.599178240744</v>
      </c>
      <c r="D37798">
        <v>41.900951505000002</v>
      </c>
      <c r="E37798">
        <v>-87.623782395999996</v>
      </c>
      <c r="F37798">
        <v>41.925330000000002</v>
      </c>
      <c r="G37798">
        <v>-87.665800000000004</v>
      </c>
      <c r="H37798" t="s">
        <v>1</v>
      </c>
      <c r="I37798" s="2">
        <v>45051</v>
      </c>
      <c r="J37798">
        <v>14</v>
      </c>
      <c r="K37798" s="2">
        <v>45051</v>
      </c>
      <c r="L37798">
        <v>14</v>
      </c>
      <c r="M37798" t="s">
        <v>7</v>
      </c>
      <c r="N37798">
        <v>17</v>
      </c>
      <c r="O37798" t="s">
        <v>5</v>
      </c>
      <c r="P37798" t="s">
        <v>33</v>
      </c>
      <c r="Q37798" t="s">
        <v>34</v>
      </c>
      <c r="R37798">
        <v>5</v>
      </c>
      <c r="S37798" t="s">
        <v>6</v>
      </c>
    </row>
    <row r="37799" spans="1:19" x14ac:dyDescent="0.3">
      <c r="A37799" t="s">
        <v>4</v>
      </c>
      <c r="B37799" s="1">
        <v>45051.831087962964</v>
      </c>
      <c r="C37799" s="1">
        <v>45051.836898148147</v>
      </c>
      <c r="D37799">
        <v>41.874760150999997</v>
      </c>
      <c r="E37799">
        <v>-87.649811744999994</v>
      </c>
      <c r="F37799">
        <v>41.877181</v>
      </c>
      <c r="G37799">
        <v>-87.627843999999996</v>
      </c>
      <c r="H37799" t="s">
        <v>1</v>
      </c>
      <c r="I37799" s="2">
        <v>45051</v>
      </c>
      <c r="J37799">
        <v>19</v>
      </c>
      <c r="K37799" s="2">
        <v>45051</v>
      </c>
      <c r="L37799">
        <v>20</v>
      </c>
      <c r="M37799" t="s">
        <v>7</v>
      </c>
      <c r="N37799">
        <v>8</v>
      </c>
      <c r="O37799" t="s">
        <v>5</v>
      </c>
      <c r="P37799" t="s">
        <v>33</v>
      </c>
      <c r="Q37799" t="s">
        <v>34</v>
      </c>
      <c r="R37799">
        <v>5</v>
      </c>
      <c r="S37799" t="s">
        <v>6</v>
      </c>
    </row>
    <row r="37800" spans="1:19" x14ac:dyDescent="0.3">
      <c r="A37800" t="s">
        <v>4</v>
      </c>
      <c r="B37800" s="1">
        <v>45051.576782407406</v>
      </c>
      <c r="C37800" s="1">
        <v>45051.586296296293</v>
      </c>
      <c r="D37800">
        <v>41.860573172999999</v>
      </c>
      <c r="E37800">
        <v>-87.625835895999998</v>
      </c>
      <c r="F37800">
        <v>41.885837000000002</v>
      </c>
      <c r="G37800">
        <v>-87.635499999999993</v>
      </c>
      <c r="H37800" t="s">
        <v>1</v>
      </c>
      <c r="I37800" s="2">
        <v>45051</v>
      </c>
      <c r="J37800">
        <v>13</v>
      </c>
      <c r="K37800" s="2">
        <v>45051</v>
      </c>
      <c r="L37800">
        <v>14</v>
      </c>
      <c r="M37800" t="s">
        <v>7</v>
      </c>
      <c r="N37800">
        <v>13</v>
      </c>
      <c r="O37800" t="s">
        <v>5</v>
      </c>
      <c r="P37800" t="s">
        <v>33</v>
      </c>
      <c r="Q37800" t="s">
        <v>34</v>
      </c>
      <c r="R37800">
        <v>5</v>
      </c>
      <c r="S37800" t="s">
        <v>6</v>
      </c>
    </row>
    <row r="37801" spans="1:19" x14ac:dyDescent="0.3">
      <c r="A37801" t="s">
        <v>4</v>
      </c>
      <c r="B37801" s="1">
        <v>45051.433611111112</v>
      </c>
      <c r="C37801" s="1">
        <v>45051.436203703706</v>
      </c>
      <c r="D37801">
        <v>41.872228860999996</v>
      </c>
      <c r="E37801">
        <v>-87.661408781999995</v>
      </c>
      <c r="F37801">
        <v>41.871737000000003</v>
      </c>
      <c r="G37801">
        <v>-87.651030000000006</v>
      </c>
      <c r="H37801" t="s">
        <v>1</v>
      </c>
      <c r="I37801" s="2">
        <v>45051</v>
      </c>
      <c r="J37801">
        <v>10</v>
      </c>
      <c r="K37801" s="2">
        <v>45051</v>
      </c>
      <c r="L37801">
        <v>10</v>
      </c>
      <c r="M37801" t="s">
        <v>7</v>
      </c>
      <c r="N37801">
        <v>3</v>
      </c>
      <c r="O37801" t="s">
        <v>5</v>
      </c>
      <c r="P37801" t="s">
        <v>33</v>
      </c>
      <c r="Q37801" t="s">
        <v>34</v>
      </c>
      <c r="R37801">
        <v>5</v>
      </c>
      <c r="S37801" t="s">
        <v>6</v>
      </c>
    </row>
    <row r="37802" spans="1:19" x14ac:dyDescent="0.3">
      <c r="A37802" t="s">
        <v>4</v>
      </c>
      <c r="B37802" s="1">
        <v>45051.657777777778</v>
      </c>
      <c r="C37802" s="1">
        <v>45051.674039351848</v>
      </c>
      <c r="D37802">
        <v>41.874767184</v>
      </c>
      <c r="E37802">
        <v>-87.649822592999996</v>
      </c>
      <c r="F37802">
        <v>41.900960390000002</v>
      </c>
      <c r="G37802">
        <v>-87.623776640000003</v>
      </c>
      <c r="H37802" t="s">
        <v>1</v>
      </c>
      <c r="I37802" s="2">
        <v>45051</v>
      </c>
      <c r="J37802">
        <v>15</v>
      </c>
      <c r="K37802" s="2">
        <v>45051</v>
      </c>
      <c r="L37802">
        <v>16</v>
      </c>
      <c r="M37802" t="s">
        <v>7</v>
      </c>
      <c r="N37802">
        <v>23</v>
      </c>
      <c r="O37802" t="s">
        <v>5</v>
      </c>
      <c r="P37802" t="s">
        <v>33</v>
      </c>
      <c r="Q37802" t="s">
        <v>34</v>
      </c>
      <c r="R37802">
        <v>5</v>
      </c>
      <c r="S37802" t="s">
        <v>6</v>
      </c>
    </row>
    <row r="37803" spans="1:19" x14ac:dyDescent="0.3">
      <c r="A37803" t="s">
        <v>4</v>
      </c>
      <c r="B37803" s="1">
        <v>45051.439305555556</v>
      </c>
      <c r="C37803" s="1">
        <v>45051.45894675926</v>
      </c>
      <c r="D37803">
        <v>41.983576059000001</v>
      </c>
      <c r="E37803">
        <v>-87.669197558999997</v>
      </c>
      <c r="F37803">
        <v>41.961080000000003</v>
      </c>
      <c r="G37803">
        <v>-87.735690000000005</v>
      </c>
      <c r="H37803" t="s">
        <v>1</v>
      </c>
      <c r="I37803" s="2">
        <v>45051</v>
      </c>
      <c r="J37803">
        <v>10</v>
      </c>
      <c r="K37803" s="2">
        <v>45051</v>
      </c>
      <c r="L37803">
        <v>11</v>
      </c>
      <c r="M37803" t="s">
        <v>7</v>
      </c>
      <c r="N37803">
        <v>28</v>
      </c>
      <c r="O37803" t="s">
        <v>5</v>
      </c>
      <c r="P37803" t="s">
        <v>33</v>
      </c>
      <c r="Q37803" t="s">
        <v>34</v>
      </c>
      <c r="R37803">
        <v>5</v>
      </c>
      <c r="S37803" t="s">
        <v>6</v>
      </c>
    </row>
    <row r="37804" spans="1:19" x14ac:dyDescent="0.3">
      <c r="A37804" t="s">
        <v>4</v>
      </c>
      <c r="B37804" s="1">
        <v>45051.88318287037</v>
      </c>
      <c r="C37804" s="1">
        <v>45051.887604166666</v>
      </c>
      <c r="D37804">
        <v>41.795133352000001</v>
      </c>
      <c r="E37804">
        <v>-87.580921649999993</v>
      </c>
      <c r="F37804">
        <v>41.785097146360002</v>
      </c>
      <c r="G37804">
        <v>-87.601072760600005</v>
      </c>
      <c r="H37804" t="s">
        <v>1</v>
      </c>
      <c r="I37804" s="2">
        <v>45051</v>
      </c>
      <c r="J37804">
        <v>21</v>
      </c>
      <c r="K37804" s="2">
        <v>45051</v>
      </c>
      <c r="L37804">
        <v>21</v>
      </c>
      <c r="M37804" t="s">
        <v>7</v>
      </c>
      <c r="N37804">
        <v>6</v>
      </c>
      <c r="O37804" t="s">
        <v>5</v>
      </c>
      <c r="P37804" t="s">
        <v>33</v>
      </c>
      <c r="Q37804" t="s">
        <v>34</v>
      </c>
      <c r="R37804">
        <v>5</v>
      </c>
      <c r="S37804" t="s">
        <v>6</v>
      </c>
    </row>
    <row r="37805" spans="1:19" x14ac:dyDescent="0.3">
      <c r="A37805" t="s">
        <v>4</v>
      </c>
      <c r="B37805" s="1">
        <v>45051.321863425925</v>
      </c>
      <c r="C37805" s="1">
        <v>45051.327002314814</v>
      </c>
      <c r="D37805">
        <v>41.975627779999996</v>
      </c>
      <c r="E37805">
        <v>-87.701402544999993</v>
      </c>
      <c r="F37805">
        <v>41.99</v>
      </c>
      <c r="G37805">
        <v>-87.7</v>
      </c>
      <c r="H37805" t="s">
        <v>1</v>
      </c>
      <c r="I37805" s="2">
        <v>45051</v>
      </c>
      <c r="J37805">
        <v>7</v>
      </c>
      <c r="K37805" s="2">
        <v>45051</v>
      </c>
      <c r="L37805">
        <v>7</v>
      </c>
      <c r="M37805" t="s">
        <v>7</v>
      </c>
      <c r="N37805">
        <v>7</v>
      </c>
      <c r="O37805" t="s">
        <v>5</v>
      </c>
      <c r="P37805" t="s">
        <v>33</v>
      </c>
      <c r="Q37805" t="s">
        <v>34</v>
      </c>
      <c r="R37805">
        <v>5</v>
      </c>
      <c r="S37805" t="s">
        <v>6</v>
      </c>
    </row>
    <row r="37806" spans="1:19" x14ac:dyDescent="0.3">
      <c r="A37806" t="s">
        <v>4</v>
      </c>
      <c r="B37806" s="1">
        <v>45051.641331018516</v>
      </c>
      <c r="C37806" s="1">
        <v>45051.652650462966</v>
      </c>
      <c r="D37806">
        <v>41.909650999999997</v>
      </c>
      <c r="E37806">
        <v>-87.64816483333334</v>
      </c>
      <c r="F37806">
        <v>41.880316999999998</v>
      </c>
      <c r="G37806">
        <v>-87.635185000000007</v>
      </c>
      <c r="H37806" t="s">
        <v>1</v>
      </c>
      <c r="I37806" s="2">
        <v>45051</v>
      </c>
      <c r="J37806">
        <v>15</v>
      </c>
      <c r="K37806" s="2">
        <v>45051</v>
      </c>
      <c r="L37806">
        <v>15</v>
      </c>
      <c r="M37806" t="s">
        <v>7</v>
      </c>
      <c r="N37806">
        <v>16</v>
      </c>
      <c r="O37806" t="s">
        <v>5</v>
      </c>
      <c r="P37806" t="s">
        <v>33</v>
      </c>
      <c r="Q37806" t="s">
        <v>34</v>
      </c>
      <c r="R37806">
        <v>5</v>
      </c>
      <c r="S37806" t="s">
        <v>6</v>
      </c>
    </row>
    <row r="37807" spans="1:19" x14ac:dyDescent="0.3">
      <c r="A37807" t="s">
        <v>4</v>
      </c>
      <c r="B37807" s="1">
        <v>45051.287314814814</v>
      </c>
      <c r="C37807" s="1">
        <v>45051.298726851855</v>
      </c>
      <c r="D37807">
        <v>41.929111599999999</v>
      </c>
      <c r="E37807">
        <v>-87.649167538</v>
      </c>
      <c r="F37807">
        <v>41.880316999999998</v>
      </c>
      <c r="G37807">
        <v>-87.635185000000007</v>
      </c>
      <c r="H37807" t="s">
        <v>1</v>
      </c>
      <c r="I37807" s="2">
        <v>45051</v>
      </c>
      <c r="J37807">
        <v>6</v>
      </c>
      <c r="K37807" s="2">
        <v>45051</v>
      </c>
      <c r="L37807">
        <v>7</v>
      </c>
      <c r="M37807" t="s">
        <v>7</v>
      </c>
      <c r="N37807">
        <v>16</v>
      </c>
      <c r="O37807" t="s">
        <v>5</v>
      </c>
      <c r="P37807" t="s">
        <v>33</v>
      </c>
      <c r="Q37807" t="s">
        <v>34</v>
      </c>
      <c r="R37807">
        <v>5</v>
      </c>
      <c r="S37807" t="s">
        <v>6</v>
      </c>
    </row>
    <row r="37808" spans="1:19" x14ac:dyDescent="0.3">
      <c r="A37808" t="s">
        <v>4</v>
      </c>
      <c r="B37808" s="1">
        <v>45051.661423611113</v>
      </c>
      <c r="C37808" s="1">
        <v>45051.675949074073</v>
      </c>
      <c r="D37808">
        <v>41.867480755000003</v>
      </c>
      <c r="E37808">
        <v>-87.632187365999997</v>
      </c>
      <c r="F37808">
        <v>41.877850000000002</v>
      </c>
      <c r="G37808">
        <v>-87.624080000000006</v>
      </c>
      <c r="H37808" t="s">
        <v>1</v>
      </c>
      <c r="I37808" s="2">
        <v>45051</v>
      </c>
      <c r="J37808">
        <v>15</v>
      </c>
      <c r="K37808" s="2">
        <v>45051</v>
      </c>
      <c r="L37808">
        <v>16</v>
      </c>
      <c r="M37808" t="s">
        <v>7</v>
      </c>
      <c r="N37808">
        <v>20</v>
      </c>
      <c r="O37808" t="s">
        <v>5</v>
      </c>
      <c r="P37808" t="s">
        <v>33</v>
      </c>
      <c r="Q37808" t="s">
        <v>34</v>
      </c>
      <c r="R37808">
        <v>5</v>
      </c>
      <c r="S37808" t="s">
        <v>6</v>
      </c>
    </row>
    <row r="37809" spans="1:19" x14ac:dyDescent="0.3">
      <c r="A37809" t="s">
        <v>4</v>
      </c>
      <c r="B37809" s="1">
        <v>45051.770624999997</v>
      </c>
      <c r="C37809" s="1">
        <v>45051.775023148148</v>
      </c>
      <c r="D37809">
        <v>41.882681488999999</v>
      </c>
      <c r="E37809">
        <v>-87.641303897</v>
      </c>
      <c r="F37809">
        <v>41.877850000000002</v>
      </c>
      <c r="G37809">
        <v>-87.624080000000006</v>
      </c>
      <c r="H37809" t="s">
        <v>1</v>
      </c>
      <c r="I37809" s="2">
        <v>45051</v>
      </c>
      <c r="J37809">
        <v>18</v>
      </c>
      <c r="K37809" s="2">
        <v>45051</v>
      </c>
      <c r="L37809">
        <v>18</v>
      </c>
      <c r="M37809" t="s">
        <v>7</v>
      </c>
      <c r="N37809">
        <v>6</v>
      </c>
      <c r="O37809" t="s">
        <v>5</v>
      </c>
      <c r="P37809" t="s">
        <v>33</v>
      </c>
      <c r="Q37809" t="s">
        <v>34</v>
      </c>
      <c r="R37809">
        <v>5</v>
      </c>
      <c r="S37809" t="s">
        <v>6</v>
      </c>
    </row>
    <row r="37810" spans="1:19" x14ac:dyDescent="0.3">
      <c r="A37810" t="s">
        <v>4</v>
      </c>
      <c r="B37810" s="1">
        <v>45051.301990740743</v>
      </c>
      <c r="C37810" s="1">
        <v>45051.309733796297</v>
      </c>
      <c r="D37810">
        <v>41.89</v>
      </c>
      <c r="E37810">
        <v>-87.62</v>
      </c>
      <c r="F37810">
        <v>41.880316999999998</v>
      </c>
      <c r="G37810">
        <v>-87.635185000000007</v>
      </c>
      <c r="H37810" t="s">
        <v>1</v>
      </c>
      <c r="I37810" s="2">
        <v>45051</v>
      </c>
      <c r="J37810">
        <v>7</v>
      </c>
      <c r="K37810" s="2">
        <v>45051</v>
      </c>
      <c r="L37810">
        <v>7</v>
      </c>
      <c r="M37810" t="s">
        <v>7</v>
      </c>
      <c r="N37810">
        <v>11</v>
      </c>
      <c r="O37810" t="s">
        <v>5</v>
      </c>
      <c r="P37810" t="s">
        <v>33</v>
      </c>
      <c r="Q37810" t="s">
        <v>34</v>
      </c>
      <c r="R37810">
        <v>5</v>
      </c>
      <c r="S37810" t="s">
        <v>6</v>
      </c>
    </row>
    <row r="37811" spans="1:19" x14ac:dyDescent="0.3">
      <c r="A37811" t="s">
        <v>4</v>
      </c>
      <c r="B37811" s="1">
        <v>45051.427534722221</v>
      </c>
      <c r="C37811" s="1">
        <v>45051.435497685183</v>
      </c>
      <c r="D37811">
        <v>41.967140000000001</v>
      </c>
      <c r="E37811">
        <v>-87.667461666666668</v>
      </c>
      <c r="F37811">
        <v>41.950780000000002</v>
      </c>
      <c r="G37811">
        <v>-87.659171999999998</v>
      </c>
      <c r="H37811" t="s">
        <v>1</v>
      </c>
      <c r="I37811" s="2">
        <v>45051</v>
      </c>
      <c r="J37811">
        <v>10</v>
      </c>
      <c r="K37811" s="2">
        <v>45051</v>
      </c>
      <c r="L37811">
        <v>10</v>
      </c>
      <c r="M37811" t="s">
        <v>7</v>
      </c>
      <c r="N37811">
        <v>11</v>
      </c>
      <c r="O37811" t="s">
        <v>5</v>
      </c>
      <c r="P37811" t="s">
        <v>33</v>
      </c>
      <c r="Q37811" t="s">
        <v>34</v>
      </c>
      <c r="R37811">
        <v>5</v>
      </c>
      <c r="S37811" t="s">
        <v>6</v>
      </c>
    </row>
    <row r="37812" spans="1:19" x14ac:dyDescent="0.3">
      <c r="A37812" t="s">
        <v>4</v>
      </c>
      <c r="B37812" s="1">
        <v>45051.51085648148</v>
      </c>
      <c r="C37812" s="1">
        <v>45051.511481481481</v>
      </c>
      <c r="D37812">
        <v>41.936336517000001</v>
      </c>
      <c r="E37812">
        <v>-87.652472734</v>
      </c>
      <c r="F37812">
        <v>41.9362534831413</v>
      </c>
      <c r="G37812">
        <v>-87.652662098407745</v>
      </c>
      <c r="H37812" t="s">
        <v>1</v>
      </c>
      <c r="I37812" s="2">
        <v>45051</v>
      </c>
      <c r="J37812">
        <v>12</v>
      </c>
      <c r="K37812" s="2">
        <v>45051</v>
      </c>
      <c r="L37812">
        <v>12</v>
      </c>
      <c r="M37812" t="s">
        <v>7</v>
      </c>
      <c r="N37812">
        <v>0</v>
      </c>
      <c r="O37812" t="s">
        <v>5</v>
      </c>
      <c r="P37812" t="s">
        <v>33</v>
      </c>
      <c r="Q37812" t="s">
        <v>34</v>
      </c>
      <c r="R37812">
        <v>5</v>
      </c>
      <c r="S37812" t="s">
        <v>6</v>
      </c>
    </row>
    <row r="37813" spans="1:19" x14ac:dyDescent="0.3">
      <c r="A37813" t="s">
        <v>4</v>
      </c>
      <c r="B37813" s="1">
        <v>45051.345150462963</v>
      </c>
      <c r="C37813" s="1">
        <v>45051.352303240739</v>
      </c>
      <c r="D37813">
        <v>41.89</v>
      </c>
      <c r="E37813">
        <v>-87.65</v>
      </c>
      <c r="F37813">
        <v>41.902973000000003</v>
      </c>
      <c r="G37813">
        <v>-87.631280000000004</v>
      </c>
      <c r="H37813" t="s">
        <v>1</v>
      </c>
      <c r="I37813" s="2">
        <v>45051</v>
      </c>
      <c r="J37813">
        <v>8</v>
      </c>
      <c r="K37813" s="2">
        <v>45051</v>
      </c>
      <c r="L37813">
        <v>8</v>
      </c>
      <c r="M37813" t="s">
        <v>7</v>
      </c>
      <c r="N37813">
        <v>10</v>
      </c>
      <c r="O37813" t="s">
        <v>5</v>
      </c>
      <c r="P37813" t="s">
        <v>33</v>
      </c>
      <c r="Q37813" t="s">
        <v>34</v>
      </c>
      <c r="R37813">
        <v>5</v>
      </c>
      <c r="S37813" t="s">
        <v>6</v>
      </c>
    </row>
    <row r="37814" spans="1:19" x14ac:dyDescent="0.3">
      <c r="A37814" t="s">
        <v>4</v>
      </c>
      <c r="B37814" s="1">
        <v>45051.910138888888</v>
      </c>
      <c r="C37814" s="1">
        <v>45051.911932870367</v>
      </c>
      <c r="D37814">
        <v>41.785063266999998</v>
      </c>
      <c r="E37814">
        <v>-87.601138473000006</v>
      </c>
      <c r="F37814">
        <v>41.791477999999998</v>
      </c>
      <c r="G37814">
        <v>-87.599861000000004</v>
      </c>
      <c r="H37814" t="s">
        <v>1</v>
      </c>
      <c r="I37814" s="2">
        <v>45051</v>
      </c>
      <c r="J37814">
        <v>21</v>
      </c>
      <c r="K37814" s="2">
        <v>45051</v>
      </c>
      <c r="L37814">
        <v>21</v>
      </c>
      <c r="M37814" t="s">
        <v>7</v>
      </c>
      <c r="N37814">
        <v>2</v>
      </c>
      <c r="O37814" t="s">
        <v>5</v>
      </c>
      <c r="P37814" t="s">
        <v>33</v>
      </c>
      <c r="Q37814" t="s">
        <v>34</v>
      </c>
      <c r="R37814">
        <v>5</v>
      </c>
      <c r="S37814" t="s">
        <v>6</v>
      </c>
    </row>
    <row r="37815" spans="1:19" x14ac:dyDescent="0.3">
      <c r="A37815" t="s">
        <v>4</v>
      </c>
      <c r="B37815" s="1">
        <v>45051.534479166665</v>
      </c>
      <c r="C37815" s="1">
        <v>45051.539652777778</v>
      </c>
      <c r="D37815">
        <v>41.897807499999999</v>
      </c>
      <c r="E37815">
        <v>-87.634687</v>
      </c>
      <c r="F37815">
        <v>41.89434513742426</v>
      </c>
      <c r="G37815">
        <v>-87.622798383235931</v>
      </c>
      <c r="H37815" t="s">
        <v>1</v>
      </c>
      <c r="I37815" s="2">
        <v>45051</v>
      </c>
      <c r="J37815">
        <v>12</v>
      </c>
      <c r="K37815" s="2">
        <v>45051</v>
      </c>
      <c r="L37815">
        <v>12</v>
      </c>
      <c r="M37815" t="s">
        <v>7</v>
      </c>
      <c r="N37815">
        <v>7</v>
      </c>
      <c r="O37815" t="s">
        <v>5</v>
      </c>
      <c r="P37815" t="s">
        <v>33</v>
      </c>
      <c r="Q37815" t="s">
        <v>34</v>
      </c>
      <c r="R37815">
        <v>5</v>
      </c>
      <c r="S37815" t="s">
        <v>6</v>
      </c>
    </row>
    <row r="37816" spans="1:19" x14ac:dyDescent="0.3">
      <c r="A37816" t="s">
        <v>4</v>
      </c>
      <c r="B37816" s="1">
        <v>45051.94699074074</v>
      </c>
      <c r="C37816" s="1">
        <v>45051.95207175926</v>
      </c>
      <c r="D37816">
        <v>41.896884499999999</v>
      </c>
      <c r="E37816">
        <v>-87.635693833333335</v>
      </c>
      <c r="F37816">
        <v>41.918306000000001</v>
      </c>
      <c r="G37816">
        <v>-87.636281999999994</v>
      </c>
      <c r="H37816" t="s">
        <v>1</v>
      </c>
      <c r="I37816" s="2">
        <v>45051</v>
      </c>
      <c r="J37816">
        <v>22</v>
      </c>
      <c r="K37816" s="2">
        <v>45051</v>
      </c>
      <c r="L37816">
        <v>22</v>
      </c>
      <c r="M37816" t="s">
        <v>7</v>
      </c>
      <c r="N37816">
        <v>7</v>
      </c>
      <c r="O37816" t="s">
        <v>5</v>
      </c>
      <c r="P37816" t="s">
        <v>33</v>
      </c>
      <c r="Q37816" t="s">
        <v>34</v>
      </c>
      <c r="R37816">
        <v>5</v>
      </c>
      <c r="S37816" t="s">
        <v>6</v>
      </c>
    </row>
    <row r="37817" spans="1:19" x14ac:dyDescent="0.3">
      <c r="A37817" t="s">
        <v>4</v>
      </c>
      <c r="B37817" s="1">
        <v>45051.339259259257</v>
      </c>
      <c r="C37817" s="1">
        <v>45051.345208333332</v>
      </c>
      <c r="D37817">
        <v>41.983568429999998</v>
      </c>
      <c r="E37817">
        <v>-87.669125319000003</v>
      </c>
      <c r="F37817">
        <v>41.99925182186</v>
      </c>
      <c r="G37817">
        <v>-87.671377339299994</v>
      </c>
      <c r="H37817" t="s">
        <v>1</v>
      </c>
      <c r="I37817" s="2">
        <v>45051</v>
      </c>
      <c r="J37817">
        <v>8</v>
      </c>
      <c r="K37817" s="2">
        <v>45051</v>
      </c>
      <c r="L37817">
        <v>8</v>
      </c>
      <c r="M37817" t="s">
        <v>7</v>
      </c>
      <c r="N37817">
        <v>8</v>
      </c>
      <c r="O37817" t="s">
        <v>5</v>
      </c>
      <c r="P37817" t="s">
        <v>33</v>
      </c>
      <c r="Q37817" t="s">
        <v>34</v>
      </c>
      <c r="R37817">
        <v>5</v>
      </c>
      <c r="S37817" t="s">
        <v>6</v>
      </c>
    </row>
    <row r="37818" spans="1:19" x14ac:dyDescent="0.3">
      <c r="A37818" t="s">
        <v>4</v>
      </c>
      <c r="B37818" s="1">
        <v>45051.363333333335</v>
      </c>
      <c r="C37818" s="1">
        <v>45051.371006944442</v>
      </c>
      <c r="D37818">
        <v>41.854815166666668</v>
      </c>
      <c r="E37818">
        <v>-87.663667833333335</v>
      </c>
      <c r="F37818">
        <v>41.857813</v>
      </c>
      <c r="G37818">
        <v>-87.624549999999999</v>
      </c>
      <c r="H37818" t="s">
        <v>1</v>
      </c>
      <c r="I37818" s="2">
        <v>45051</v>
      </c>
      <c r="J37818">
        <v>8</v>
      </c>
      <c r="K37818" s="2">
        <v>45051</v>
      </c>
      <c r="L37818">
        <v>8</v>
      </c>
      <c r="M37818" t="s">
        <v>7</v>
      </c>
      <c r="N37818">
        <v>11</v>
      </c>
      <c r="O37818" t="s">
        <v>5</v>
      </c>
      <c r="P37818" t="s">
        <v>33</v>
      </c>
      <c r="Q37818" t="s">
        <v>34</v>
      </c>
      <c r="R37818">
        <v>5</v>
      </c>
      <c r="S37818" t="s">
        <v>6</v>
      </c>
    </row>
    <row r="37819" spans="1:19" x14ac:dyDescent="0.3">
      <c r="A37819" t="s">
        <v>4</v>
      </c>
      <c r="B37819" s="1">
        <v>45051.76840277778</v>
      </c>
      <c r="C37819" s="1">
        <v>45051.774097222224</v>
      </c>
      <c r="D37819">
        <v>41.892734833333336</v>
      </c>
      <c r="E37819">
        <v>-87.616652166666668</v>
      </c>
      <c r="F37819">
        <v>41.890762000000002</v>
      </c>
      <c r="G37819">
        <v>-87.631697000000003</v>
      </c>
      <c r="H37819" t="s">
        <v>1</v>
      </c>
      <c r="I37819" s="2">
        <v>45051</v>
      </c>
      <c r="J37819">
        <v>18</v>
      </c>
      <c r="K37819" s="2">
        <v>45051</v>
      </c>
      <c r="L37819">
        <v>18</v>
      </c>
      <c r="M37819" t="s">
        <v>7</v>
      </c>
      <c r="N37819">
        <v>8</v>
      </c>
      <c r="O37819" t="s">
        <v>5</v>
      </c>
      <c r="P37819" t="s">
        <v>33</v>
      </c>
      <c r="Q37819" t="s">
        <v>34</v>
      </c>
      <c r="R37819">
        <v>5</v>
      </c>
      <c r="S37819" t="s">
        <v>6</v>
      </c>
    </row>
    <row r="37820" spans="1:19" x14ac:dyDescent="0.3">
      <c r="A37820" t="s">
        <v>4</v>
      </c>
      <c r="B37820" s="1">
        <v>45051.727094907408</v>
      </c>
      <c r="C37820" s="1">
        <v>45051.731585648151</v>
      </c>
      <c r="D37820">
        <v>41.966373166666664</v>
      </c>
      <c r="E37820">
        <v>-87.688665166666667</v>
      </c>
      <c r="F37820">
        <v>41.957920999999999</v>
      </c>
      <c r="G37820">
        <v>-87.673567000000006</v>
      </c>
      <c r="H37820" t="s">
        <v>1</v>
      </c>
      <c r="I37820" s="2">
        <v>45051</v>
      </c>
      <c r="J37820">
        <v>17</v>
      </c>
      <c r="K37820" s="2">
        <v>45051</v>
      </c>
      <c r="L37820">
        <v>17</v>
      </c>
      <c r="M37820" t="s">
        <v>7</v>
      </c>
      <c r="N37820">
        <v>6</v>
      </c>
      <c r="O37820" t="s">
        <v>5</v>
      </c>
      <c r="P37820" t="s">
        <v>33</v>
      </c>
      <c r="Q37820" t="s">
        <v>34</v>
      </c>
      <c r="R37820">
        <v>5</v>
      </c>
      <c r="S37820" t="s">
        <v>6</v>
      </c>
    </row>
    <row r="37821" spans="1:19" x14ac:dyDescent="0.3">
      <c r="A37821" t="s">
        <v>4</v>
      </c>
      <c r="B37821" s="1">
        <v>45051.448217592595</v>
      </c>
      <c r="C37821" s="1">
        <v>45051.453194444446</v>
      </c>
      <c r="D37821">
        <v>41.902419666666667</v>
      </c>
      <c r="E37821">
        <v>-87.627761166666673</v>
      </c>
      <c r="F37821">
        <v>41.882663999999998</v>
      </c>
      <c r="G37821">
        <v>-87.632530000000003</v>
      </c>
      <c r="H37821" t="s">
        <v>1</v>
      </c>
      <c r="I37821" s="2">
        <v>45051</v>
      </c>
      <c r="J37821">
        <v>10</v>
      </c>
      <c r="K37821" s="2">
        <v>45051</v>
      </c>
      <c r="L37821">
        <v>10</v>
      </c>
      <c r="M37821" t="s">
        <v>7</v>
      </c>
      <c r="N37821">
        <v>7</v>
      </c>
      <c r="O37821" t="s">
        <v>5</v>
      </c>
      <c r="P37821" t="s">
        <v>33</v>
      </c>
      <c r="Q37821" t="s">
        <v>34</v>
      </c>
      <c r="R37821">
        <v>5</v>
      </c>
      <c r="S37821" t="s">
        <v>6</v>
      </c>
    </row>
    <row r="37822" spans="1:19" x14ac:dyDescent="0.3">
      <c r="A37822" t="s">
        <v>4</v>
      </c>
      <c r="B37822" s="1">
        <v>45051.483715277776</v>
      </c>
      <c r="C37822" s="1">
        <v>45051.487673611111</v>
      </c>
      <c r="D37822">
        <v>41.791801166666666</v>
      </c>
      <c r="E37822">
        <v>-87.583956000000001</v>
      </c>
      <c r="F37822">
        <v>41.79</v>
      </c>
      <c r="G37822">
        <v>-87.6</v>
      </c>
      <c r="H37822" t="s">
        <v>1</v>
      </c>
      <c r="I37822" s="2">
        <v>45051</v>
      </c>
      <c r="J37822">
        <v>11</v>
      </c>
      <c r="K37822" s="2">
        <v>45051</v>
      </c>
      <c r="L37822">
        <v>11</v>
      </c>
      <c r="M37822" t="s">
        <v>7</v>
      </c>
      <c r="N37822">
        <v>5</v>
      </c>
      <c r="O37822" t="s">
        <v>5</v>
      </c>
      <c r="P37822" t="s">
        <v>33</v>
      </c>
      <c r="Q37822" t="s">
        <v>34</v>
      </c>
      <c r="R37822">
        <v>5</v>
      </c>
      <c r="S37822" t="s">
        <v>6</v>
      </c>
    </row>
    <row r="37823" spans="1:19" x14ac:dyDescent="0.3">
      <c r="A37823" t="s">
        <v>4</v>
      </c>
      <c r="B37823" s="1">
        <v>45051.54892361111</v>
      </c>
      <c r="C37823" s="1">
        <v>45051.562002314815</v>
      </c>
      <c r="D37823">
        <v>41.957046333333331</v>
      </c>
      <c r="E37823">
        <v>-87.664197999999999</v>
      </c>
      <c r="F37823">
        <v>41.95</v>
      </c>
      <c r="G37823">
        <v>-87.66</v>
      </c>
      <c r="H37823" t="s">
        <v>1</v>
      </c>
      <c r="I37823" s="2">
        <v>45051</v>
      </c>
      <c r="J37823">
        <v>13</v>
      </c>
      <c r="K37823" s="2">
        <v>45051</v>
      </c>
      <c r="L37823">
        <v>13</v>
      </c>
      <c r="M37823" t="s">
        <v>7</v>
      </c>
      <c r="N37823">
        <v>18</v>
      </c>
      <c r="O37823" t="s">
        <v>5</v>
      </c>
      <c r="P37823" t="s">
        <v>33</v>
      </c>
      <c r="Q37823" t="s">
        <v>34</v>
      </c>
      <c r="R37823">
        <v>5</v>
      </c>
      <c r="S37823" t="s">
        <v>6</v>
      </c>
    </row>
    <row r="37824" spans="1:19" x14ac:dyDescent="0.3">
      <c r="A37824" t="s">
        <v>4</v>
      </c>
      <c r="B37824" s="1">
        <v>45051.482291666667</v>
      </c>
      <c r="C37824" s="1">
        <v>45051.487175925926</v>
      </c>
      <c r="D37824">
        <v>41.795170665000001</v>
      </c>
      <c r="E37824">
        <v>-87.580852269999994</v>
      </c>
      <c r="F37824">
        <v>41.79</v>
      </c>
      <c r="G37824">
        <v>-87.6</v>
      </c>
      <c r="H37824" t="s">
        <v>1</v>
      </c>
      <c r="I37824" s="2">
        <v>45051</v>
      </c>
      <c r="J37824">
        <v>11</v>
      </c>
      <c r="K37824" s="2">
        <v>45051</v>
      </c>
      <c r="L37824">
        <v>11</v>
      </c>
      <c r="M37824" t="s">
        <v>7</v>
      </c>
      <c r="N37824">
        <v>7</v>
      </c>
      <c r="O37824" t="s">
        <v>5</v>
      </c>
      <c r="P37824" t="s">
        <v>33</v>
      </c>
      <c r="Q37824" t="s">
        <v>34</v>
      </c>
      <c r="R37824">
        <v>5</v>
      </c>
      <c r="S37824" t="s">
        <v>6</v>
      </c>
    </row>
    <row r="37825" spans="1:19" x14ac:dyDescent="0.3">
      <c r="A37825" t="s">
        <v>4</v>
      </c>
      <c r="B37825" s="1">
        <v>45051.730428240742</v>
      </c>
      <c r="C37825" s="1">
        <v>45051.741550925923</v>
      </c>
      <c r="D37825">
        <v>41.928780674999999</v>
      </c>
      <c r="E37825">
        <v>-87.663787483999997</v>
      </c>
      <c r="F37825">
        <v>41.92</v>
      </c>
      <c r="G37825">
        <v>-87.64</v>
      </c>
      <c r="H37825" t="s">
        <v>1</v>
      </c>
      <c r="I37825" s="2">
        <v>45051</v>
      </c>
      <c r="J37825">
        <v>17</v>
      </c>
      <c r="K37825" s="2">
        <v>45051</v>
      </c>
      <c r="L37825">
        <v>17</v>
      </c>
      <c r="M37825" t="s">
        <v>7</v>
      </c>
      <c r="N37825">
        <v>16</v>
      </c>
      <c r="O37825" t="s">
        <v>5</v>
      </c>
      <c r="P37825" t="s">
        <v>33</v>
      </c>
      <c r="Q37825" t="s">
        <v>34</v>
      </c>
      <c r="R37825">
        <v>5</v>
      </c>
      <c r="S37825" t="s">
        <v>6</v>
      </c>
    </row>
    <row r="37826" spans="1:19" x14ac:dyDescent="0.3">
      <c r="A37826" t="s">
        <v>4</v>
      </c>
      <c r="B37826" s="1">
        <v>45051.382893518516</v>
      </c>
      <c r="C37826" s="1">
        <v>45051.398680555554</v>
      </c>
      <c r="D37826">
        <v>41.965192199000001</v>
      </c>
      <c r="E37826">
        <v>-87.658358812000003</v>
      </c>
      <c r="F37826">
        <v>41.9</v>
      </c>
      <c r="G37826">
        <v>-87.63</v>
      </c>
      <c r="H37826" t="s">
        <v>1</v>
      </c>
      <c r="I37826" s="2">
        <v>45051</v>
      </c>
      <c r="J37826">
        <v>9</v>
      </c>
      <c r="K37826" s="2">
        <v>45051</v>
      </c>
      <c r="L37826">
        <v>9</v>
      </c>
      <c r="M37826" t="s">
        <v>7</v>
      </c>
      <c r="N37826">
        <v>22</v>
      </c>
      <c r="O37826" t="s">
        <v>5</v>
      </c>
      <c r="P37826" t="s">
        <v>33</v>
      </c>
      <c r="Q37826" t="s">
        <v>34</v>
      </c>
      <c r="R37826">
        <v>5</v>
      </c>
      <c r="S37826" t="s">
        <v>6</v>
      </c>
    </row>
    <row r="37827" spans="1:19" x14ac:dyDescent="0.3">
      <c r="A37827" t="s">
        <v>4</v>
      </c>
      <c r="B37827" s="1">
        <v>45051.736192129632</v>
      </c>
      <c r="C37827" s="1">
        <v>45051.741226851853</v>
      </c>
      <c r="D37827">
        <v>41.889183166666669</v>
      </c>
      <c r="E37827">
        <v>-87.638689333333332</v>
      </c>
      <c r="F37827">
        <v>41.88</v>
      </c>
      <c r="G37827">
        <v>-87.64</v>
      </c>
      <c r="H37827" t="s">
        <v>1</v>
      </c>
      <c r="I37827" s="2">
        <v>45051</v>
      </c>
      <c r="J37827">
        <v>17</v>
      </c>
      <c r="K37827" s="2">
        <v>45051</v>
      </c>
      <c r="L37827">
        <v>17</v>
      </c>
      <c r="M37827" t="s">
        <v>7</v>
      </c>
      <c r="N37827">
        <v>7</v>
      </c>
      <c r="O37827" t="s">
        <v>5</v>
      </c>
      <c r="P37827" t="s">
        <v>33</v>
      </c>
      <c r="Q37827" t="s">
        <v>34</v>
      </c>
      <c r="R37827">
        <v>5</v>
      </c>
      <c r="S37827" t="s">
        <v>6</v>
      </c>
    </row>
    <row r="37828" spans="1:19" x14ac:dyDescent="0.3">
      <c r="A37828" t="s">
        <v>4</v>
      </c>
      <c r="B37828" s="1">
        <v>45051.587858796294</v>
      </c>
      <c r="C37828" s="1">
        <v>45051.59270833333</v>
      </c>
      <c r="D37828">
        <v>42.019166833333337</v>
      </c>
      <c r="E37828">
        <v>-87.664361166666666</v>
      </c>
      <c r="F37828">
        <v>42.01</v>
      </c>
      <c r="G37828">
        <v>-87.67</v>
      </c>
      <c r="H37828" t="s">
        <v>1</v>
      </c>
      <c r="I37828" s="2">
        <v>45051</v>
      </c>
      <c r="J37828">
        <v>14</v>
      </c>
      <c r="K37828" s="2">
        <v>45051</v>
      </c>
      <c r="L37828">
        <v>14</v>
      </c>
      <c r="M37828" t="s">
        <v>7</v>
      </c>
      <c r="N37828">
        <v>6</v>
      </c>
      <c r="O37828" t="s">
        <v>5</v>
      </c>
      <c r="P37828" t="s">
        <v>33</v>
      </c>
      <c r="Q37828" t="s">
        <v>34</v>
      </c>
      <c r="R37828">
        <v>5</v>
      </c>
      <c r="S37828" t="s">
        <v>6</v>
      </c>
    </row>
    <row r="37829" spans="1:19" x14ac:dyDescent="0.3">
      <c r="A37829" t="s">
        <v>4</v>
      </c>
      <c r="B37829" s="1">
        <v>45051.811643518522</v>
      </c>
      <c r="C37829" s="1">
        <v>45051.816423611112</v>
      </c>
      <c r="D37829">
        <v>41.940101384999998</v>
      </c>
      <c r="E37829">
        <v>-87.652965307000002</v>
      </c>
      <c r="F37829">
        <v>41.95</v>
      </c>
      <c r="G37829">
        <v>-87.65</v>
      </c>
      <c r="H37829" t="s">
        <v>1</v>
      </c>
      <c r="I37829" s="2">
        <v>45051</v>
      </c>
      <c r="J37829">
        <v>19</v>
      </c>
      <c r="K37829" s="2">
        <v>45051</v>
      </c>
      <c r="L37829">
        <v>19</v>
      </c>
      <c r="M37829" t="s">
        <v>7</v>
      </c>
      <c r="N37829">
        <v>6</v>
      </c>
      <c r="O37829" t="s">
        <v>5</v>
      </c>
      <c r="P37829" t="s">
        <v>33</v>
      </c>
      <c r="Q37829" t="s">
        <v>34</v>
      </c>
      <c r="R37829">
        <v>5</v>
      </c>
      <c r="S37829" t="s">
        <v>6</v>
      </c>
    </row>
    <row r="37830" spans="1:19" x14ac:dyDescent="0.3">
      <c r="A37830" t="s">
        <v>4</v>
      </c>
      <c r="B37830" s="1">
        <v>45051.333969907406</v>
      </c>
      <c r="C37830" s="1">
        <v>45051.337465277778</v>
      </c>
      <c r="D37830">
        <v>41.876276333333337</v>
      </c>
      <c r="E37830">
        <v>-87.62034366666667</v>
      </c>
      <c r="F37830">
        <v>41.88</v>
      </c>
      <c r="G37830">
        <v>-87.62</v>
      </c>
      <c r="H37830" t="s">
        <v>1</v>
      </c>
      <c r="I37830" s="2">
        <v>45051</v>
      </c>
      <c r="J37830">
        <v>8</v>
      </c>
      <c r="K37830" s="2">
        <v>45051</v>
      </c>
      <c r="L37830">
        <v>8</v>
      </c>
      <c r="M37830" t="s">
        <v>7</v>
      </c>
      <c r="N37830">
        <v>5</v>
      </c>
      <c r="O37830" t="s">
        <v>5</v>
      </c>
      <c r="P37830" t="s">
        <v>33</v>
      </c>
      <c r="Q37830" t="s">
        <v>34</v>
      </c>
      <c r="R37830">
        <v>5</v>
      </c>
      <c r="S37830" t="s">
        <v>6</v>
      </c>
    </row>
    <row r="37831" spans="1:19" x14ac:dyDescent="0.3">
      <c r="A37831" t="s">
        <v>4</v>
      </c>
      <c r="B37831" s="1">
        <v>45051.618252314816</v>
      </c>
      <c r="C37831" s="1">
        <v>45051.628287037034</v>
      </c>
      <c r="D37831">
        <v>41.928771833333336</v>
      </c>
      <c r="E37831">
        <v>-87.663829666666672</v>
      </c>
      <c r="F37831">
        <v>41.91</v>
      </c>
      <c r="G37831">
        <v>-87.63</v>
      </c>
      <c r="H37831" t="s">
        <v>1</v>
      </c>
      <c r="I37831" s="2">
        <v>45051</v>
      </c>
      <c r="J37831">
        <v>14</v>
      </c>
      <c r="K37831" s="2">
        <v>45051</v>
      </c>
      <c r="L37831">
        <v>15</v>
      </c>
      <c r="M37831" t="s">
        <v>7</v>
      </c>
      <c r="N37831">
        <v>14</v>
      </c>
      <c r="O37831" t="s">
        <v>5</v>
      </c>
      <c r="P37831" t="s">
        <v>33</v>
      </c>
      <c r="Q37831" t="s">
        <v>34</v>
      </c>
      <c r="R37831">
        <v>5</v>
      </c>
      <c r="S37831" t="s">
        <v>6</v>
      </c>
    </row>
    <row r="37832" spans="1:19" x14ac:dyDescent="0.3">
      <c r="A37832" t="s">
        <v>4</v>
      </c>
      <c r="B37832" s="1">
        <v>45051.773136574076</v>
      </c>
      <c r="C37832" s="1">
        <v>45051.782569444447</v>
      </c>
      <c r="D37832">
        <v>41.877939499999997</v>
      </c>
      <c r="E37832">
        <v>-87.635344000000003</v>
      </c>
      <c r="F37832">
        <v>41.89</v>
      </c>
      <c r="G37832">
        <v>-87.67</v>
      </c>
      <c r="H37832" t="s">
        <v>1</v>
      </c>
      <c r="I37832" s="2">
        <v>45051</v>
      </c>
      <c r="J37832">
        <v>18</v>
      </c>
      <c r="K37832" s="2">
        <v>45051</v>
      </c>
      <c r="L37832">
        <v>18</v>
      </c>
      <c r="M37832" t="s">
        <v>7</v>
      </c>
      <c r="N37832">
        <v>13</v>
      </c>
      <c r="O37832" t="s">
        <v>5</v>
      </c>
      <c r="P37832" t="s">
        <v>33</v>
      </c>
      <c r="Q37832" t="s">
        <v>34</v>
      </c>
      <c r="R37832">
        <v>5</v>
      </c>
      <c r="S37832" t="s">
        <v>6</v>
      </c>
    </row>
    <row r="37833" spans="1:19" x14ac:dyDescent="0.3">
      <c r="A37833" t="s">
        <v>4</v>
      </c>
      <c r="B37833" s="1">
        <v>45051.565289351849</v>
      </c>
      <c r="C37833" s="1">
        <v>45051.570856481485</v>
      </c>
      <c r="D37833">
        <v>41.916030765000002</v>
      </c>
      <c r="E37833">
        <v>-87.677337050000006</v>
      </c>
      <c r="F37833">
        <v>41.91</v>
      </c>
      <c r="G37833">
        <v>-87.67</v>
      </c>
      <c r="H37833" t="s">
        <v>1</v>
      </c>
      <c r="I37833" s="2">
        <v>45051</v>
      </c>
      <c r="J37833">
        <v>13</v>
      </c>
      <c r="K37833" s="2">
        <v>45051</v>
      </c>
      <c r="L37833">
        <v>13</v>
      </c>
      <c r="M37833" t="s">
        <v>7</v>
      </c>
      <c r="N37833">
        <v>8</v>
      </c>
      <c r="O37833" t="s">
        <v>5</v>
      </c>
      <c r="P37833" t="s">
        <v>33</v>
      </c>
      <c r="Q37833" t="s">
        <v>34</v>
      </c>
      <c r="R37833">
        <v>5</v>
      </c>
      <c r="S37833" t="s">
        <v>6</v>
      </c>
    </row>
    <row r="37834" spans="1:19" x14ac:dyDescent="0.3">
      <c r="A37834" t="s">
        <v>4</v>
      </c>
      <c r="B37834" s="1">
        <v>45051.545231481483</v>
      </c>
      <c r="C37834" s="1">
        <v>45051.564560185187</v>
      </c>
      <c r="D37834">
        <v>41.904582024</v>
      </c>
      <c r="E37834">
        <v>-87.640591025000006</v>
      </c>
      <c r="F37834">
        <v>41.9</v>
      </c>
      <c r="G37834">
        <v>-87.62</v>
      </c>
      <c r="H37834" t="s">
        <v>1</v>
      </c>
      <c r="I37834" s="2">
        <v>45051</v>
      </c>
      <c r="J37834">
        <v>13</v>
      </c>
      <c r="K37834" s="2">
        <v>45051</v>
      </c>
      <c r="L37834">
        <v>13</v>
      </c>
      <c r="M37834" t="s">
        <v>7</v>
      </c>
      <c r="N37834">
        <v>27</v>
      </c>
      <c r="O37834" t="s">
        <v>5</v>
      </c>
      <c r="P37834" t="s">
        <v>33</v>
      </c>
      <c r="Q37834" t="s">
        <v>34</v>
      </c>
      <c r="R37834">
        <v>5</v>
      </c>
      <c r="S37834" t="s">
        <v>6</v>
      </c>
    </row>
    <row r="37835" spans="1:19" x14ac:dyDescent="0.3">
      <c r="A37835" t="s">
        <v>4</v>
      </c>
      <c r="B37835" s="1">
        <v>45051.637731481482</v>
      </c>
      <c r="C37835" s="1">
        <v>45051.641759259262</v>
      </c>
      <c r="D37835">
        <v>41.907111526000001</v>
      </c>
      <c r="E37835">
        <v>-87.667185903000004</v>
      </c>
      <c r="F37835">
        <v>41.9</v>
      </c>
      <c r="G37835">
        <v>-87.65</v>
      </c>
      <c r="H37835" t="s">
        <v>1</v>
      </c>
      <c r="I37835" s="2">
        <v>45051</v>
      </c>
      <c r="J37835">
        <v>15</v>
      </c>
      <c r="K37835" s="2">
        <v>45051</v>
      </c>
      <c r="L37835">
        <v>15</v>
      </c>
      <c r="M37835" t="s">
        <v>7</v>
      </c>
      <c r="N37835">
        <v>5</v>
      </c>
      <c r="O37835" t="s">
        <v>5</v>
      </c>
      <c r="P37835" t="s">
        <v>33</v>
      </c>
      <c r="Q37835" t="s">
        <v>34</v>
      </c>
      <c r="R37835">
        <v>5</v>
      </c>
      <c r="S37835" t="s">
        <v>6</v>
      </c>
    </row>
    <row r="37836" spans="1:19" x14ac:dyDescent="0.3">
      <c r="A37836" t="s">
        <v>4</v>
      </c>
      <c r="B37836" s="1">
        <v>45051.394409722219</v>
      </c>
      <c r="C37836" s="1">
        <v>45051.400509259256</v>
      </c>
      <c r="D37836">
        <v>41.882702707999997</v>
      </c>
      <c r="E37836">
        <v>-87.641527175999997</v>
      </c>
      <c r="F37836">
        <v>41.89</v>
      </c>
      <c r="G37836">
        <v>-87.62</v>
      </c>
      <c r="H37836" t="s">
        <v>1</v>
      </c>
      <c r="I37836" s="2">
        <v>45051</v>
      </c>
      <c r="J37836">
        <v>9</v>
      </c>
      <c r="K37836" s="2">
        <v>45051</v>
      </c>
      <c r="L37836">
        <v>9</v>
      </c>
      <c r="M37836" t="s">
        <v>7</v>
      </c>
      <c r="N37836">
        <v>8</v>
      </c>
      <c r="O37836" t="s">
        <v>5</v>
      </c>
      <c r="P37836" t="s">
        <v>33</v>
      </c>
      <c r="Q37836" t="s">
        <v>34</v>
      </c>
      <c r="R37836">
        <v>5</v>
      </c>
      <c r="S37836" t="s">
        <v>6</v>
      </c>
    </row>
    <row r="37837" spans="1:19" x14ac:dyDescent="0.3">
      <c r="A37837" t="s">
        <v>4</v>
      </c>
      <c r="B37837" s="1">
        <v>45051.612222222226</v>
      </c>
      <c r="C37837" s="1">
        <v>45051.612326388888</v>
      </c>
      <c r="D37837">
        <v>41.918349666666664</v>
      </c>
      <c r="E37837">
        <v>-87.636377833333327</v>
      </c>
      <c r="F37837">
        <v>41.92</v>
      </c>
      <c r="G37837">
        <v>-87.64</v>
      </c>
      <c r="H37837" t="s">
        <v>1</v>
      </c>
      <c r="I37837" s="2">
        <v>45051</v>
      </c>
      <c r="J37837">
        <v>14</v>
      </c>
      <c r="K37837" s="2">
        <v>45051</v>
      </c>
      <c r="L37837">
        <v>14</v>
      </c>
      <c r="M37837" t="s">
        <v>7</v>
      </c>
      <c r="N37837">
        <v>0</v>
      </c>
      <c r="O37837" t="s">
        <v>5</v>
      </c>
      <c r="P37837" t="s">
        <v>33</v>
      </c>
      <c r="Q37837" t="s">
        <v>34</v>
      </c>
      <c r="R37837">
        <v>5</v>
      </c>
      <c r="S37837" t="s">
        <v>6</v>
      </c>
    </row>
    <row r="37838" spans="1:19" x14ac:dyDescent="0.3">
      <c r="A37838" t="s">
        <v>4</v>
      </c>
      <c r="B37838" s="1">
        <v>45051.753923611112</v>
      </c>
      <c r="C37838" s="1">
        <v>45051.770011574074</v>
      </c>
      <c r="D37838">
        <v>41.913987636999998</v>
      </c>
      <c r="E37838">
        <v>-87.705149650999999</v>
      </c>
      <c r="F37838">
        <v>41.93</v>
      </c>
      <c r="G37838">
        <v>-87.71</v>
      </c>
      <c r="H37838" t="s">
        <v>1</v>
      </c>
      <c r="I37838" s="2">
        <v>45051</v>
      </c>
      <c r="J37838">
        <v>18</v>
      </c>
      <c r="K37838" s="2">
        <v>45051</v>
      </c>
      <c r="L37838">
        <v>18</v>
      </c>
      <c r="M37838" t="s">
        <v>7</v>
      </c>
      <c r="N37838">
        <v>23</v>
      </c>
      <c r="O37838" t="s">
        <v>5</v>
      </c>
      <c r="P37838" t="s">
        <v>33</v>
      </c>
      <c r="Q37838" t="s">
        <v>34</v>
      </c>
      <c r="R37838">
        <v>5</v>
      </c>
      <c r="S37838" t="s">
        <v>6</v>
      </c>
    </row>
    <row r="37839" spans="1:19" x14ac:dyDescent="0.3">
      <c r="A37839" t="s">
        <v>4</v>
      </c>
      <c r="B37839" s="1">
        <v>45051.361539351848</v>
      </c>
      <c r="C37839" s="1">
        <v>45051.369016203702</v>
      </c>
      <c r="D37839">
        <v>41.877358166666667</v>
      </c>
      <c r="E37839">
        <v>-87.635217499999996</v>
      </c>
      <c r="F37839">
        <v>41.9</v>
      </c>
      <c r="G37839">
        <v>-87.63</v>
      </c>
      <c r="H37839" t="s">
        <v>1</v>
      </c>
      <c r="I37839" s="2">
        <v>45051</v>
      </c>
      <c r="J37839">
        <v>8</v>
      </c>
      <c r="K37839" s="2">
        <v>45051</v>
      </c>
      <c r="L37839">
        <v>8</v>
      </c>
      <c r="M37839" t="s">
        <v>7</v>
      </c>
      <c r="N37839">
        <v>10</v>
      </c>
      <c r="O37839" t="s">
        <v>5</v>
      </c>
      <c r="P37839" t="s">
        <v>33</v>
      </c>
      <c r="Q37839" t="s">
        <v>34</v>
      </c>
      <c r="R37839">
        <v>5</v>
      </c>
      <c r="S37839" t="s">
        <v>6</v>
      </c>
    </row>
    <row r="37840" spans="1:19" x14ac:dyDescent="0.3">
      <c r="A37840" t="s">
        <v>4</v>
      </c>
      <c r="B37840" s="1">
        <v>45051.743935185186</v>
      </c>
      <c r="C37840" s="1">
        <v>45051.763993055552</v>
      </c>
      <c r="D37840">
        <v>41.904464601999997</v>
      </c>
      <c r="E37840">
        <v>-87.640549301999997</v>
      </c>
      <c r="F37840">
        <v>41.91</v>
      </c>
      <c r="G37840">
        <v>-87.62</v>
      </c>
      <c r="H37840" t="s">
        <v>1</v>
      </c>
      <c r="I37840" s="2">
        <v>45051</v>
      </c>
      <c r="J37840">
        <v>17</v>
      </c>
      <c r="K37840" s="2">
        <v>45051</v>
      </c>
      <c r="L37840">
        <v>18</v>
      </c>
      <c r="M37840" t="s">
        <v>7</v>
      </c>
      <c r="N37840">
        <v>28</v>
      </c>
      <c r="O37840" t="s">
        <v>5</v>
      </c>
      <c r="P37840" t="s">
        <v>33</v>
      </c>
      <c r="Q37840" t="s">
        <v>34</v>
      </c>
      <c r="R37840">
        <v>5</v>
      </c>
      <c r="S37840" t="s">
        <v>6</v>
      </c>
    </row>
    <row r="37841" spans="1:19" x14ac:dyDescent="0.3">
      <c r="A37841" t="s">
        <v>4</v>
      </c>
      <c r="B37841" s="1">
        <v>45051.614791666667</v>
      </c>
      <c r="C37841" s="1">
        <v>45051.624652777777</v>
      </c>
      <c r="D37841">
        <v>41.904617666666667</v>
      </c>
      <c r="E37841">
        <v>-87.640504666666672</v>
      </c>
      <c r="F37841">
        <v>41.88</v>
      </c>
      <c r="G37841">
        <v>-87.62</v>
      </c>
      <c r="H37841" t="s">
        <v>1</v>
      </c>
      <c r="I37841" s="2">
        <v>45051</v>
      </c>
      <c r="J37841">
        <v>14</v>
      </c>
      <c r="K37841" s="2">
        <v>45051</v>
      </c>
      <c r="L37841">
        <v>14</v>
      </c>
      <c r="M37841" t="s">
        <v>7</v>
      </c>
      <c r="N37841">
        <v>14</v>
      </c>
      <c r="O37841" t="s">
        <v>5</v>
      </c>
      <c r="P37841" t="s">
        <v>33</v>
      </c>
      <c r="Q37841" t="s">
        <v>34</v>
      </c>
      <c r="R37841">
        <v>5</v>
      </c>
      <c r="S37841" t="s">
        <v>6</v>
      </c>
    </row>
    <row r="37842" spans="1:19" x14ac:dyDescent="0.3">
      <c r="A37842" t="s">
        <v>4</v>
      </c>
      <c r="B37842" s="1">
        <v>45051.210243055553</v>
      </c>
      <c r="C37842" s="1">
        <v>45051.218553240738</v>
      </c>
      <c r="D37842">
        <v>41.937638401999997</v>
      </c>
      <c r="E37842">
        <v>-87.644115567</v>
      </c>
      <c r="F37842">
        <v>41.96</v>
      </c>
      <c r="G37842">
        <v>-87.66</v>
      </c>
      <c r="H37842" t="s">
        <v>1</v>
      </c>
      <c r="I37842" s="2">
        <v>45051</v>
      </c>
      <c r="J37842">
        <v>5</v>
      </c>
      <c r="K37842" s="2">
        <v>45051</v>
      </c>
      <c r="L37842">
        <v>5</v>
      </c>
      <c r="M37842" t="s">
        <v>7</v>
      </c>
      <c r="N37842">
        <v>11</v>
      </c>
      <c r="O37842" t="s">
        <v>5</v>
      </c>
      <c r="P37842" t="s">
        <v>33</v>
      </c>
      <c r="Q37842" t="s">
        <v>34</v>
      </c>
      <c r="R37842">
        <v>5</v>
      </c>
      <c r="S37842" t="s">
        <v>6</v>
      </c>
    </row>
    <row r="37843" spans="1:19" x14ac:dyDescent="0.3">
      <c r="A37843" t="s">
        <v>4</v>
      </c>
      <c r="B37843" s="1">
        <v>45051.56490740741</v>
      </c>
      <c r="C37843" s="1">
        <v>45051.588888888888</v>
      </c>
      <c r="D37843">
        <v>41.900910500000002</v>
      </c>
      <c r="E37843">
        <v>-87.623897499999998</v>
      </c>
      <c r="F37843">
        <v>41.9</v>
      </c>
      <c r="G37843">
        <v>-87.62</v>
      </c>
      <c r="H37843" t="s">
        <v>1</v>
      </c>
      <c r="I37843" s="2">
        <v>45051</v>
      </c>
      <c r="J37843">
        <v>13</v>
      </c>
      <c r="K37843" s="2">
        <v>45051</v>
      </c>
      <c r="L37843">
        <v>14</v>
      </c>
      <c r="M37843" t="s">
        <v>7</v>
      </c>
      <c r="N37843">
        <v>34</v>
      </c>
      <c r="O37843" t="s">
        <v>5</v>
      </c>
      <c r="P37843" t="s">
        <v>33</v>
      </c>
      <c r="Q37843" t="s">
        <v>34</v>
      </c>
      <c r="R37843">
        <v>5</v>
      </c>
      <c r="S37843" t="s">
        <v>6</v>
      </c>
    </row>
    <row r="37844" spans="1:19" x14ac:dyDescent="0.3">
      <c r="A37844" t="s">
        <v>4</v>
      </c>
      <c r="B37844" s="1">
        <v>45051.534884259258</v>
      </c>
      <c r="C37844" s="1">
        <v>45051.54142361111</v>
      </c>
      <c r="D37844">
        <v>41.892070412999999</v>
      </c>
      <c r="E37844">
        <v>-87.620286226000005</v>
      </c>
      <c r="F37844">
        <v>41.9</v>
      </c>
      <c r="G37844">
        <v>-87.64</v>
      </c>
      <c r="H37844" t="s">
        <v>1</v>
      </c>
      <c r="I37844" s="2">
        <v>45051</v>
      </c>
      <c r="J37844">
        <v>12</v>
      </c>
      <c r="K37844" s="2">
        <v>45051</v>
      </c>
      <c r="L37844">
        <v>12</v>
      </c>
      <c r="M37844" t="s">
        <v>7</v>
      </c>
      <c r="N37844">
        <v>9</v>
      </c>
      <c r="O37844" t="s">
        <v>5</v>
      </c>
      <c r="P37844" t="s">
        <v>33</v>
      </c>
      <c r="Q37844" t="s">
        <v>34</v>
      </c>
      <c r="R37844">
        <v>5</v>
      </c>
      <c r="S37844" t="s">
        <v>6</v>
      </c>
    </row>
    <row r="37845" spans="1:19" x14ac:dyDescent="0.3">
      <c r="A37845" t="s">
        <v>4</v>
      </c>
      <c r="B37845" s="1">
        <v>45051.80400462963</v>
      </c>
      <c r="C37845" s="1">
        <v>45051.805428240739</v>
      </c>
      <c r="D37845">
        <v>41.954321622999998</v>
      </c>
      <c r="E37845">
        <v>-87.654430388999998</v>
      </c>
      <c r="F37845">
        <v>41.96</v>
      </c>
      <c r="G37845">
        <v>-87.65</v>
      </c>
      <c r="H37845" t="s">
        <v>1</v>
      </c>
      <c r="I37845" s="2">
        <v>45051</v>
      </c>
      <c r="J37845">
        <v>19</v>
      </c>
      <c r="K37845" s="2">
        <v>45051</v>
      </c>
      <c r="L37845">
        <v>19</v>
      </c>
      <c r="M37845" t="s">
        <v>7</v>
      </c>
      <c r="N37845">
        <v>2</v>
      </c>
      <c r="O37845" t="s">
        <v>5</v>
      </c>
      <c r="P37845" t="s">
        <v>33</v>
      </c>
      <c r="Q37845" t="s">
        <v>34</v>
      </c>
      <c r="R37845">
        <v>5</v>
      </c>
      <c r="S37845" t="s">
        <v>6</v>
      </c>
    </row>
    <row r="37846" spans="1:19" x14ac:dyDescent="0.3">
      <c r="A37846" t="s">
        <v>4</v>
      </c>
      <c r="B37846" s="1">
        <v>45051.730856481481</v>
      </c>
      <c r="C37846" s="1">
        <v>45051.751030092593</v>
      </c>
      <c r="D37846">
        <v>41.940056666666663</v>
      </c>
      <c r="E37846">
        <v>-87.653032999999994</v>
      </c>
      <c r="F37846">
        <v>41.89</v>
      </c>
      <c r="G37846">
        <v>-87.66</v>
      </c>
      <c r="H37846" t="s">
        <v>1</v>
      </c>
      <c r="I37846" s="2">
        <v>45051</v>
      </c>
      <c r="J37846">
        <v>17</v>
      </c>
      <c r="K37846" s="2">
        <v>45051</v>
      </c>
      <c r="L37846">
        <v>18</v>
      </c>
      <c r="M37846" t="s">
        <v>7</v>
      </c>
      <c r="N37846">
        <v>29</v>
      </c>
      <c r="O37846" t="s">
        <v>5</v>
      </c>
      <c r="P37846" t="s">
        <v>33</v>
      </c>
      <c r="Q37846" t="s">
        <v>34</v>
      </c>
      <c r="R37846">
        <v>5</v>
      </c>
      <c r="S37846" t="s">
        <v>6</v>
      </c>
    </row>
    <row r="37847" spans="1:19" x14ac:dyDescent="0.3">
      <c r="A37847" t="s">
        <v>4</v>
      </c>
      <c r="B37847" s="1">
        <v>45051.617210648146</v>
      </c>
      <c r="C37847" s="1">
        <v>45051.620787037034</v>
      </c>
      <c r="D37847">
        <v>41.871817827000001</v>
      </c>
      <c r="E37847">
        <v>-87.646678328999997</v>
      </c>
      <c r="F37847">
        <v>41.862378</v>
      </c>
      <c r="G37847">
        <v>-87.651061999999996</v>
      </c>
      <c r="H37847" t="s">
        <v>1</v>
      </c>
      <c r="I37847" s="2">
        <v>45051</v>
      </c>
      <c r="J37847">
        <v>14</v>
      </c>
      <c r="K37847" s="2">
        <v>45051</v>
      </c>
      <c r="L37847">
        <v>14</v>
      </c>
      <c r="M37847" t="s">
        <v>7</v>
      </c>
      <c r="N37847">
        <v>5</v>
      </c>
      <c r="O37847" t="s">
        <v>5</v>
      </c>
      <c r="P37847" t="s">
        <v>33</v>
      </c>
      <c r="Q37847" t="s">
        <v>34</v>
      </c>
      <c r="R37847">
        <v>5</v>
      </c>
      <c r="S37847" t="s">
        <v>6</v>
      </c>
    </row>
    <row r="37848" spans="1:19" x14ac:dyDescent="0.3">
      <c r="A37848" t="s">
        <v>4</v>
      </c>
      <c r="B37848" s="1">
        <v>45051.561238425929</v>
      </c>
      <c r="C37848" s="1">
        <v>45051.575104166666</v>
      </c>
      <c r="D37848">
        <v>41.876819833333336</v>
      </c>
      <c r="E37848">
        <v>-87.627814000000001</v>
      </c>
      <c r="F37848">
        <v>41.877181</v>
      </c>
      <c r="G37848">
        <v>-87.627843999999996</v>
      </c>
      <c r="H37848" t="s">
        <v>1</v>
      </c>
      <c r="I37848" s="2">
        <v>45051</v>
      </c>
      <c r="J37848">
        <v>13</v>
      </c>
      <c r="K37848" s="2">
        <v>45051</v>
      </c>
      <c r="L37848">
        <v>13</v>
      </c>
      <c r="M37848" t="s">
        <v>7</v>
      </c>
      <c r="N37848">
        <v>19</v>
      </c>
      <c r="O37848" t="s">
        <v>5</v>
      </c>
      <c r="P37848" t="s">
        <v>33</v>
      </c>
      <c r="Q37848" t="s">
        <v>34</v>
      </c>
      <c r="R37848">
        <v>5</v>
      </c>
      <c r="S37848" t="s">
        <v>6</v>
      </c>
    </row>
    <row r="37849" spans="1:19" x14ac:dyDescent="0.3">
      <c r="A37849" t="s">
        <v>4</v>
      </c>
      <c r="B37849" s="1">
        <v>45051.224409722221</v>
      </c>
      <c r="C37849" s="1">
        <v>45051.231712962966</v>
      </c>
      <c r="D37849">
        <v>41.907542108999998</v>
      </c>
      <c r="E37849">
        <v>-87.638305426000002</v>
      </c>
      <c r="F37849">
        <v>41.879255000000001</v>
      </c>
      <c r="G37849">
        <v>-87.639904000000001</v>
      </c>
      <c r="H37849" t="s">
        <v>1</v>
      </c>
      <c r="I37849" s="2">
        <v>45051</v>
      </c>
      <c r="J37849">
        <v>5</v>
      </c>
      <c r="K37849" s="2">
        <v>45051</v>
      </c>
      <c r="L37849">
        <v>5</v>
      </c>
      <c r="M37849" t="s">
        <v>7</v>
      </c>
      <c r="N37849">
        <v>10</v>
      </c>
      <c r="O37849" t="s">
        <v>5</v>
      </c>
      <c r="P37849" t="s">
        <v>33</v>
      </c>
      <c r="Q37849" t="s">
        <v>34</v>
      </c>
      <c r="R37849">
        <v>5</v>
      </c>
      <c r="S37849" t="s">
        <v>6</v>
      </c>
    </row>
    <row r="37850" spans="1:19" x14ac:dyDescent="0.3">
      <c r="A37850" t="s">
        <v>4</v>
      </c>
      <c r="B37850" s="1">
        <v>45051.551481481481</v>
      </c>
      <c r="C37850" s="1">
        <v>45051.558391203704</v>
      </c>
      <c r="D37850">
        <v>41.872735666666664</v>
      </c>
      <c r="E37850">
        <v>-87.633684166666669</v>
      </c>
      <c r="F37850">
        <v>41.869482099999999</v>
      </c>
      <c r="G37850">
        <v>-87.655486400000001</v>
      </c>
      <c r="H37850" t="s">
        <v>1</v>
      </c>
      <c r="I37850" s="2">
        <v>45051</v>
      </c>
      <c r="J37850">
        <v>13</v>
      </c>
      <c r="K37850" s="2">
        <v>45051</v>
      </c>
      <c r="L37850">
        <v>13</v>
      </c>
      <c r="M37850" t="s">
        <v>7</v>
      </c>
      <c r="N37850">
        <v>9</v>
      </c>
      <c r="O37850" t="s">
        <v>5</v>
      </c>
      <c r="P37850" t="s">
        <v>33</v>
      </c>
      <c r="Q37850" t="s">
        <v>34</v>
      </c>
      <c r="R37850">
        <v>5</v>
      </c>
      <c r="S37850" t="s">
        <v>6</v>
      </c>
    </row>
    <row r="37851" spans="1:19" x14ac:dyDescent="0.3">
      <c r="A37851" t="s">
        <v>4</v>
      </c>
      <c r="B37851" s="1">
        <v>45051.559305555558</v>
      </c>
      <c r="C37851" s="1">
        <v>45051.563460648147</v>
      </c>
      <c r="D37851">
        <v>41.873055100000002</v>
      </c>
      <c r="E37851">
        <v>-87.669026613</v>
      </c>
      <c r="F37851">
        <v>41.869482099999999</v>
      </c>
      <c r="G37851">
        <v>-87.655486400000001</v>
      </c>
      <c r="H37851" t="s">
        <v>1</v>
      </c>
      <c r="I37851" s="2">
        <v>45051</v>
      </c>
      <c r="J37851">
        <v>13</v>
      </c>
      <c r="K37851" s="2">
        <v>45051</v>
      </c>
      <c r="L37851">
        <v>13</v>
      </c>
      <c r="M37851" t="s">
        <v>7</v>
      </c>
      <c r="N37851">
        <v>5</v>
      </c>
      <c r="O37851" t="s">
        <v>5</v>
      </c>
      <c r="P37851" t="s">
        <v>33</v>
      </c>
      <c r="Q37851" t="s">
        <v>34</v>
      </c>
      <c r="R37851">
        <v>5</v>
      </c>
      <c r="S37851" t="s">
        <v>6</v>
      </c>
    </row>
    <row r="37852" spans="1:19" x14ac:dyDescent="0.3">
      <c r="A37852" t="s">
        <v>4</v>
      </c>
      <c r="B37852" s="1">
        <v>45051.63449074074</v>
      </c>
      <c r="C37852" s="1">
        <v>45051.639490740738</v>
      </c>
      <c r="D37852">
        <v>41.91</v>
      </c>
      <c r="E37852">
        <v>-87.68</v>
      </c>
      <c r="F37852">
        <v>41.903449999999999</v>
      </c>
      <c r="G37852">
        <v>-87.667747000000006</v>
      </c>
      <c r="H37852" t="s">
        <v>1</v>
      </c>
      <c r="I37852" s="2">
        <v>45051</v>
      </c>
      <c r="J37852">
        <v>15</v>
      </c>
      <c r="K37852" s="2">
        <v>45051</v>
      </c>
      <c r="L37852">
        <v>15</v>
      </c>
      <c r="M37852" t="s">
        <v>7</v>
      </c>
      <c r="N37852">
        <v>7</v>
      </c>
      <c r="O37852" t="s">
        <v>5</v>
      </c>
      <c r="P37852" t="s">
        <v>33</v>
      </c>
      <c r="Q37852" t="s">
        <v>34</v>
      </c>
      <c r="R37852">
        <v>5</v>
      </c>
      <c r="S37852" t="s">
        <v>6</v>
      </c>
    </row>
    <row r="37853" spans="1:19" x14ac:dyDescent="0.3">
      <c r="A37853" t="s">
        <v>4</v>
      </c>
      <c r="B37853" s="1">
        <v>45051.359212962961</v>
      </c>
      <c r="C37853" s="1">
        <v>45051.363657407404</v>
      </c>
      <c r="D37853">
        <v>41.871991514999998</v>
      </c>
      <c r="E37853">
        <v>-87.629732012999995</v>
      </c>
      <c r="F37853">
        <v>41.865312000000003</v>
      </c>
      <c r="G37853">
        <v>-87.617867000000004</v>
      </c>
      <c r="H37853" t="s">
        <v>1</v>
      </c>
      <c r="I37853" s="2">
        <v>45051</v>
      </c>
      <c r="J37853">
        <v>8</v>
      </c>
      <c r="K37853" s="2">
        <v>45051</v>
      </c>
      <c r="L37853">
        <v>8</v>
      </c>
      <c r="M37853" t="s">
        <v>7</v>
      </c>
      <c r="N37853">
        <v>6</v>
      </c>
      <c r="O37853" t="s">
        <v>5</v>
      </c>
      <c r="P37853" t="s">
        <v>33</v>
      </c>
      <c r="Q37853" t="s">
        <v>34</v>
      </c>
      <c r="R37853">
        <v>5</v>
      </c>
      <c r="S37853" t="s">
        <v>6</v>
      </c>
    </row>
    <row r="37854" spans="1:19" x14ac:dyDescent="0.3">
      <c r="A37854" t="s">
        <v>4</v>
      </c>
      <c r="B37854" s="1">
        <v>45051.802824074075</v>
      </c>
      <c r="C37854" s="1">
        <v>45051.808703703704</v>
      </c>
      <c r="D37854">
        <v>41.907063483999998</v>
      </c>
      <c r="E37854">
        <v>-87.667294979000005</v>
      </c>
      <c r="F37854">
        <v>41.910509366663952</v>
      </c>
      <c r="G37854">
        <v>-87.6823890209198</v>
      </c>
      <c r="H37854" t="s">
        <v>1</v>
      </c>
      <c r="I37854" s="2">
        <v>45051</v>
      </c>
      <c r="J37854">
        <v>19</v>
      </c>
      <c r="K37854" s="2">
        <v>45051</v>
      </c>
      <c r="L37854">
        <v>19</v>
      </c>
      <c r="M37854" t="s">
        <v>7</v>
      </c>
      <c r="N37854">
        <v>8</v>
      </c>
      <c r="O37854" t="s">
        <v>5</v>
      </c>
      <c r="P37854" t="s">
        <v>33</v>
      </c>
      <c r="Q37854" t="s">
        <v>34</v>
      </c>
      <c r="R37854">
        <v>5</v>
      </c>
      <c r="S37854" t="s">
        <v>6</v>
      </c>
    </row>
    <row r="37855" spans="1:19" x14ac:dyDescent="0.3">
      <c r="A37855" t="s">
        <v>4</v>
      </c>
      <c r="B37855" s="1">
        <v>45051.566238425927</v>
      </c>
      <c r="C37855" s="1">
        <v>45051.572569444441</v>
      </c>
      <c r="D37855">
        <v>41.94053233333333</v>
      </c>
      <c r="E37855">
        <v>-87.678663999999998</v>
      </c>
      <c r="F37855">
        <v>41.940600000000003</v>
      </c>
      <c r="G37855">
        <v>-87.6785</v>
      </c>
      <c r="H37855" t="s">
        <v>1</v>
      </c>
      <c r="I37855" s="2">
        <v>45051</v>
      </c>
      <c r="J37855">
        <v>13</v>
      </c>
      <c r="K37855" s="2">
        <v>45051</v>
      </c>
      <c r="L37855">
        <v>13</v>
      </c>
      <c r="M37855" t="s">
        <v>7</v>
      </c>
      <c r="N37855">
        <v>9</v>
      </c>
      <c r="O37855" t="s">
        <v>5</v>
      </c>
      <c r="P37855" t="s">
        <v>33</v>
      </c>
      <c r="Q37855" t="s">
        <v>34</v>
      </c>
      <c r="R37855">
        <v>5</v>
      </c>
      <c r="S37855" t="s">
        <v>6</v>
      </c>
    </row>
    <row r="37856" spans="1:19" x14ac:dyDescent="0.3">
      <c r="A37856" t="s">
        <v>4</v>
      </c>
      <c r="B37856" s="1">
        <v>45051.353773148148</v>
      </c>
      <c r="C37856" s="1">
        <v>45051.369328703702</v>
      </c>
      <c r="D37856">
        <v>41.898456693</v>
      </c>
      <c r="E37856">
        <v>-87.686605692000001</v>
      </c>
      <c r="F37856">
        <v>41.895747999999998</v>
      </c>
      <c r="G37856">
        <v>-87.620103999999998</v>
      </c>
      <c r="H37856" t="s">
        <v>1</v>
      </c>
      <c r="I37856" s="2">
        <v>45051</v>
      </c>
      <c r="J37856">
        <v>8</v>
      </c>
      <c r="K37856" s="2">
        <v>45051</v>
      </c>
      <c r="L37856">
        <v>8</v>
      </c>
      <c r="M37856" t="s">
        <v>7</v>
      </c>
      <c r="N37856">
        <v>22</v>
      </c>
      <c r="O37856" t="s">
        <v>5</v>
      </c>
      <c r="P37856" t="s">
        <v>33</v>
      </c>
      <c r="Q37856" t="s">
        <v>34</v>
      </c>
      <c r="R37856">
        <v>5</v>
      </c>
      <c r="S37856" t="s">
        <v>6</v>
      </c>
    </row>
    <row r="37857" spans="1:19" x14ac:dyDescent="0.3">
      <c r="A37857" t="s">
        <v>4</v>
      </c>
      <c r="B37857" s="1">
        <v>45051.367361111108</v>
      </c>
      <c r="C37857" s="1">
        <v>45051.385717592595</v>
      </c>
      <c r="D37857">
        <v>41.954358333333332</v>
      </c>
      <c r="E37857">
        <v>-87.648056499999996</v>
      </c>
      <c r="F37857">
        <v>41.87947235235</v>
      </c>
      <c r="G37857">
        <v>-87.625688605899995</v>
      </c>
      <c r="H37857" t="s">
        <v>1</v>
      </c>
      <c r="I37857" s="2">
        <v>45051</v>
      </c>
      <c r="J37857">
        <v>8</v>
      </c>
      <c r="K37857" s="2">
        <v>45051</v>
      </c>
      <c r="L37857">
        <v>9</v>
      </c>
      <c r="M37857" t="s">
        <v>7</v>
      </c>
      <c r="N37857">
        <v>26</v>
      </c>
      <c r="O37857" t="s">
        <v>5</v>
      </c>
      <c r="P37857" t="s">
        <v>33</v>
      </c>
      <c r="Q37857" t="s">
        <v>34</v>
      </c>
      <c r="R37857">
        <v>5</v>
      </c>
      <c r="S37857" t="s">
        <v>6</v>
      </c>
    </row>
    <row r="37858" spans="1:19" x14ac:dyDescent="0.3">
      <c r="A37858" t="s">
        <v>4</v>
      </c>
      <c r="B37858" s="1">
        <v>45051.730798611112</v>
      </c>
      <c r="C37858" s="1">
        <v>45051.736631944441</v>
      </c>
      <c r="D37858">
        <v>41.881721166666665</v>
      </c>
      <c r="E37858">
        <v>-87.64032366666666</v>
      </c>
      <c r="F37858">
        <v>41.882134000000001</v>
      </c>
      <c r="G37858">
        <v>-87.625124999999997</v>
      </c>
      <c r="H37858" t="s">
        <v>1</v>
      </c>
      <c r="I37858" s="2">
        <v>45051</v>
      </c>
      <c r="J37858">
        <v>17</v>
      </c>
      <c r="K37858" s="2">
        <v>45051</v>
      </c>
      <c r="L37858">
        <v>17</v>
      </c>
      <c r="M37858" t="s">
        <v>7</v>
      </c>
      <c r="N37858">
        <v>8</v>
      </c>
      <c r="O37858" t="s">
        <v>5</v>
      </c>
      <c r="P37858" t="s">
        <v>33</v>
      </c>
      <c r="Q37858" t="s">
        <v>34</v>
      </c>
      <c r="R37858">
        <v>5</v>
      </c>
      <c r="S37858" t="s">
        <v>6</v>
      </c>
    </row>
    <row r="37859" spans="1:19" x14ac:dyDescent="0.3">
      <c r="A37859" t="s">
        <v>4</v>
      </c>
      <c r="B37859" s="1">
        <v>45051.488587962966</v>
      </c>
      <c r="C37859" s="1">
        <v>45051.492175925923</v>
      </c>
      <c r="D37859">
        <v>41.902530166666665</v>
      </c>
      <c r="E37859">
        <v>-87.628034</v>
      </c>
      <c r="F37859">
        <v>41.898203000000002</v>
      </c>
      <c r="G37859">
        <v>-87.637535999999997</v>
      </c>
      <c r="H37859" t="s">
        <v>1</v>
      </c>
      <c r="I37859" s="2">
        <v>45051</v>
      </c>
      <c r="J37859">
        <v>11</v>
      </c>
      <c r="K37859" s="2">
        <v>45051</v>
      </c>
      <c r="L37859">
        <v>11</v>
      </c>
      <c r="M37859" t="s">
        <v>7</v>
      </c>
      <c r="N37859">
        <v>5</v>
      </c>
      <c r="O37859" t="s">
        <v>5</v>
      </c>
      <c r="P37859" t="s">
        <v>33</v>
      </c>
      <c r="Q37859" t="s">
        <v>34</v>
      </c>
      <c r="R37859">
        <v>5</v>
      </c>
      <c r="S37859" t="s">
        <v>6</v>
      </c>
    </row>
    <row r="37860" spans="1:19" x14ac:dyDescent="0.3">
      <c r="A37860" t="s">
        <v>4</v>
      </c>
      <c r="B37860" s="1">
        <v>45051.78633101852</v>
      </c>
      <c r="C37860" s="1">
        <v>45051.791284722225</v>
      </c>
      <c r="D37860">
        <v>41.96</v>
      </c>
      <c r="E37860">
        <v>-87.7</v>
      </c>
      <c r="F37860">
        <v>41.956003550785489</v>
      </c>
      <c r="G37860">
        <v>-87.680161446332932</v>
      </c>
      <c r="H37860" t="s">
        <v>1</v>
      </c>
      <c r="I37860" s="2">
        <v>45051</v>
      </c>
      <c r="J37860">
        <v>18</v>
      </c>
      <c r="K37860" s="2">
        <v>45051</v>
      </c>
      <c r="L37860">
        <v>18</v>
      </c>
      <c r="M37860" t="s">
        <v>7</v>
      </c>
      <c r="N37860">
        <v>7</v>
      </c>
      <c r="O37860" t="s">
        <v>5</v>
      </c>
      <c r="P37860" t="s">
        <v>33</v>
      </c>
      <c r="Q37860" t="s">
        <v>34</v>
      </c>
      <c r="R37860">
        <v>5</v>
      </c>
      <c r="S37860" t="s">
        <v>6</v>
      </c>
    </row>
    <row r="37861" spans="1:19" x14ac:dyDescent="0.3">
      <c r="A37861" t="s">
        <v>4</v>
      </c>
      <c r="B37861" s="1">
        <v>45051.30431712963</v>
      </c>
      <c r="C37861" s="1">
        <v>45051.310752314814</v>
      </c>
      <c r="D37861">
        <v>41.88851833333333</v>
      </c>
      <c r="E37861">
        <v>-87.6443735</v>
      </c>
      <c r="F37861">
        <v>41.909668000000003</v>
      </c>
      <c r="G37861">
        <v>-87.648128</v>
      </c>
      <c r="H37861" t="s">
        <v>1</v>
      </c>
      <c r="I37861" s="2">
        <v>45051</v>
      </c>
      <c r="J37861">
        <v>7</v>
      </c>
      <c r="K37861" s="2">
        <v>45051</v>
      </c>
      <c r="L37861">
        <v>7</v>
      </c>
      <c r="M37861" t="s">
        <v>7</v>
      </c>
      <c r="N37861">
        <v>9</v>
      </c>
      <c r="O37861" t="s">
        <v>5</v>
      </c>
      <c r="P37861" t="s">
        <v>33</v>
      </c>
      <c r="Q37861" t="s">
        <v>34</v>
      </c>
      <c r="R37861">
        <v>5</v>
      </c>
      <c r="S37861" t="s">
        <v>6</v>
      </c>
    </row>
    <row r="37862" spans="1:19" x14ac:dyDescent="0.3">
      <c r="A37862" t="s">
        <v>4</v>
      </c>
      <c r="B37862" s="1">
        <v>45051.508668981478</v>
      </c>
      <c r="C37862" s="1">
        <v>45051.513148148151</v>
      </c>
      <c r="D37862">
        <v>41.924213999999999</v>
      </c>
      <c r="E37862">
        <v>-87.646443166666671</v>
      </c>
      <c r="F37862">
        <v>41.909668000000003</v>
      </c>
      <c r="G37862">
        <v>-87.648128</v>
      </c>
      <c r="H37862" t="s">
        <v>1</v>
      </c>
      <c r="I37862" s="2">
        <v>45051</v>
      </c>
      <c r="J37862">
        <v>12</v>
      </c>
      <c r="K37862" s="2">
        <v>45051</v>
      </c>
      <c r="L37862">
        <v>12</v>
      </c>
      <c r="M37862" t="s">
        <v>7</v>
      </c>
      <c r="N37862">
        <v>6</v>
      </c>
      <c r="O37862" t="s">
        <v>5</v>
      </c>
      <c r="P37862" t="s">
        <v>33</v>
      </c>
      <c r="Q37862" t="s">
        <v>34</v>
      </c>
      <c r="R37862">
        <v>5</v>
      </c>
      <c r="S37862" t="s">
        <v>6</v>
      </c>
    </row>
    <row r="37863" spans="1:19" x14ac:dyDescent="0.3">
      <c r="A37863" t="s">
        <v>4</v>
      </c>
      <c r="B37863" s="1">
        <v>45051.475358796299</v>
      </c>
      <c r="C37863" s="1">
        <v>45051.494756944441</v>
      </c>
      <c r="D37863">
        <v>41.867333293000002</v>
      </c>
      <c r="E37863">
        <v>-87.615652918999999</v>
      </c>
      <c r="F37863">
        <v>41.892277999999997</v>
      </c>
      <c r="G37863">
        <v>-87.612043</v>
      </c>
      <c r="H37863" t="s">
        <v>1</v>
      </c>
      <c r="I37863" s="2">
        <v>45051</v>
      </c>
      <c r="J37863">
        <v>11</v>
      </c>
      <c r="K37863" s="2">
        <v>45051</v>
      </c>
      <c r="L37863">
        <v>11</v>
      </c>
      <c r="M37863" t="s">
        <v>7</v>
      </c>
      <c r="N37863">
        <v>27</v>
      </c>
      <c r="O37863" t="s">
        <v>5</v>
      </c>
      <c r="P37863" t="s">
        <v>33</v>
      </c>
      <c r="Q37863" t="s">
        <v>34</v>
      </c>
      <c r="R37863">
        <v>5</v>
      </c>
      <c r="S37863" t="s">
        <v>6</v>
      </c>
    </row>
    <row r="37864" spans="1:19" x14ac:dyDescent="0.3">
      <c r="A37864" t="s">
        <v>4</v>
      </c>
      <c r="B37864" s="1">
        <v>45051.658946759257</v>
      </c>
      <c r="C37864" s="1">
        <v>45051.676527777781</v>
      </c>
      <c r="D37864">
        <v>41.892365499999997</v>
      </c>
      <c r="E37864">
        <v>-87.62062383333334</v>
      </c>
      <c r="F37864">
        <v>41.842052000000002</v>
      </c>
      <c r="G37864">
        <v>-87.617000000000004</v>
      </c>
      <c r="H37864" t="s">
        <v>1</v>
      </c>
      <c r="I37864" s="2">
        <v>45051</v>
      </c>
      <c r="J37864">
        <v>15</v>
      </c>
      <c r="K37864" s="2">
        <v>45051</v>
      </c>
      <c r="L37864">
        <v>16</v>
      </c>
      <c r="M37864" t="s">
        <v>7</v>
      </c>
      <c r="N37864">
        <v>25</v>
      </c>
      <c r="O37864" t="s">
        <v>5</v>
      </c>
      <c r="P37864" t="s">
        <v>33</v>
      </c>
      <c r="Q37864" t="s">
        <v>34</v>
      </c>
      <c r="R37864">
        <v>5</v>
      </c>
      <c r="S37864" t="s">
        <v>6</v>
      </c>
    </row>
    <row r="37865" spans="1:19" x14ac:dyDescent="0.3">
      <c r="A37865" t="s">
        <v>4</v>
      </c>
      <c r="B37865" s="1">
        <v>45051.952453703707</v>
      </c>
      <c r="C37865" s="1">
        <v>45051.96671296296</v>
      </c>
      <c r="D37865">
        <v>41.9</v>
      </c>
      <c r="E37865">
        <v>-87.66</v>
      </c>
      <c r="F37865">
        <v>41.929566999999999</v>
      </c>
      <c r="G37865">
        <v>-87.707857000000004</v>
      </c>
      <c r="H37865" t="s">
        <v>1</v>
      </c>
      <c r="I37865" s="2">
        <v>45051</v>
      </c>
      <c r="J37865">
        <v>22</v>
      </c>
      <c r="K37865" s="2">
        <v>45051</v>
      </c>
      <c r="L37865">
        <v>23</v>
      </c>
      <c r="M37865" t="s">
        <v>7</v>
      </c>
      <c r="N37865">
        <v>20</v>
      </c>
      <c r="O37865" t="s">
        <v>5</v>
      </c>
      <c r="P37865" t="s">
        <v>33</v>
      </c>
      <c r="Q37865" t="s">
        <v>34</v>
      </c>
      <c r="R37865">
        <v>5</v>
      </c>
      <c r="S37865" t="s">
        <v>6</v>
      </c>
    </row>
    <row r="37866" spans="1:19" x14ac:dyDescent="0.3">
      <c r="A37866" t="s">
        <v>4</v>
      </c>
      <c r="B37866" s="1">
        <v>45051.786898148152</v>
      </c>
      <c r="C37866" s="1">
        <v>45051.787361111114</v>
      </c>
      <c r="D37866">
        <v>41.93</v>
      </c>
      <c r="E37866">
        <v>-87.74</v>
      </c>
      <c r="F37866">
        <v>41.93</v>
      </c>
      <c r="G37866">
        <v>-87.74</v>
      </c>
      <c r="H37866" t="s">
        <v>1</v>
      </c>
      <c r="I37866" s="2">
        <v>45051</v>
      </c>
      <c r="J37866">
        <v>18</v>
      </c>
      <c r="K37866" s="2">
        <v>45051</v>
      </c>
      <c r="L37866">
        <v>18</v>
      </c>
      <c r="M37866" t="s">
        <v>7</v>
      </c>
      <c r="N37866">
        <v>0</v>
      </c>
      <c r="O37866" t="s">
        <v>5</v>
      </c>
      <c r="P37866" t="s">
        <v>33</v>
      </c>
      <c r="Q37866" t="s">
        <v>34</v>
      </c>
      <c r="R37866">
        <v>5</v>
      </c>
      <c r="S37866" t="s">
        <v>6</v>
      </c>
    </row>
    <row r="37867" spans="1:19" x14ac:dyDescent="0.3">
      <c r="A37867" t="s">
        <v>4</v>
      </c>
      <c r="B37867" s="1">
        <v>45051.775787037041</v>
      </c>
      <c r="C37867" s="1">
        <v>45051.778483796297</v>
      </c>
      <c r="D37867">
        <v>41.928741666666667</v>
      </c>
      <c r="E37867">
        <v>-87.653828333333337</v>
      </c>
      <c r="F37867">
        <v>41.928829999999998</v>
      </c>
      <c r="G37867">
        <v>-87.668507000000005</v>
      </c>
      <c r="H37867" t="s">
        <v>1</v>
      </c>
      <c r="I37867" s="2">
        <v>45051</v>
      </c>
      <c r="J37867">
        <v>18</v>
      </c>
      <c r="K37867" s="2">
        <v>45051</v>
      </c>
      <c r="L37867">
        <v>18</v>
      </c>
      <c r="M37867" t="s">
        <v>7</v>
      </c>
      <c r="N37867">
        <v>3</v>
      </c>
      <c r="O37867" t="s">
        <v>5</v>
      </c>
      <c r="P37867" t="s">
        <v>33</v>
      </c>
      <c r="Q37867" t="s">
        <v>34</v>
      </c>
      <c r="R37867">
        <v>5</v>
      </c>
      <c r="S37867" t="s">
        <v>6</v>
      </c>
    </row>
    <row r="37868" spans="1:19" x14ac:dyDescent="0.3">
      <c r="A37868" t="s">
        <v>4</v>
      </c>
      <c r="B37868" s="1">
        <v>45051.53396990741</v>
      </c>
      <c r="C37868" s="1">
        <v>45051.539988425924</v>
      </c>
      <c r="D37868">
        <v>41.94917816666667</v>
      </c>
      <c r="E37868">
        <v>-87.65450083333333</v>
      </c>
      <c r="F37868">
        <v>41.950687000000002</v>
      </c>
      <c r="G37868">
        <v>-87.668700000000001</v>
      </c>
      <c r="H37868" t="s">
        <v>1</v>
      </c>
      <c r="I37868" s="2">
        <v>45051</v>
      </c>
      <c r="J37868">
        <v>12</v>
      </c>
      <c r="K37868" s="2">
        <v>45051</v>
      </c>
      <c r="L37868">
        <v>12</v>
      </c>
      <c r="M37868" t="s">
        <v>7</v>
      </c>
      <c r="N37868">
        <v>8</v>
      </c>
      <c r="O37868" t="s">
        <v>5</v>
      </c>
      <c r="P37868" t="s">
        <v>33</v>
      </c>
      <c r="Q37868" t="s">
        <v>34</v>
      </c>
      <c r="R37868">
        <v>5</v>
      </c>
      <c r="S37868" t="s">
        <v>6</v>
      </c>
    </row>
    <row r="37869" spans="1:19" x14ac:dyDescent="0.3">
      <c r="A37869" t="s">
        <v>4</v>
      </c>
      <c r="B37869" s="1">
        <v>45051.735138888886</v>
      </c>
      <c r="C37869" s="1">
        <v>45051.742314814815</v>
      </c>
      <c r="D37869">
        <v>41.956022382</v>
      </c>
      <c r="E37869">
        <v>-87.680375338000005</v>
      </c>
      <c r="F37869">
        <v>41.94947274088333</v>
      </c>
      <c r="G37869">
        <v>-87.646452784538269</v>
      </c>
      <c r="H37869" t="s">
        <v>1</v>
      </c>
      <c r="I37869" s="2">
        <v>45051</v>
      </c>
      <c r="J37869">
        <v>17</v>
      </c>
      <c r="K37869" s="2">
        <v>45051</v>
      </c>
      <c r="L37869">
        <v>17</v>
      </c>
      <c r="M37869" t="s">
        <v>7</v>
      </c>
      <c r="N37869">
        <v>10</v>
      </c>
      <c r="O37869" t="s">
        <v>5</v>
      </c>
      <c r="P37869" t="s">
        <v>33</v>
      </c>
      <c r="Q37869" t="s">
        <v>34</v>
      </c>
      <c r="R37869">
        <v>5</v>
      </c>
      <c r="S37869" t="s">
        <v>6</v>
      </c>
    </row>
    <row r="37870" spans="1:19" x14ac:dyDescent="0.3">
      <c r="A37870" t="s">
        <v>4</v>
      </c>
      <c r="B37870" s="1">
        <v>45051.837337962963</v>
      </c>
      <c r="C37870" s="1">
        <v>45051.839328703703</v>
      </c>
      <c r="D37870">
        <v>41.931338906000001</v>
      </c>
      <c r="E37870">
        <v>-87.638782382000002</v>
      </c>
      <c r="F37870">
        <v>41.923931311366189</v>
      </c>
      <c r="G37870">
        <v>-87.635824531316757</v>
      </c>
      <c r="H37870" t="s">
        <v>1</v>
      </c>
      <c r="I37870" s="2">
        <v>45051</v>
      </c>
      <c r="J37870">
        <v>20</v>
      </c>
      <c r="K37870" s="2">
        <v>45051</v>
      </c>
      <c r="L37870">
        <v>20</v>
      </c>
      <c r="M37870" t="s">
        <v>7</v>
      </c>
      <c r="N37870">
        <v>2</v>
      </c>
      <c r="O37870" t="s">
        <v>5</v>
      </c>
      <c r="P37870" t="s">
        <v>33</v>
      </c>
      <c r="Q37870" t="s">
        <v>34</v>
      </c>
      <c r="R37870">
        <v>5</v>
      </c>
      <c r="S37870" t="s">
        <v>6</v>
      </c>
    </row>
    <row r="37871" spans="1:19" x14ac:dyDescent="0.3">
      <c r="A37871" t="s">
        <v>4</v>
      </c>
      <c r="B37871" s="1">
        <v>45051.600532407407</v>
      </c>
      <c r="C37871" s="1">
        <v>45051.605162037034</v>
      </c>
      <c r="D37871">
        <v>41.867505999999999</v>
      </c>
      <c r="E37871">
        <v>-87.632155166666664</v>
      </c>
      <c r="F37871">
        <v>41.867117782500003</v>
      </c>
      <c r="G37871">
        <v>-87.641087959299995</v>
      </c>
      <c r="H37871" t="s">
        <v>1</v>
      </c>
      <c r="I37871" s="2">
        <v>45051</v>
      </c>
      <c r="J37871">
        <v>14</v>
      </c>
      <c r="K37871" s="2">
        <v>45051</v>
      </c>
      <c r="L37871">
        <v>14</v>
      </c>
      <c r="M37871" t="s">
        <v>7</v>
      </c>
      <c r="N37871">
        <v>6</v>
      </c>
      <c r="O37871" t="s">
        <v>5</v>
      </c>
      <c r="P37871" t="s">
        <v>33</v>
      </c>
      <c r="Q37871" t="s">
        <v>34</v>
      </c>
      <c r="R37871">
        <v>5</v>
      </c>
      <c r="S37871" t="s">
        <v>6</v>
      </c>
    </row>
    <row r="37872" spans="1:19" x14ac:dyDescent="0.3">
      <c r="A37872" t="s">
        <v>4</v>
      </c>
      <c r="B37872" s="1">
        <v>45051.582465277781</v>
      </c>
      <c r="C37872" s="1">
        <v>45051.588009259256</v>
      </c>
      <c r="D37872">
        <v>41.899393201000002</v>
      </c>
      <c r="E37872">
        <v>-87.648513198000003</v>
      </c>
      <c r="F37872">
        <v>41.919936</v>
      </c>
      <c r="G37872">
        <v>-87.648830000000004</v>
      </c>
      <c r="H37872" t="s">
        <v>1</v>
      </c>
      <c r="I37872" s="2">
        <v>45051</v>
      </c>
      <c r="J37872">
        <v>13</v>
      </c>
      <c r="K37872" s="2">
        <v>45051</v>
      </c>
      <c r="L37872">
        <v>14</v>
      </c>
      <c r="M37872" t="s">
        <v>7</v>
      </c>
      <c r="N37872">
        <v>7</v>
      </c>
      <c r="O37872" t="s">
        <v>5</v>
      </c>
      <c r="P37872" t="s">
        <v>33</v>
      </c>
      <c r="Q37872" t="s">
        <v>34</v>
      </c>
      <c r="R37872">
        <v>5</v>
      </c>
      <c r="S37872" t="s">
        <v>6</v>
      </c>
    </row>
    <row r="37873" spans="1:19" x14ac:dyDescent="0.3">
      <c r="A37873" t="s">
        <v>4</v>
      </c>
      <c r="B37873" s="1">
        <v>45051.761250000003</v>
      </c>
      <c r="C37873" s="1">
        <v>45051.770335648151</v>
      </c>
      <c r="D37873">
        <v>41.929180333333335</v>
      </c>
      <c r="E37873">
        <v>-87.649127500000006</v>
      </c>
      <c r="F37873">
        <v>41.902308701220001</v>
      </c>
      <c r="G37873">
        <v>-87.627690528000002</v>
      </c>
      <c r="H37873" t="s">
        <v>1</v>
      </c>
      <c r="I37873" s="2">
        <v>45051</v>
      </c>
      <c r="J37873">
        <v>18</v>
      </c>
      <c r="K37873" s="2">
        <v>45051</v>
      </c>
      <c r="L37873">
        <v>18</v>
      </c>
      <c r="M37873" t="s">
        <v>7</v>
      </c>
      <c r="N37873">
        <v>13</v>
      </c>
      <c r="O37873" t="s">
        <v>5</v>
      </c>
      <c r="P37873" t="s">
        <v>33</v>
      </c>
      <c r="Q37873" t="s">
        <v>34</v>
      </c>
      <c r="R37873">
        <v>5</v>
      </c>
      <c r="S37873" t="s">
        <v>6</v>
      </c>
    </row>
    <row r="37874" spans="1:19" x14ac:dyDescent="0.3">
      <c r="A37874" t="s">
        <v>4</v>
      </c>
      <c r="B37874" s="1">
        <v>45051.82335648148</v>
      </c>
      <c r="C37874" s="1">
        <v>45051.832465277781</v>
      </c>
      <c r="D37874">
        <v>41.919974685</v>
      </c>
      <c r="E37874">
        <v>-87.648993610999995</v>
      </c>
      <c r="F37874">
        <v>41.89</v>
      </c>
      <c r="G37874">
        <v>-87.65</v>
      </c>
      <c r="H37874" t="s">
        <v>1</v>
      </c>
      <c r="I37874" s="2">
        <v>45051</v>
      </c>
      <c r="J37874">
        <v>19</v>
      </c>
      <c r="K37874" s="2">
        <v>45051</v>
      </c>
      <c r="L37874">
        <v>19</v>
      </c>
      <c r="M37874" t="s">
        <v>7</v>
      </c>
      <c r="N37874">
        <v>13</v>
      </c>
      <c r="O37874" t="s">
        <v>5</v>
      </c>
      <c r="P37874" t="s">
        <v>33</v>
      </c>
      <c r="Q37874" t="s">
        <v>34</v>
      </c>
      <c r="R37874">
        <v>5</v>
      </c>
      <c r="S37874" t="s">
        <v>6</v>
      </c>
    </row>
    <row r="37875" spans="1:19" x14ac:dyDescent="0.3">
      <c r="A37875" t="s">
        <v>4</v>
      </c>
      <c r="B37875" s="1">
        <v>45051.301134259258</v>
      </c>
      <c r="C37875" s="1">
        <v>45051.305972222224</v>
      </c>
      <c r="D37875">
        <v>41.872767805999999</v>
      </c>
      <c r="E37875">
        <v>-87.633947371999994</v>
      </c>
      <c r="F37875">
        <v>41.884241000000003</v>
      </c>
      <c r="G37875">
        <v>-87.629633999999996</v>
      </c>
      <c r="H37875" t="s">
        <v>1</v>
      </c>
      <c r="I37875" s="2">
        <v>45051</v>
      </c>
      <c r="J37875">
        <v>7</v>
      </c>
      <c r="K37875" s="2">
        <v>45051</v>
      </c>
      <c r="L37875">
        <v>7</v>
      </c>
      <c r="M37875" t="s">
        <v>7</v>
      </c>
      <c r="N37875">
        <v>6</v>
      </c>
      <c r="O37875" t="s">
        <v>5</v>
      </c>
      <c r="P37875" t="s">
        <v>33</v>
      </c>
      <c r="Q37875" t="s">
        <v>34</v>
      </c>
      <c r="R37875">
        <v>5</v>
      </c>
      <c r="S37875" t="s">
        <v>6</v>
      </c>
    </row>
    <row r="37876" spans="1:19" x14ac:dyDescent="0.3">
      <c r="A37876" t="s">
        <v>4</v>
      </c>
      <c r="B37876" s="1">
        <v>45051.834722222222</v>
      </c>
      <c r="C37876" s="1">
        <v>45051.845682870371</v>
      </c>
      <c r="D37876">
        <v>41.858188151999997</v>
      </c>
      <c r="E37876">
        <v>-87.656467556999999</v>
      </c>
      <c r="F37876">
        <v>41.89</v>
      </c>
      <c r="G37876">
        <v>-87.65</v>
      </c>
      <c r="H37876" t="s">
        <v>1</v>
      </c>
      <c r="I37876" s="2">
        <v>45051</v>
      </c>
      <c r="J37876">
        <v>20</v>
      </c>
      <c r="K37876" s="2">
        <v>45051</v>
      </c>
      <c r="L37876">
        <v>20</v>
      </c>
      <c r="M37876" t="s">
        <v>7</v>
      </c>
      <c r="N37876">
        <v>15</v>
      </c>
      <c r="O37876" t="s">
        <v>5</v>
      </c>
      <c r="P37876" t="s">
        <v>33</v>
      </c>
      <c r="Q37876" t="s">
        <v>34</v>
      </c>
      <c r="R37876">
        <v>5</v>
      </c>
      <c r="S37876" t="s">
        <v>6</v>
      </c>
    </row>
    <row r="37877" spans="1:19" x14ac:dyDescent="0.3">
      <c r="A37877" t="s">
        <v>4</v>
      </c>
      <c r="B37877" s="1">
        <v>45051.79146990741</v>
      </c>
      <c r="C37877" s="1">
        <v>45051.798402777778</v>
      </c>
      <c r="D37877">
        <v>41.902356166666664</v>
      </c>
      <c r="E37877">
        <v>-87.627790333333337</v>
      </c>
      <c r="F37877">
        <v>41.884241000000003</v>
      </c>
      <c r="G37877">
        <v>-87.629633999999996</v>
      </c>
      <c r="H37877" t="s">
        <v>1</v>
      </c>
      <c r="I37877" s="2">
        <v>45051</v>
      </c>
      <c r="J37877">
        <v>18</v>
      </c>
      <c r="K37877" s="2">
        <v>45051</v>
      </c>
      <c r="L37877">
        <v>19</v>
      </c>
      <c r="M37877" t="s">
        <v>7</v>
      </c>
      <c r="N37877">
        <v>9</v>
      </c>
      <c r="O37877" t="s">
        <v>5</v>
      </c>
      <c r="P37877" t="s">
        <v>33</v>
      </c>
      <c r="Q37877" t="s">
        <v>34</v>
      </c>
      <c r="R37877">
        <v>5</v>
      </c>
      <c r="S37877" t="s">
        <v>6</v>
      </c>
    </row>
    <row r="37878" spans="1:19" x14ac:dyDescent="0.3">
      <c r="A37878" t="s">
        <v>4</v>
      </c>
      <c r="B37878" s="1">
        <v>45051.317650462966</v>
      </c>
      <c r="C37878" s="1">
        <v>45051.336967592593</v>
      </c>
      <c r="D37878">
        <v>41.957808137000001</v>
      </c>
      <c r="E37878">
        <v>-87.649480939</v>
      </c>
      <c r="F37878">
        <v>41.917108034789315</v>
      </c>
      <c r="G37878">
        <v>-87.710220962762833</v>
      </c>
      <c r="H37878" t="s">
        <v>1</v>
      </c>
      <c r="I37878" s="2">
        <v>45051</v>
      </c>
      <c r="J37878">
        <v>7</v>
      </c>
      <c r="K37878" s="2">
        <v>45051</v>
      </c>
      <c r="L37878">
        <v>8</v>
      </c>
      <c r="M37878" t="s">
        <v>7</v>
      </c>
      <c r="N37878">
        <v>27</v>
      </c>
      <c r="O37878" t="s">
        <v>5</v>
      </c>
      <c r="P37878" t="s">
        <v>33</v>
      </c>
      <c r="Q37878" t="s">
        <v>34</v>
      </c>
      <c r="R37878">
        <v>5</v>
      </c>
      <c r="S37878" t="s">
        <v>6</v>
      </c>
    </row>
    <row r="37879" spans="1:19" x14ac:dyDescent="0.3">
      <c r="A37879" t="s">
        <v>4</v>
      </c>
      <c r="B37879" s="1">
        <v>45051.663495370369</v>
      </c>
      <c r="C37879" s="1">
        <v>45051.667199074072</v>
      </c>
      <c r="D37879">
        <v>41.831022859000001</v>
      </c>
      <c r="E37879">
        <v>-87.626909733000005</v>
      </c>
      <c r="F37879">
        <v>41.838464000000002</v>
      </c>
      <c r="G37879">
        <v>-87.635406000000003</v>
      </c>
      <c r="H37879" t="s">
        <v>1</v>
      </c>
      <c r="I37879" s="2">
        <v>45051</v>
      </c>
      <c r="J37879">
        <v>15</v>
      </c>
      <c r="K37879" s="2">
        <v>45051</v>
      </c>
      <c r="L37879">
        <v>16</v>
      </c>
      <c r="M37879" t="s">
        <v>7</v>
      </c>
      <c r="N37879">
        <v>5</v>
      </c>
      <c r="O37879" t="s">
        <v>5</v>
      </c>
      <c r="P37879" t="s">
        <v>33</v>
      </c>
      <c r="Q37879" t="s">
        <v>34</v>
      </c>
      <c r="R37879">
        <v>5</v>
      </c>
      <c r="S37879" t="s">
        <v>6</v>
      </c>
    </row>
    <row r="37880" spans="1:19" x14ac:dyDescent="0.3">
      <c r="A37880" t="s">
        <v>4</v>
      </c>
      <c r="B37880" s="1">
        <v>45051.617719907408</v>
      </c>
      <c r="C37880" s="1">
        <v>45051.619270833333</v>
      </c>
      <c r="D37880">
        <v>41.920046091000003</v>
      </c>
      <c r="E37880">
        <v>-87.648816705000002</v>
      </c>
      <c r="F37880">
        <v>41.918216000000001</v>
      </c>
      <c r="G37880">
        <v>-87.656936000000002</v>
      </c>
      <c r="H37880" t="s">
        <v>1</v>
      </c>
      <c r="I37880" s="2">
        <v>45051</v>
      </c>
      <c r="J37880">
        <v>14</v>
      </c>
      <c r="K37880" s="2">
        <v>45051</v>
      </c>
      <c r="L37880">
        <v>14</v>
      </c>
      <c r="M37880" t="s">
        <v>7</v>
      </c>
      <c r="N37880">
        <v>2</v>
      </c>
      <c r="O37880" t="s">
        <v>5</v>
      </c>
      <c r="P37880" t="s">
        <v>33</v>
      </c>
      <c r="Q37880" t="s">
        <v>34</v>
      </c>
      <c r="R37880">
        <v>5</v>
      </c>
      <c r="S37880" t="s">
        <v>6</v>
      </c>
    </row>
    <row r="37881" spans="1:19" x14ac:dyDescent="0.3">
      <c r="A37881" t="s">
        <v>4</v>
      </c>
      <c r="B37881" s="1">
        <v>45051.720601851855</v>
      </c>
      <c r="C37881" s="1">
        <v>45051.724097222221</v>
      </c>
      <c r="D37881">
        <v>41.894650698</v>
      </c>
      <c r="E37881">
        <v>-87.638308167000005</v>
      </c>
      <c r="F37881">
        <v>41.911386</v>
      </c>
      <c r="G37881">
        <v>-87.638677000000001</v>
      </c>
      <c r="H37881" t="s">
        <v>1</v>
      </c>
      <c r="I37881" s="2">
        <v>45051</v>
      </c>
      <c r="J37881">
        <v>17</v>
      </c>
      <c r="K37881" s="2">
        <v>45051</v>
      </c>
      <c r="L37881">
        <v>17</v>
      </c>
      <c r="M37881" t="s">
        <v>7</v>
      </c>
      <c r="N37881">
        <v>5</v>
      </c>
      <c r="O37881" t="s">
        <v>5</v>
      </c>
      <c r="P37881" t="s">
        <v>33</v>
      </c>
      <c r="Q37881" t="s">
        <v>34</v>
      </c>
      <c r="R37881">
        <v>5</v>
      </c>
      <c r="S37881" t="s">
        <v>6</v>
      </c>
    </row>
    <row r="37882" spans="1:19" x14ac:dyDescent="0.3">
      <c r="A37882" t="s">
        <v>4</v>
      </c>
      <c r="B37882" s="1">
        <v>45051.489571759259</v>
      </c>
      <c r="C37882" s="1">
        <v>45051.494722222225</v>
      </c>
      <c r="D37882">
        <v>41.912577499999998</v>
      </c>
      <c r="E37882">
        <v>-87.681488333333334</v>
      </c>
      <c r="F37882">
        <v>41.917108034789315</v>
      </c>
      <c r="G37882">
        <v>-87.710220962762833</v>
      </c>
      <c r="H37882" t="s">
        <v>1</v>
      </c>
      <c r="I37882" s="2">
        <v>45051</v>
      </c>
      <c r="J37882">
        <v>11</v>
      </c>
      <c r="K37882" s="2">
        <v>45051</v>
      </c>
      <c r="L37882">
        <v>11</v>
      </c>
      <c r="M37882" t="s">
        <v>7</v>
      </c>
      <c r="N37882">
        <v>7</v>
      </c>
      <c r="O37882" t="s">
        <v>5</v>
      </c>
      <c r="P37882" t="s">
        <v>33</v>
      </c>
      <c r="Q37882" t="s">
        <v>34</v>
      </c>
      <c r="R37882">
        <v>5</v>
      </c>
      <c r="S37882" t="s">
        <v>6</v>
      </c>
    </row>
    <row r="37883" spans="1:19" x14ac:dyDescent="0.3">
      <c r="A37883" t="s">
        <v>4</v>
      </c>
      <c r="B37883" s="1">
        <v>45051.433587962965</v>
      </c>
      <c r="C37883" s="1">
        <v>45051.447789351849</v>
      </c>
      <c r="D37883">
        <v>41.884120000000003</v>
      </c>
      <c r="E37883">
        <v>-87.654298499999996</v>
      </c>
      <c r="F37883">
        <v>41.877181</v>
      </c>
      <c r="G37883">
        <v>-87.627843999999996</v>
      </c>
      <c r="H37883" t="s">
        <v>1</v>
      </c>
      <c r="I37883" s="2">
        <v>45051</v>
      </c>
      <c r="J37883">
        <v>10</v>
      </c>
      <c r="K37883" s="2">
        <v>45051</v>
      </c>
      <c r="L37883">
        <v>10</v>
      </c>
      <c r="M37883" t="s">
        <v>7</v>
      </c>
      <c r="N37883">
        <v>20</v>
      </c>
      <c r="O37883" t="s">
        <v>5</v>
      </c>
      <c r="P37883" t="s">
        <v>33</v>
      </c>
      <c r="Q37883" t="s">
        <v>34</v>
      </c>
      <c r="R37883">
        <v>5</v>
      </c>
      <c r="S37883" t="s">
        <v>6</v>
      </c>
    </row>
    <row r="37884" spans="1:19" x14ac:dyDescent="0.3">
      <c r="A37884" t="s">
        <v>4</v>
      </c>
      <c r="B37884" s="1">
        <v>45051.492430555554</v>
      </c>
      <c r="C37884" s="1">
        <v>45051.496736111112</v>
      </c>
      <c r="D37884">
        <v>41.884199500000001</v>
      </c>
      <c r="E37884">
        <v>-87.629733443000006</v>
      </c>
      <c r="F37884">
        <v>41.898969000000001</v>
      </c>
      <c r="G37884">
        <v>-87.629912000000004</v>
      </c>
      <c r="H37884" t="s">
        <v>1</v>
      </c>
      <c r="I37884" s="2">
        <v>45051</v>
      </c>
      <c r="J37884">
        <v>11</v>
      </c>
      <c r="K37884" s="2">
        <v>45051</v>
      </c>
      <c r="L37884">
        <v>11</v>
      </c>
      <c r="M37884" t="s">
        <v>7</v>
      </c>
      <c r="N37884">
        <v>6</v>
      </c>
      <c r="O37884" t="s">
        <v>5</v>
      </c>
      <c r="P37884" t="s">
        <v>33</v>
      </c>
      <c r="Q37884" t="s">
        <v>34</v>
      </c>
      <c r="R37884">
        <v>5</v>
      </c>
      <c r="S37884" t="s">
        <v>6</v>
      </c>
    </row>
    <row r="37885" spans="1:19" x14ac:dyDescent="0.3">
      <c r="A37885" t="s">
        <v>4</v>
      </c>
      <c r="B37885" s="1">
        <v>45051.912453703706</v>
      </c>
      <c r="C37885" s="1">
        <v>45051.924722222226</v>
      </c>
      <c r="D37885">
        <v>41.940049666666667</v>
      </c>
      <c r="E37885">
        <v>-87.652998999999994</v>
      </c>
      <c r="F37885">
        <v>41.898969000000001</v>
      </c>
      <c r="G37885">
        <v>-87.629912000000004</v>
      </c>
      <c r="H37885" t="s">
        <v>1</v>
      </c>
      <c r="I37885" s="2">
        <v>45051</v>
      </c>
      <c r="J37885">
        <v>21</v>
      </c>
      <c r="K37885" s="2">
        <v>45051</v>
      </c>
      <c r="L37885">
        <v>22</v>
      </c>
      <c r="M37885" t="s">
        <v>7</v>
      </c>
      <c r="N37885">
        <v>17</v>
      </c>
      <c r="O37885" t="s">
        <v>5</v>
      </c>
      <c r="P37885" t="s">
        <v>33</v>
      </c>
      <c r="Q37885" t="s">
        <v>34</v>
      </c>
      <c r="R37885">
        <v>5</v>
      </c>
      <c r="S37885" t="s">
        <v>6</v>
      </c>
    </row>
    <row r="37886" spans="1:19" x14ac:dyDescent="0.3">
      <c r="A37886" t="s">
        <v>4</v>
      </c>
      <c r="B37886" s="1">
        <v>45051.466412037036</v>
      </c>
      <c r="C37886" s="1">
        <v>45051.468923611108</v>
      </c>
      <c r="D37886">
        <v>41.9</v>
      </c>
      <c r="E37886">
        <v>-87.68</v>
      </c>
      <c r="F37886">
        <v>41.89</v>
      </c>
      <c r="G37886">
        <v>-87.68</v>
      </c>
      <c r="H37886" t="s">
        <v>1</v>
      </c>
      <c r="I37886" s="2">
        <v>45051</v>
      </c>
      <c r="J37886">
        <v>11</v>
      </c>
      <c r="K37886" s="2">
        <v>45051</v>
      </c>
      <c r="L37886">
        <v>11</v>
      </c>
      <c r="M37886" t="s">
        <v>7</v>
      </c>
      <c r="N37886">
        <v>3</v>
      </c>
      <c r="O37886" t="s">
        <v>5</v>
      </c>
      <c r="P37886" t="s">
        <v>33</v>
      </c>
      <c r="Q37886" t="s">
        <v>34</v>
      </c>
      <c r="R37886">
        <v>5</v>
      </c>
      <c r="S37886" t="s">
        <v>6</v>
      </c>
    </row>
    <row r="37887" spans="1:19" x14ac:dyDescent="0.3">
      <c r="A37887" t="s">
        <v>4</v>
      </c>
      <c r="B37887" s="1">
        <v>45051.546168981484</v>
      </c>
      <c r="C37887" s="1">
        <v>45051.552071759259</v>
      </c>
      <c r="D37887">
        <v>41.894737243999998</v>
      </c>
      <c r="E37887">
        <v>-87.634411693000004</v>
      </c>
      <c r="F37887">
        <v>41.89434513742426</v>
      </c>
      <c r="G37887">
        <v>-87.622798383235931</v>
      </c>
      <c r="H37887" t="s">
        <v>1</v>
      </c>
      <c r="I37887" s="2">
        <v>45051</v>
      </c>
      <c r="J37887">
        <v>13</v>
      </c>
      <c r="K37887" s="2">
        <v>45051</v>
      </c>
      <c r="L37887">
        <v>13</v>
      </c>
      <c r="M37887" t="s">
        <v>7</v>
      </c>
      <c r="N37887">
        <v>8</v>
      </c>
      <c r="O37887" t="s">
        <v>5</v>
      </c>
      <c r="P37887" t="s">
        <v>33</v>
      </c>
      <c r="Q37887" t="s">
        <v>34</v>
      </c>
      <c r="R37887">
        <v>5</v>
      </c>
      <c r="S37887" t="s">
        <v>6</v>
      </c>
    </row>
    <row r="37888" spans="1:19" x14ac:dyDescent="0.3">
      <c r="A37888" t="s">
        <v>4</v>
      </c>
      <c r="B37888" s="1">
        <v>45051.74591435185</v>
      </c>
      <c r="C37888" s="1">
        <v>45051.765497685185</v>
      </c>
      <c r="D37888">
        <v>41.894100333333334</v>
      </c>
      <c r="E37888">
        <v>-87.629264500000005</v>
      </c>
      <c r="F37888">
        <v>41.948149999999998</v>
      </c>
      <c r="G37888">
        <v>-87.663939999999997</v>
      </c>
      <c r="H37888" t="s">
        <v>1</v>
      </c>
      <c r="I37888" s="2">
        <v>45051</v>
      </c>
      <c r="J37888">
        <v>17</v>
      </c>
      <c r="K37888" s="2">
        <v>45051</v>
      </c>
      <c r="L37888">
        <v>18</v>
      </c>
      <c r="M37888" t="s">
        <v>7</v>
      </c>
      <c r="N37888">
        <v>28</v>
      </c>
      <c r="O37888" t="s">
        <v>5</v>
      </c>
      <c r="P37888" t="s">
        <v>33</v>
      </c>
      <c r="Q37888" t="s">
        <v>34</v>
      </c>
      <c r="R37888">
        <v>5</v>
      </c>
      <c r="S37888" t="s">
        <v>6</v>
      </c>
    </row>
    <row r="37889" spans="1:19" x14ac:dyDescent="0.3">
      <c r="A37889" t="s">
        <v>4</v>
      </c>
      <c r="B37889" s="1">
        <v>45051.790567129632</v>
      </c>
      <c r="C37889" s="1">
        <v>45051.813136574077</v>
      </c>
      <c r="D37889">
        <v>41.97</v>
      </c>
      <c r="E37889">
        <v>-87.69</v>
      </c>
      <c r="F37889">
        <v>41.89434513742426</v>
      </c>
      <c r="G37889">
        <v>-87.622798383235931</v>
      </c>
      <c r="H37889" t="s">
        <v>1</v>
      </c>
      <c r="I37889" s="2">
        <v>45051</v>
      </c>
      <c r="J37889">
        <v>18</v>
      </c>
      <c r="K37889" s="2">
        <v>45051</v>
      </c>
      <c r="L37889">
        <v>19</v>
      </c>
      <c r="M37889" t="s">
        <v>7</v>
      </c>
      <c r="N37889">
        <v>32</v>
      </c>
      <c r="O37889" t="s">
        <v>5</v>
      </c>
      <c r="P37889" t="s">
        <v>33</v>
      </c>
      <c r="Q37889" t="s">
        <v>34</v>
      </c>
      <c r="R37889">
        <v>5</v>
      </c>
      <c r="S37889" t="s">
        <v>6</v>
      </c>
    </row>
    <row r="37890" spans="1:19" x14ac:dyDescent="0.3">
      <c r="A37890" t="s">
        <v>4</v>
      </c>
      <c r="B37890" s="1">
        <v>45051.759837962964</v>
      </c>
      <c r="C37890" s="1">
        <v>45051.767962962964</v>
      </c>
      <c r="D37890">
        <v>41.921043992000001</v>
      </c>
      <c r="E37890">
        <v>-87.672802090999994</v>
      </c>
      <c r="F37890">
        <v>41.94</v>
      </c>
      <c r="G37890">
        <v>-87.67</v>
      </c>
      <c r="H37890" t="s">
        <v>1</v>
      </c>
      <c r="I37890" s="2">
        <v>45051</v>
      </c>
      <c r="J37890">
        <v>18</v>
      </c>
      <c r="K37890" s="2">
        <v>45051</v>
      </c>
      <c r="L37890">
        <v>18</v>
      </c>
      <c r="M37890" t="s">
        <v>7</v>
      </c>
      <c r="N37890">
        <v>11</v>
      </c>
      <c r="O37890" t="s">
        <v>5</v>
      </c>
      <c r="P37890" t="s">
        <v>33</v>
      </c>
      <c r="Q37890" t="s">
        <v>34</v>
      </c>
      <c r="R37890">
        <v>5</v>
      </c>
      <c r="S37890" t="s">
        <v>6</v>
      </c>
    </row>
    <row r="37891" spans="1:19" x14ac:dyDescent="0.3">
      <c r="A37891" t="s">
        <v>4</v>
      </c>
      <c r="B37891" s="1">
        <v>45051.470972222225</v>
      </c>
      <c r="C37891" s="1">
        <v>45051.473506944443</v>
      </c>
      <c r="D37891">
        <v>41.900276065</v>
      </c>
      <c r="E37891">
        <v>-87.696797489999994</v>
      </c>
      <c r="F37891">
        <v>41.9</v>
      </c>
      <c r="G37891">
        <v>-87.69</v>
      </c>
      <c r="H37891" t="s">
        <v>1</v>
      </c>
      <c r="I37891" s="2">
        <v>45051</v>
      </c>
      <c r="J37891">
        <v>11</v>
      </c>
      <c r="K37891" s="2">
        <v>45051</v>
      </c>
      <c r="L37891">
        <v>11</v>
      </c>
      <c r="M37891" t="s">
        <v>7</v>
      </c>
      <c r="N37891">
        <v>3</v>
      </c>
      <c r="O37891" t="s">
        <v>5</v>
      </c>
      <c r="P37891" t="s">
        <v>33</v>
      </c>
      <c r="Q37891" t="s">
        <v>34</v>
      </c>
      <c r="R37891">
        <v>5</v>
      </c>
      <c r="S37891" t="s">
        <v>6</v>
      </c>
    </row>
    <row r="37892" spans="1:19" x14ac:dyDescent="0.3">
      <c r="A37892" t="s">
        <v>4</v>
      </c>
      <c r="B37892" s="1">
        <v>45051.506145833337</v>
      </c>
      <c r="C37892" s="1">
        <v>45051.518611111111</v>
      </c>
      <c r="D37892">
        <v>41.897712499999997</v>
      </c>
      <c r="E37892">
        <v>-87.643078333333335</v>
      </c>
      <c r="F37892">
        <v>41.94</v>
      </c>
      <c r="G37892">
        <v>-87.65</v>
      </c>
      <c r="H37892" t="s">
        <v>1</v>
      </c>
      <c r="I37892" s="2">
        <v>45051</v>
      </c>
      <c r="J37892">
        <v>12</v>
      </c>
      <c r="K37892" s="2">
        <v>45051</v>
      </c>
      <c r="L37892">
        <v>12</v>
      </c>
      <c r="M37892" t="s">
        <v>7</v>
      </c>
      <c r="N37892">
        <v>17</v>
      </c>
      <c r="O37892" t="s">
        <v>5</v>
      </c>
      <c r="P37892" t="s">
        <v>33</v>
      </c>
      <c r="Q37892" t="s">
        <v>34</v>
      </c>
      <c r="R37892">
        <v>5</v>
      </c>
      <c r="S37892" t="s">
        <v>6</v>
      </c>
    </row>
    <row r="37893" spans="1:19" x14ac:dyDescent="0.3">
      <c r="A37893" t="s">
        <v>4</v>
      </c>
      <c r="B37893" s="1">
        <v>45051.754467592589</v>
      </c>
      <c r="C37893" s="1">
        <v>45051.754537037035</v>
      </c>
      <c r="D37893">
        <v>41.872556166666669</v>
      </c>
      <c r="E37893">
        <v>-87.62393733333333</v>
      </c>
      <c r="F37893">
        <v>41.87</v>
      </c>
      <c r="G37893">
        <v>-87.62</v>
      </c>
      <c r="H37893" t="s">
        <v>1</v>
      </c>
      <c r="I37893" s="2">
        <v>45051</v>
      </c>
      <c r="J37893">
        <v>18</v>
      </c>
      <c r="K37893" s="2">
        <v>45051</v>
      </c>
      <c r="L37893">
        <v>18</v>
      </c>
      <c r="M37893" t="s">
        <v>7</v>
      </c>
      <c r="N37893">
        <v>0</v>
      </c>
      <c r="O37893" t="s">
        <v>5</v>
      </c>
      <c r="P37893" t="s">
        <v>33</v>
      </c>
      <c r="Q37893" t="s">
        <v>34</v>
      </c>
      <c r="R37893">
        <v>5</v>
      </c>
      <c r="S37893" t="s">
        <v>6</v>
      </c>
    </row>
    <row r="37894" spans="1:19" x14ac:dyDescent="0.3">
      <c r="A37894" t="s">
        <v>4</v>
      </c>
      <c r="B37894" s="1">
        <v>45051.34070601852</v>
      </c>
      <c r="C37894" s="1">
        <v>45051.349317129629</v>
      </c>
      <c r="D37894">
        <v>41.91828233333333</v>
      </c>
      <c r="E37894">
        <v>-87.636281499999996</v>
      </c>
      <c r="F37894">
        <v>41.88</v>
      </c>
      <c r="G37894">
        <v>-87.64</v>
      </c>
      <c r="H37894" t="s">
        <v>1</v>
      </c>
      <c r="I37894" s="2">
        <v>45051</v>
      </c>
      <c r="J37894">
        <v>8</v>
      </c>
      <c r="K37894" s="2">
        <v>45051</v>
      </c>
      <c r="L37894">
        <v>8</v>
      </c>
      <c r="M37894" t="s">
        <v>7</v>
      </c>
      <c r="N37894">
        <v>12</v>
      </c>
      <c r="O37894" t="s">
        <v>5</v>
      </c>
      <c r="P37894" t="s">
        <v>33</v>
      </c>
      <c r="Q37894" t="s">
        <v>34</v>
      </c>
      <c r="R37894">
        <v>5</v>
      </c>
      <c r="S37894" t="s">
        <v>6</v>
      </c>
    </row>
    <row r="37895" spans="1:19" x14ac:dyDescent="0.3">
      <c r="A37895" t="s">
        <v>4</v>
      </c>
      <c r="B37895" s="1">
        <v>45051.747835648152</v>
      </c>
      <c r="C37895" s="1">
        <v>45051.756550925929</v>
      </c>
      <c r="D37895">
        <v>41.909412146000001</v>
      </c>
      <c r="E37895">
        <v>-87.677754164000007</v>
      </c>
      <c r="F37895">
        <v>41.93</v>
      </c>
      <c r="G37895">
        <v>-87.71</v>
      </c>
      <c r="H37895" t="s">
        <v>1</v>
      </c>
      <c r="I37895" s="2">
        <v>45051</v>
      </c>
      <c r="J37895">
        <v>17</v>
      </c>
      <c r="K37895" s="2">
        <v>45051</v>
      </c>
      <c r="L37895">
        <v>18</v>
      </c>
      <c r="M37895" t="s">
        <v>7</v>
      </c>
      <c r="N37895">
        <v>12</v>
      </c>
      <c r="O37895" t="s">
        <v>5</v>
      </c>
      <c r="P37895" t="s">
        <v>33</v>
      </c>
      <c r="Q37895" t="s">
        <v>34</v>
      </c>
      <c r="R37895">
        <v>5</v>
      </c>
      <c r="S37895" t="s">
        <v>6</v>
      </c>
    </row>
    <row r="37896" spans="1:19" x14ac:dyDescent="0.3">
      <c r="A37896" t="s">
        <v>4</v>
      </c>
      <c r="B37896" s="1">
        <v>45051.994270833333</v>
      </c>
      <c r="C37896" s="1">
        <v>45051.995925925927</v>
      </c>
      <c r="D37896">
        <v>41.853772666666664</v>
      </c>
      <c r="E37896">
        <v>-87.695787833333327</v>
      </c>
      <c r="F37896">
        <v>41.85</v>
      </c>
      <c r="G37896">
        <v>-87.7</v>
      </c>
      <c r="H37896" t="s">
        <v>1</v>
      </c>
      <c r="I37896" s="2">
        <v>45051</v>
      </c>
      <c r="J37896">
        <v>23</v>
      </c>
      <c r="K37896" s="2">
        <v>45051</v>
      </c>
      <c r="L37896">
        <v>23</v>
      </c>
      <c r="M37896" t="s">
        <v>7</v>
      </c>
      <c r="N37896">
        <v>2</v>
      </c>
      <c r="O37896" t="s">
        <v>5</v>
      </c>
      <c r="P37896" t="s">
        <v>33</v>
      </c>
      <c r="Q37896" t="s">
        <v>34</v>
      </c>
      <c r="R37896">
        <v>5</v>
      </c>
      <c r="S37896" t="s">
        <v>6</v>
      </c>
    </row>
    <row r="37897" spans="1:19" x14ac:dyDescent="0.3">
      <c r="A37897" t="s">
        <v>4</v>
      </c>
      <c r="B37897" s="1">
        <v>45051.889016203706</v>
      </c>
      <c r="C37897" s="1">
        <v>45051.892754629633</v>
      </c>
      <c r="D37897">
        <v>41.900309999999998</v>
      </c>
      <c r="E37897">
        <v>-87.696780333333336</v>
      </c>
      <c r="F37897">
        <v>41.91</v>
      </c>
      <c r="G37897">
        <v>-87.69</v>
      </c>
      <c r="H37897" t="s">
        <v>1</v>
      </c>
      <c r="I37897" s="2">
        <v>45051</v>
      </c>
      <c r="J37897">
        <v>21</v>
      </c>
      <c r="K37897" s="2">
        <v>45051</v>
      </c>
      <c r="L37897">
        <v>21</v>
      </c>
      <c r="M37897" t="s">
        <v>7</v>
      </c>
      <c r="N37897">
        <v>5</v>
      </c>
      <c r="O37897" t="s">
        <v>5</v>
      </c>
      <c r="P37897" t="s">
        <v>33</v>
      </c>
      <c r="Q37897" t="s">
        <v>34</v>
      </c>
      <c r="R37897">
        <v>5</v>
      </c>
      <c r="S37897" t="s">
        <v>6</v>
      </c>
    </row>
    <row r="37898" spans="1:19" x14ac:dyDescent="0.3">
      <c r="A37898" t="s">
        <v>4</v>
      </c>
      <c r="B37898" s="1">
        <v>45051.414212962962</v>
      </c>
      <c r="C37898" s="1">
        <v>45051.416342592594</v>
      </c>
      <c r="D37898">
        <v>42.058271527000002</v>
      </c>
      <c r="E37898">
        <v>-87.677502154999999</v>
      </c>
      <c r="F37898">
        <v>42.05</v>
      </c>
      <c r="G37898">
        <v>-87.68</v>
      </c>
      <c r="H37898" t="s">
        <v>1</v>
      </c>
      <c r="I37898" s="2">
        <v>45051</v>
      </c>
      <c r="J37898">
        <v>9</v>
      </c>
      <c r="K37898" s="2">
        <v>45051</v>
      </c>
      <c r="L37898">
        <v>9</v>
      </c>
      <c r="M37898" t="s">
        <v>7</v>
      </c>
      <c r="N37898">
        <v>3</v>
      </c>
      <c r="O37898" t="s">
        <v>5</v>
      </c>
      <c r="P37898" t="s">
        <v>33</v>
      </c>
      <c r="Q37898" t="s">
        <v>34</v>
      </c>
      <c r="R37898">
        <v>5</v>
      </c>
      <c r="S37898" t="s">
        <v>6</v>
      </c>
    </row>
    <row r="37899" spans="1:19" x14ac:dyDescent="0.3">
      <c r="A37899" t="s">
        <v>4</v>
      </c>
      <c r="B37899" s="1">
        <v>45051.637245370373</v>
      </c>
      <c r="C37899" s="1">
        <v>45051.64167824074</v>
      </c>
      <c r="D37899">
        <v>41.936347499999997</v>
      </c>
      <c r="E37899">
        <v>-87.652708333333337</v>
      </c>
      <c r="F37899">
        <v>41.94</v>
      </c>
      <c r="G37899">
        <v>-87.67</v>
      </c>
      <c r="H37899" t="s">
        <v>1</v>
      </c>
      <c r="I37899" s="2">
        <v>45051</v>
      </c>
      <c r="J37899">
        <v>15</v>
      </c>
      <c r="K37899" s="2">
        <v>45051</v>
      </c>
      <c r="L37899">
        <v>15</v>
      </c>
      <c r="M37899" t="s">
        <v>7</v>
      </c>
      <c r="N37899">
        <v>6</v>
      </c>
      <c r="O37899" t="s">
        <v>5</v>
      </c>
      <c r="P37899" t="s">
        <v>33</v>
      </c>
      <c r="Q37899" t="s">
        <v>34</v>
      </c>
      <c r="R37899">
        <v>5</v>
      </c>
      <c r="S37899" t="s">
        <v>6</v>
      </c>
    </row>
    <row r="37900" spans="1:19" x14ac:dyDescent="0.3">
      <c r="A37900" t="s">
        <v>4</v>
      </c>
      <c r="B37900" s="1">
        <v>45051.446643518517</v>
      </c>
      <c r="C37900" s="1">
        <v>45051.448761574073</v>
      </c>
      <c r="D37900">
        <v>41.896390437999997</v>
      </c>
      <c r="E37900">
        <v>-87.654001235999999</v>
      </c>
      <c r="F37900">
        <v>41.89</v>
      </c>
      <c r="G37900">
        <v>-87.66</v>
      </c>
      <c r="H37900" t="s">
        <v>1</v>
      </c>
      <c r="I37900" s="2">
        <v>45051</v>
      </c>
      <c r="J37900">
        <v>10</v>
      </c>
      <c r="K37900" s="2">
        <v>45051</v>
      </c>
      <c r="L37900">
        <v>10</v>
      </c>
      <c r="M37900" t="s">
        <v>7</v>
      </c>
      <c r="N37900">
        <v>3</v>
      </c>
      <c r="O37900" t="s">
        <v>5</v>
      </c>
      <c r="P37900" t="s">
        <v>33</v>
      </c>
      <c r="Q37900" t="s">
        <v>34</v>
      </c>
      <c r="R37900">
        <v>5</v>
      </c>
      <c r="S37900" t="s">
        <v>6</v>
      </c>
    </row>
    <row r="37901" spans="1:19" x14ac:dyDescent="0.3">
      <c r="A37901" t="s">
        <v>4</v>
      </c>
      <c r="B37901" s="1">
        <v>45051.518611111111</v>
      </c>
      <c r="C37901" s="1">
        <v>45051.523032407407</v>
      </c>
      <c r="D37901">
        <v>41.954365000000003</v>
      </c>
      <c r="E37901">
        <v>-87.648099000000002</v>
      </c>
      <c r="F37901">
        <v>41.94</v>
      </c>
      <c r="G37901">
        <v>-87.65</v>
      </c>
      <c r="H37901" t="s">
        <v>1</v>
      </c>
      <c r="I37901" s="2">
        <v>45051</v>
      </c>
      <c r="J37901">
        <v>12</v>
      </c>
      <c r="K37901" s="2">
        <v>45051</v>
      </c>
      <c r="L37901">
        <v>12</v>
      </c>
      <c r="M37901" t="s">
        <v>7</v>
      </c>
      <c r="N37901">
        <v>6</v>
      </c>
      <c r="O37901" t="s">
        <v>5</v>
      </c>
      <c r="P37901" t="s">
        <v>33</v>
      </c>
      <c r="Q37901" t="s">
        <v>34</v>
      </c>
      <c r="R37901">
        <v>5</v>
      </c>
      <c r="S37901" t="s">
        <v>6</v>
      </c>
    </row>
    <row r="37902" spans="1:19" x14ac:dyDescent="0.3">
      <c r="A37902" t="s">
        <v>4</v>
      </c>
      <c r="B37902" s="1">
        <v>45051.035474537035</v>
      </c>
      <c r="C37902" s="1">
        <v>45051.040567129632</v>
      </c>
      <c r="D37902">
        <v>41.877650498999998</v>
      </c>
      <c r="E37902">
        <v>-87.635013461</v>
      </c>
      <c r="F37902">
        <v>41.87</v>
      </c>
      <c r="G37902">
        <v>-87.63</v>
      </c>
      <c r="H37902" t="s">
        <v>1</v>
      </c>
      <c r="I37902" s="2">
        <v>45051</v>
      </c>
      <c r="J37902">
        <v>0</v>
      </c>
      <c r="K37902" s="2">
        <v>45051</v>
      </c>
      <c r="L37902">
        <v>0</v>
      </c>
      <c r="M37902" t="s">
        <v>7</v>
      </c>
      <c r="N37902">
        <v>7</v>
      </c>
      <c r="O37902" t="s">
        <v>5</v>
      </c>
      <c r="P37902" t="s">
        <v>33</v>
      </c>
      <c r="Q37902" t="s">
        <v>34</v>
      </c>
      <c r="R37902">
        <v>5</v>
      </c>
      <c r="S37902" t="s">
        <v>6</v>
      </c>
    </row>
    <row r="37903" spans="1:19" x14ac:dyDescent="0.3">
      <c r="A37903" t="s">
        <v>4</v>
      </c>
      <c r="B37903" s="1">
        <v>45051.658842592595</v>
      </c>
      <c r="C37903" s="1">
        <v>45051.69259259259</v>
      </c>
      <c r="D37903">
        <v>41.949228833333336</v>
      </c>
      <c r="E37903">
        <v>-87.654461666666663</v>
      </c>
      <c r="F37903">
        <v>41.9</v>
      </c>
      <c r="G37903">
        <v>-87.63</v>
      </c>
      <c r="H37903" t="s">
        <v>1</v>
      </c>
      <c r="I37903" s="2">
        <v>45051</v>
      </c>
      <c r="J37903">
        <v>15</v>
      </c>
      <c r="K37903" s="2">
        <v>45051</v>
      </c>
      <c r="L37903">
        <v>16</v>
      </c>
      <c r="M37903" t="s">
        <v>7</v>
      </c>
      <c r="N37903">
        <v>48</v>
      </c>
      <c r="O37903" t="s">
        <v>5</v>
      </c>
      <c r="P37903" t="s">
        <v>33</v>
      </c>
      <c r="Q37903" t="s">
        <v>34</v>
      </c>
      <c r="R37903">
        <v>5</v>
      </c>
      <c r="S37903" t="s">
        <v>6</v>
      </c>
    </row>
    <row r="37904" spans="1:19" x14ac:dyDescent="0.3">
      <c r="A37904" t="s">
        <v>4</v>
      </c>
      <c r="B37904" s="1">
        <v>45051.443333333336</v>
      </c>
      <c r="C37904" s="1">
        <v>45051.463113425925</v>
      </c>
      <c r="D37904">
        <v>41.93</v>
      </c>
      <c r="E37904">
        <v>-87.69</v>
      </c>
      <c r="F37904">
        <v>41.91</v>
      </c>
      <c r="G37904">
        <v>-87.74</v>
      </c>
      <c r="H37904" t="s">
        <v>1</v>
      </c>
      <c r="I37904" s="2">
        <v>45051</v>
      </c>
      <c r="J37904">
        <v>10</v>
      </c>
      <c r="K37904" s="2">
        <v>45051</v>
      </c>
      <c r="L37904">
        <v>11</v>
      </c>
      <c r="M37904" t="s">
        <v>7</v>
      </c>
      <c r="N37904">
        <v>28</v>
      </c>
      <c r="O37904" t="s">
        <v>5</v>
      </c>
      <c r="P37904" t="s">
        <v>33</v>
      </c>
      <c r="Q37904" t="s">
        <v>34</v>
      </c>
      <c r="R37904">
        <v>5</v>
      </c>
      <c r="S37904" t="s">
        <v>6</v>
      </c>
    </row>
    <row r="37905" spans="1:19" x14ac:dyDescent="0.3">
      <c r="A37905" t="s">
        <v>4</v>
      </c>
      <c r="B37905" s="1">
        <v>45051.496006944442</v>
      </c>
      <c r="C37905" s="1">
        <v>45051.505949074075</v>
      </c>
      <c r="D37905">
        <v>41.799678499999999</v>
      </c>
      <c r="E37905">
        <v>-87.586478166666666</v>
      </c>
      <c r="F37905">
        <v>41.82</v>
      </c>
      <c r="G37905">
        <v>-87.6</v>
      </c>
      <c r="H37905" t="s">
        <v>1</v>
      </c>
      <c r="I37905" s="2">
        <v>45051</v>
      </c>
      <c r="J37905">
        <v>11</v>
      </c>
      <c r="K37905" s="2">
        <v>45051</v>
      </c>
      <c r="L37905">
        <v>12</v>
      </c>
      <c r="M37905" t="s">
        <v>7</v>
      </c>
      <c r="N37905">
        <v>14</v>
      </c>
      <c r="O37905" t="s">
        <v>5</v>
      </c>
      <c r="P37905" t="s">
        <v>33</v>
      </c>
      <c r="Q37905" t="s">
        <v>34</v>
      </c>
      <c r="R37905">
        <v>5</v>
      </c>
      <c r="S37905" t="s">
        <v>6</v>
      </c>
    </row>
    <row r="37906" spans="1:19" x14ac:dyDescent="0.3">
      <c r="A37906" t="s">
        <v>4</v>
      </c>
      <c r="B37906" s="1">
        <v>45051.295185185183</v>
      </c>
      <c r="C37906" s="1">
        <v>45051.302824074075</v>
      </c>
      <c r="D37906">
        <v>41.954396009</v>
      </c>
      <c r="E37906">
        <v>-87.648079871999997</v>
      </c>
      <c r="F37906">
        <v>41.97</v>
      </c>
      <c r="G37906">
        <v>-87.69</v>
      </c>
      <c r="H37906" t="s">
        <v>1</v>
      </c>
      <c r="I37906" s="2">
        <v>45051</v>
      </c>
      <c r="J37906">
        <v>7</v>
      </c>
      <c r="K37906" s="2">
        <v>45051</v>
      </c>
      <c r="L37906">
        <v>7</v>
      </c>
      <c r="M37906" t="s">
        <v>7</v>
      </c>
      <c r="N37906">
        <v>11</v>
      </c>
      <c r="O37906" t="s">
        <v>5</v>
      </c>
      <c r="P37906" t="s">
        <v>33</v>
      </c>
      <c r="Q37906" t="s">
        <v>34</v>
      </c>
      <c r="R37906">
        <v>5</v>
      </c>
      <c r="S37906" t="s">
        <v>6</v>
      </c>
    </row>
    <row r="37907" spans="1:19" x14ac:dyDescent="0.3">
      <c r="A37907" t="s">
        <v>4</v>
      </c>
      <c r="B37907" s="1">
        <v>45051.791678240741</v>
      </c>
      <c r="C37907" s="1">
        <v>45051.804108796299</v>
      </c>
      <c r="D37907">
        <v>41.71</v>
      </c>
      <c r="E37907">
        <v>-87.6</v>
      </c>
      <c r="F37907">
        <v>41.69</v>
      </c>
      <c r="G37907">
        <v>-87.6</v>
      </c>
      <c r="H37907" t="s">
        <v>1</v>
      </c>
      <c r="I37907" s="2">
        <v>45051</v>
      </c>
      <c r="J37907">
        <v>19</v>
      </c>
      <c r="K37907" s="2">
        <v>45051</v>
      </c>
      <c r="L37907">
        <v>19</v>
      </c>
      <c r="M37907" t="s">
        <v>7</v>
      </c>
      <c r="N37907">
        <v>17</v>
      </c>
      <c r="O37907" t="s">
        <v>5</v>
      </c>
      <c r="P37907" t="s">
        <v>33</v>
      </c>
      <c r="Q37907" t="s">
        <v>34</v>
      </c>
      <c r="R37907">
        <v>5</v>
      </c>
      <c r="S37907" t="s">
        <v>6</v>
      </c>
    </row>
    <row r="37908" spans="1:19" x14ac:dyDescent="0.3">
      <c r="A37908" t="s">
        <v>4</v>
      </c>
      <c r="B37908" s="1">
        <v>45051.639340277776</v>
      </c>
      <c r="C37908" s="1">
        <v>45051.645312499997</v>
      </c>
      <c r="D37908">
        <v>41.969149000000002</v>
      </c>
      <c r="E37908">
        <v>-87.674247666666673</v>
      </c>
      <c r="F37908">
        <v>41.97</v>
      </c>
      <c r="G37908">
        <v>-87.69</v>
      </c>
      <c r="H37908" t="s">
        <v>1</v>
      </c>
      <c r="I37908" s="2">
        <v>45051</v>
      </c>
      <c r="J37908">
        <v>15</v>
      </c>
      <c r="K37908" s="2">
        <v>45051</v>
      </c>
      <c r="L37908">
        <v>15</v>
      </c>
      <c r="M37908" t="s">
        <v>7</v>
      </c>
      <c r="N37908">
        <v>8</v>
      </c>
      <c r="O37908" t="s">
        <v>5</v>
      </c>
      <c r="P37908" t="s">
        <v>33</v>
      </c>
      <c r="Q37908" t="s">
        <v>34</v>
      </c>
      <c r="R37908">
        <v>5</v>
      </c>
      <c r="S37908" t="s">
        <v>6</v>
      </c>
    </row>
    <row r="37909" spans="1:19" x14ac:dyDescent="0.3">
      <c r="A37909" t="s">
        <v>4</v>
      </c>
      <c r="B37909" s="1">
        <v>45051.781851851854</v>
      </c>
      <c r="C37909" s="1">
        <v>45051.791435185187</v>
      </c>
      <c r="D37909">
        <v>41.799492000000001</v>
      </c>
      <c r="E37909">
        <v>-87.586481666666671</v>
      </c>
      <c r="F37909">
        <v>41.79</v>
      </c>
      <c r="G37909">
        <v>-87.6</v>
      </c>
      <c r="H37909" t="s">
        <v>1</v>
      </c>
      <c r="I37909" s="2">
        <v>45051</v>
      </c>
      <c r="J37909">
        <v>18</v>
      </c>
      <c r="K37909" s="2">
        <v>45051</v>
      </c>
      <c r="L37909">
        <v>18</v>
      </c>
      <c r="M37909" t="s">
        <v>7</v>
      </c>
      <c r="N37909">
        <v>13</v>
      </c>
      <c r="O37909" t="s">
        <v>5</v>
      </c>
      <c r="P37909" t="s">
        <v>33</v>
      </c>
      <c r="Q37909" t="s">
        <v>34</v>
      </c>
      <c r="R37909">
        <v>5</v>
      </c>
      <c r="S37909" t="s">
        <v>6</v>
      </c>
    </row>
    <row r="37910" spans="1:19" x14ac:dyDescent="0.3">
      <c r="A37910" t="s">
        <v>4</v>
      </c>
      <c r="B37910" s="1">
        <v>45051.43136574074</v>
      </c>
      <c r="C37910" s="1">
        <v>45051.435335648152</v>
      </c>
      <c r="D37910">
        <v>41.793281317000002</v>
      </c>
      <c r="E37910">
        <v>-87.587606429999994</v>
      </c>
      <c r="F37910">
        <v>41.78</v>
      </c>
      <c r="G37910">
        <v>-87.59</v>
      </c>
      <c r="H37910" t="s">
        <v>1</v>
      </c>
      <c r="I37910" s="2">
        <v>45051</v>
      </c>
      <c r="J37910">
        <v>10</v>
      </c>
      <c r="K37910" s="2">
        <v>45051</v>
      </c>
      <c r="L37910">
        <v>10</v>
      </c>
      <c r="M37910" t="s">
        <v>7</v>
      </c>
      <c r="N37910">
        <v>5</v>
      </c>
      <c r="O37910" t="s">
        <v>5</v>
      </c>
      <c r="P37910" t="s">
        <v>33</v>
      </c>
      <c r="Q37910" t="s">
        <v>34</v>
      </c>
      <c r="R37910">
        <v>5</v>
      </c>
      <c r="S37910" t="s">
        <v>6</v>
      </c>
    </row>
    <row r="37911" spans="1:19" x14ac:dyDescent="0.3">
      <c r="A37911" t="s">
        <v>4</v>
      </c>
      <c r="B37911" s="1">
        <v>45051.509976851848</v>
      </c>
      <c r="C37911" s="1">
        <v>45051.519016203703</v>
      </c>
      <c r="D37911">
        <v>41.954418666666669</v>
      </c>
      <c r="E37911">
        <v>-87.648100333333332</v>
      </c>
      <c r="F37911">
        <v>41.96</v>
      </c>
      <c r="G37911">
        <v>-87.63</v>
      </c>
      <c r="H37911" t="s">
        <v>1</v>
      </c>
      <c r="I37911" s="2">
        <v>45051</v>
      </c>
      <c r="J37911">
        <v>12</v>
      </c>
      <c r="K37911" s="2">
        <v>45051</v>
      </c>
      <c r="L37911">
        <v>12</v>
      </c>
      <c r="M37911" t="s">
        <v>7</v>
      </c>
      <c r="N37911">
        <v>13</v>
      </c>
      <c r="O37911" t="s">
        <v>5</v>
      </c>
      <c r="P37911" t="s">
        <v>33</v>
      </c>
      <c r="Q37911" t="s">
        <v>34</v>
      </c>
      <c r="R37911">
        <v>5</v>
      </c>
      <c r="S37911" t="s">
        <v>6</v>
      </c>
    </row>
    <row r="37912" spans="1:19" x14ac:dyDescent="0.3">
      <c r="A37912" t="s">
        <v>4</v>
      </c>
      <c r="B37912" s="1">
        <v>45051.011921296296</v>
      </c>
      <c r="C37912" s="1">
        <v>45051.022986111115</v>
      </c>
      <c r="D37912">
        <v>41.883515596000002</v>
      </c>
      <c r="E37912">
        <v>-87.641079187000003</v>
      </c>
      <c r="F37912">
        <v>41.84</v>
      </c>
      <c r="G37912">
        <v>-87.64</v>
      </c>
      <c r="H37912" t="s">
        <v>1</v>
      </c>
      <c r="I37912" s="2">
        <v>45051</v>
      </c>
      <c r="J37912">
        <v>0</v>
      </c>
      <c r="K37912" s="2">
        <v>45051</v>
      </c>
      <c r="L37912">
        <v>0</v>
      </c>
      <c r="M37912" t="s">
        <v>7</v>
      </c>
      <c r="N37912">
        <v>15</v>
      </c>
      <c r="O37912" t="s">
        <v>5</v>
      </c>
      <c r="P37912" t="s">
        <v>33</v>
      </c>
      <c r="Q37912" t="s">
        <v>34</v>
      </c>
      <c r="R37912">
        <v>5</v>
      </c>
      <c r="S37912" t="s">
        <v>6</v>
      </c>
    </row>
    <row r="37913" spans="1:19" x14ac:dyDescent="0.3">
      <c r="A37913" t="s">
        <v>4</v>
      </c>
      <c r="B37913" s="1">
        <v>45051.947777777779</v>
      </c>
      <c r="C37913" s="1">
        <v>45051.955324074072</v>
      </c>
      <c r="D37913">
        <v>41.925598024999999</v>
      </c>
      <c r="E37913">
        <v>-87.658553243</v>
      </c>
      <c r="F37913">
        <v>41.94</v>
      </c>
      <c r="G37913">
        <v>-87.65</v>
      </c>
      <c r="H37913" t="s">
        <v>1</v>
      </c>
      <c r="I37913" s="2">
        <v>45051</v>
      </c>
      <c r="J37913">
        <v>22</v>
      </c>
      <c r="K37913" s="2">
        <v>45051</v>
      </c>
      <c r="L37913">
        <v>22</v>
      </c>
      <c r="M37913" t="s">
        <v>7</v>
      </c>
      <c r="N37913">
        <v>10</v>
      </c>
      <c r="O37913" t="s">
        <v>5</v>
      </c>
      <c r="P37913" t="s">
        <v>33</v>
      </c>
      <c r="Q37913" t="s">
        <v>34</v>
      </c>
      <c r="R37913">
        <v>5</v>
      </c>
      <c r="S37913" t="s">
        <v>6</v>
      </c>
    </row>
    <row r="37914" spans="1:19" x14ac:dyDescent="0.3">
      <c r="A37914" t="s">
        <v>4</v>
      </c>
      <c r="B37914" s="1">
        <v>45051.393171296295</v>
      </c>
      <c r="C37914" s="1">
        <v>45051.397696759261</v>
      </c>
      <c r="D37914">
        <v>41.884131551000003</v>
      </c>
      <c r="E37914">
        <v>-87.654295206</v>
      </c>
      <c r="F37914">
        <v>41.89</v>
      </c>
      <c r="G37914">
        <v>-87.63</v>
      </c>
      <c r="H37914" t="s">
        <v>1</v>
      </c>
      <c r="I37914" s="2">
        <v>45051</v>
      </c>
      <c r="J37914">
        <v>9</v>
      </c>
      <c r="K37914" s="2">
        <v>45051</v>
      </c>
      <c r="L37914">
        <v>9</v>
      </c>
      <c r="M37914" t="s">
        <v>7</v>
      </c>
      <c r="N37914">
        <v>6</v>
      </c>
      <c r="O37914" t="s">
        <v>5</v>
      </c>
      <c r="P37914" t="s">
        <v>33</v>
      </c>
      <c r="Q37914" t="s">
        <v>34</v>
      </c>
      <c r="R37914">
        <v>5</v>
      </c>
      <c r="S37914" t="s">
        <v>6</v>
      </c>
    </row>
    <row r="37915" spans="1:19" x14ac:dyDescent="0.3">
      <c r="A37915" t="s">
        <v>4</v>
      </c>
      <c r="B37915" s="1">
        <v>45051.760127314818</v>
      </c>
      <c r="C37915" s="1">
        <v>45051.768020833333</v>
      </c>
      <c r="D37915">
        <v>41.921059966000001</v>
      </c>
      <c r="E37915">
        <v>-87.672787905000007</v>
      </c>
      <c r="F37915">
        <v>41.94</v>
      </c>
      <c r="G37915">
        <v>-87.67</v>
      </c>
      <c r="H37915" t="s">
        <v>1</v>
      </c>
      <c r="I37915" s="2">
        <v>45051</v>
      </c>
      <c r="J37915">
        <v>18</v>
      </c>
      <c r="K37915" s="2">
        <v>45051</v>
      </c>
      <c r="L37915">
        <v>18</v>
      </c>
      <c r="M37915" t="s">
        <v>7</v>
      </c>
      <c r="N37915">
        <v>11</v>
      </c>
      <c r="O37915" t="s">
        <v>5</v>
      </c>
      <c r="P37915" t="s">
        <v>33</v>
      </c>
      <c r="Q37915" t="s">
        <v>34</v>
      </c>
      <c r="R37915">
        <v>5</v>
      </c>
      <c r="S37915" t="s">
        <v>6</v>
      </c>
    </row>
    <row r="37916" spans="1:19" x14ac:dyDescent="0.3">
      <c r="A37916" t="s">
        <v>4</v>
      </c>
      <c r="B37916" s="1">
        <v>45051.192881944444</v>
      </c>
      <c r="C37916" s="1">
        <v>45051.19321759259</v>
      </c>
      <c r="D37916">
        <v>41.944526433999997</v>
      </c>
      <c r="E37916">
        <v>-87.65479517</v>
      </c>
      <c r="F37916">
        <v>41.94</v>
      </c>
      <c r="G37916">
        <v>-87.65</v>
      </c>
      <c r="H37916" t="s">
        <v>1</v>
      </c>
      <c r="I37916" s="2">
        <v>45051</v>
      </c>
      <c r="J37916">
        <v>4</v>
      </c>
      <c r="K37916" s="2">
        <v>45051</v>
      </c>
      <c r="L37916">
        <v>4</v>
      </c>
      <c r="M37916" t="s">
        <v>7</v>
      </c>
      <c r="N37916">
        <v>0</v>
      </c>
      <c r="O37916" t="s">
        <v>5</v>
      </c>
      <c r="P37916" t="s">
        <v>33</v>
      </c>
      <c r="Q37916" t="s">
        <v>34</v>
      </c>
      <c r="R37916">
        <v>5</v>
      </c>
      <c r="S37916" t="s">
        <v>6</v>
      </c>
    </row>
    <row r="37917" spans="1:19" x14ac:dyDescent="0.3">
      <c r="A37917" t="s">
        <v>4</v>
      </c>
      <c r="B37917" s="1">
        <v>45051.721747685187</v>
      </c>
      <c r="C37917" s="1">
        <v>45051.732488425929</v>
      </c>
      <c r="D37917">
        <v>41.924031853999999</v>
      </c>
      <c r="E37917">
        <v>-87.635863542999999</v>
      </c>
      <c r="F37917">
        <v>41.898586651400002</v>
      </c>
      <c r="G37917">
        <v>-87.621915225799995</v>
      </c>
      <c r="H37917" t="s">
        <v>1</v>
      </c>
      <c r="I37917" s="2">
        <v>45051</v>
      </c>
      <c r="J37917">
        <v>17</v>
      </c>
      <c r="K37917" s="2">
        <v>45051</v>
      </c>
      <c r="L37917">
        <v>17</v>
      </c>
      <c r="M37917" t="s">
        <v>7</v>
      </c>
      <c r="N37917">
        <v>15</v>
      </c>
      <c r="O37917" t="s">
        <v>5</v>
      </c>
      <c r="P37917" t="s">
        <v>33</v>
      </c>
      <c r="Q37917" t="s">
        <v>34</v>
      </c>
      <c r="R37917">
        <v>5</v>
      </c>
      <c r="S37917" t="s">
        <v>6</v>
      </c>
    </row>
    <row r="37918" spans="1:19" x14ac:dyDescent="0.3">
      <c r="A37918" t="s">
        <v>4</v>
      </c>
      <c r="B37918" s="1">
        <v>45051.402650462966</v>
      </c>
      <c r="C37918" s="1">
        <v>45051.405277777776</v>
      </c>
      <c r="D37918">
        <v>41.892788666666668</v>
      </c>
      <c r="E37918">
        <v>-87.617251499999995</v>
      </c>
      <c r="F37918">
        <v>41.898586651400002</v>
      </c>
      <c r="G37918">
        <v>-87.621915225799995</v>
      </c>
      <c r="H37918" t="s">
        <v>1</v>
      </c>
      <c r="I37918" s="2">
        <v>45051</v>
      </c>
      <c r="J37918">
        <v>9</v>
      </c>
      <c r="K37918" s="2">
        <v>45051</v>
      </c>
      <c r="L37918">
        <v>9</v>
      </c>
      <c r="M37918" t="s">
        <v>7</v>
      </c>
      <c r="N37918">
        <v>3</v>
      </c>
      <c r="O37918" t="s">
        <v>5</v>
      </c>
      <c r="P37918" t="s">
        <v>33</v>
      </c>
      <c r="Q37918" t="s">
        <v>34</v>
      </c>
      <c r="R37918">
        <v>5</v>
      </c>
      <c r="S37918" t="s">
        <v>6</v>
      </c>
    </row>
    <row r="37919" spans="1:19" x14ac:dyDescent="0.3">
      <c r="A37919" t="s">
        <v>4</v>
      </c>
      <c r="B37919" s="1">
        <v>45051.28665509259</v>
      </c>
      <c r="C37919" s="1">
        <v>45051.290798611109</v>
      </c>
      <c r="D37919">
        <v>41.949318646999998</v>
      </c>
      <c r="E37919">
        <v>-87.654450655000005</v>
      </c>
      <c r="F37919">
        <v>41.935774617664578</v>
      </c>
      <c r="G37919">
        <v>-87.663600146770477</v>
      </c>
      <c r="H37919" t="s">
        <v>1</v>
      </c>
      <c r="I37919" s="2">
        <v>45051</v>
      </c>
      <c r="J37919">
        <v>6</v>
      </c>
      <c r="K37919" s="2">
        <v>45051</v>
      </c>
      <c r="L37919">
        <v>6</v>
      </c>
      <c r="M37919" t="s">
        <v>7</v>
      </c>
      <c r="N37919">
        <v>5</v>
      </c>
      <c r="O37919" t="s">
        <v>5</v>
      </c>
      <c r="P37919" t="s">
        <v>33</v>
      </c>
      <c r="Q37919" t="s">
        <v>34</v>
      </c>
      <c r="R37919">
        <v>5</v>
      </c>
      <c r="S37919" t="s">
        <v>6</v>
      </c>
    </row>
    <row r="37920" spans="1:19" x14ac:dyDescent="0.3">
      <c r="A37920" t="s">
        <v>4</v>
      </c>
      <c r="B37920" s="1">
        <v>45051.588576388887</v>
      </c>
      <c r="C37920" s="1">
        <v>45051.590312499997</v>
      </c>
      <c r="D37920">
        <v>41.912018895000003</v>
      </c>
      <c r="E37920">
        <v>-87.634673476000003</v>
      </c>
      <c r="F37920">
        <v>41.918306000000001</v>
      </c>
      <c r="G37920">
        <v>-87.636281999999994</v>
      </c>
      <c r="H37920" t="s">
        <v>1</v>
      </c>
      <c r="I37920" s="2">
        <v>45051</v>
      </c>
      <c r="J37920">
        <v>14</v>
      </c>
      <c r="K37920" s="2">
        <v>45051</v>
      </c>
      <c r="L37920">
        <v>14</v>
      </c>
      <c r="M37920" t="s">
        <v>7</v>
      </c>
      <c r="N37920">
        <v>2</v>
      </c>
      <c r="O37920" t="s">
        <v>5</v>
      </c>
      <c r="P37920" t="s">
        <v>33</v>
      </c>
      <c r="Q37920" t="s">
        <v>34</v>
      </c>
      <c r="R37920">
        <v>5</v>
      </c>
      <c r="S37920" t="s">
        <v>6</v>
      </c>
    </row>
    <row r="37921" spans="1:19" x14ac:dyDescent="0.3">
      <c r="A37921" t="s">
        <v>4</v>
      </c>
      <c r="B37921" s="1">
        <v>45051.89534722222</v>
      </c>
      <c r="C37921" s="1">
        <v>45051.904432870368</v>
      </c>
      <c r="D37921">
        <v>41.908008099</v>
      </c>
      <c r="E37921">
        <v>-87.631502271000002</v>
      </c>
      <c r="F37921">
        <v>41.9364968219</v>
      </c>
      <c r="G37921">
        <v>-87.647538658200006</v>
      </c>
      <c r="H37921" t="s">
        <v>1</v>
      </c>
      <c r="I37921" s="2">
        <v>45051</v>
      </c>
      <c r="J37921">
        <v>21</v>
      </c>
      <c r="K37921" s="2">
        <v>45051</v>
      </c>
      <c r="L37921">
        <v>21</v>
      </c>
      <c r="M37921" t="s">
        <v>7</v>
      </c>
      <c r="N37921">
        <v>13</v>
      </c>
      <c r="O37921" t="s">
        <v>5</v>
      </c>
      <c r="P37921" t="s">
        <v>33</v>
      </c>
      <c r="Q37921" t="s">
        <v>34</v>
      </c>
      <c r="R37921">
        <v>5</v>
      </c>
      <c r="S37921" t="s">
        <v>6</v>
      </c>
    </row>
    <row r="37922" spans="1:19" x14ac:dyDescent="0.3">
      <c r="A37922" t="s">
        <v>4</v>
      </c>
      <c r="B37922" s="1">
        <v>45051.711863425924</v>
      </c>
      <c r="C37922" s="1">
        <v>45051.713726851849</v>
      </c>
      <c r="D37922">
        <v>41.906722068999997</v>
      </c>
      <c r="E37922">
        <v>-87.635240197000002</v>
      </c>
      <c r="F37922">
        <v>41.904612999999998</v>
      </c>
      <c r="G37922">
        <v>-87.640552</v>
      </c>
      <c r="H37922" t="s">
        <v>1</v>
      </c>
      <c r="I37922" s="2">
        <v>45051</v>
      </c>
      <c r="J37922">
        <v>17</v>
      </c>
      <c r="K37922" s="2">
        <v>45051</v>
      </c>
      <c r="L37922">
        <v>17</v>
      </c>
      <c r="M37922" t="s">
        <v>7</v>
      </c>
      <c r="N37922">
        <v>2</v>
      </c>
      <c r="O37922" t="s">
        <v>5</v>
      </c>
      <c r="P37922" t="s">
        <v>33</v>
      </c>
      <c r="Q37922" t="s">
        <v>34</v>
      </c>
      <c r="R37922">
        <v>5</v>
      </c>
      <c r="S37922" t="s">
        <v>6</v>
      </c>
    </row>
    <row r="37923" spans="1:19" x14ac:dyDescent="0.3">
      <c r="A37923" t="s">
        <v>4</v>
      </c>
      <c r="B37923" s="1">
        <v>45051.781076388892</v>
      </c>
      <c r="C37923" s="1">
        <v>45051.794374999998</v>
      </c>
      <c r="D37923">
        <v>41.895012020999999</v>
      </c>
      <c r="E37923">
        <v>-87.764993906000001</v>
      </c>
      <c r="F37923">
        <v>41.880280999999997</v>
      </c>
      <c r="G37923">
        <v>-87.774452999999994</v>
      </c>
      <c r="H37923" t="s">
        <v>1</v>
      </c>
      <c r="I37923" s="2">
        <v>45051</v>
      </c>
      <c r="J37923">
        <v>18</v>
      </c>
      <c r="K37923" s="2">
        <v>45051</v>
      </c>
      <c r="L37923">
        <v>19</v>
      </c>
      <c r="M37923" t="s">
        <v>7</v>
      </c>
      <c r="N37923">
        <v>19</v>
      </c>
      <c r="O37923" t="s">
        <v>5</v>
      </c>
      <c r="P37923" t="s">
        <v>33</v>
      </c>
      <c r="Q37923" t="s">
        <v>34</v>
      </c>
      <c r="R37923">
        <v>5</v>
      </c>
      <c r="S37923" t="s">
        <v>6</v>
      </c>
    </row>
    <row r="37924" spans="1:19" x14ac:dyDescent="0.3">
      <c r="A37924" t="s">
        <v>4</v>
      </c>
      <c r="B37924" s="1">
        <v>45051.66128472222</v>
      </c>
      <c r="C37924" s="1">
        <v>45051.674780092595</v>
      </c>
      <c r="D37924">
        <v>41.938489079</v>
      </c>
      <c r="E37924">
        <v>-87.698021053999994</v>
      </c>
      <c r="F37924">
        <v>41.99</v>
      </c>
      <c r="G37924">
        <v>-87.7</v>
      </c>
      <c r="H37924" t="s">
        <v>1</v>
      </c>
      <c r="I37924" s="2">
        <v>45051</v>
      </c>
      <c r="J37924">
        <v>15</v>
      </c>
      <c r="K37924" s="2">
        <v>45051</v>
      </c>
      <c r="L37924">
        <v>16</v>
      </c>
      <c r="M37924" t="s">
        <v>7</v>
      </c>
      <c r="N37924">
        <v>19</v>
      </c>
      <c r="O37924" t="s">
        <v>5</v>
      </c>
      <c r="P37924" t="s">
        <v>33</v>
      </c>
      <c r="Q37924" t="s">
        <v>34</v>
      </c>
      <c r="R37924">
        <v>5</v>
      </c>
      <c r="S37924" t="s">
        <v>6</v>
      </c>
    </row>
    <row r="37925" spans="1:19" x14ac:dyDescent="0.3">
      <c r="A37925" t="s">
        <v>4</v>
      </c>
      <c r="B37925" s="1">
        <v>45051.295497685183</v>
      </c>
      <c r="C37925" s="1">
        <v>45051.304826388892</v>
      </c>
      <c r="D37925">
        <v>41.910330534000003</v>
      </c>
      <c r="E37925">
        <v>-87.670050024999995</v>
      </c>
      <c r="F37925">
        <v>41.882751965685614</v>
      </c>
      <c r="G37925">
        <v>-87.64119029045105</v>
      </c>
      <c r="H37925" t="s">
        <v>1</v>
      </c>
      <c r="I37925" s="2">
        <v>45051</v>
      </c>
      <c r="J37925">
        <v>7</v>
      </c>
      <c r="K37925" s="2">
        <v>45051</v>
      </c>
      <c r="L37925">
        <v>7</v>
      </c>
      <c r="M37925" t="s">
        <v>7</v>
      </c>
      <c r="N37925">
        <v>13</v>
      </c>
      <c r="O37925" t="s">
        <v>5</v>
      </c>
      <c r="P37925" t="s">
        <v>33</v>
      </c>
      <c r="Q37925" t="s">
        <v>34</v>
      </c>
      <c r="R37925">
        <v>5</v>
      </c>
      <c r="S37925" t="s">
        <v>6</v>
      </c>
    </row>
    <row r="37926" spans="1:19" x14ac:dyDescent="0.3">
      <c r="A37926" t="s">
        <v>4</v>
      </c>
      <c r="B37926" s="1">
        <v>45051.907777777778</v>
      </c>
      <c r="C37926" s="1">
        <v>45051.927928240744</v>
      </c>
      <c r="D37926">
        <v>41.868020000000001</v>
      </c>
      <c r="E37926">
        <v>-87.622991333333331</v>
      </c>
      <c r="F37926">
        <v>41.886349062690002</v>
      </c>
      <c r="G37926">
        <v>-87.617516547099996</v>
      </c>
      <c r="H37926" t="s">
        <v>1</v>
      </c>
      <c r="I37926" s="2">
        <v>45051</v>
      </c>
      <c r="J37926">
        <v>21</v>
      </c>
      <c r="K37926" s="2">
        <v>45051</v>
      </c>
      <c r="L37926">
        <v>22</v>
      </c>
      <c r="M37926" t="s">
        <v>7</v>
      </c>
      <c r="N37926">
        <v>29</v>
      </c>
      <c r="O37926" t="s">
        <v>5</v>
      </c>
      <c r="P37926" t="s">
        <v>33</v>
      </c>
      <c r="Q37926" t="s">
        <v>34</v>
      </c>
      <c r="R37926">
        <v>5</v>
      </c>
      <c r="S37926" t="s">
        <v>6</v>
      </c>
    </row>
    <row r="37927" spans="1:19" x14ac:dyDescent="0.3">
      <c r="A37927" t="s">
        <v>4</v>
      </c>
      <c r="B37927" s="1">
        <v>45051.356192129628</v>
      </c>
      <c r="C37927" s="1">
        <v>45051.36141203704</v>
      </c>
      <c r="D37927">
        <v>41.896870612999997</v>
      </c>
      <c r="E37927">
        <v>-87.621597527999995</v>
      </c>
      <c r="F37927">
        <v>41.886349062690002</v>
      </c>
      <c r="G37927">
        <v>-87.617516547099996</v>
      </c>
      <c r="H37927" t="s">
        <v>1</v>
      </c>
      <c r="I37927" s="2">
        <v>45051</v>
      </c>
      <c r="J37927">
        <v>8</v>
      </c>
      <c r="K37927" s="2">
        <v>45051</v>
      </c>
      <c r="L37927">
        <v>8</v>
      </c>
      <c r="M37927" t="s">
        <v>7</v>
      </c>
      <c r="N37927">
        <v>7</v>
      </c>
      <c r="O37927" t="s">
        <v>5</v>
      </c>
      <c r="P37927" t="s">
        <v>33</v>
      </c>
      <c r="Q37927" t="s">
        <v>34</v>
      </c>
      <c r="R37927">
        <v>5</v>
      </c>
      <c r="S37927" t="s">
        <v>6</v>
      </c>
    </row>
    <row r="37928" spans="1:19" x14ac:dyDescent="0.3">
      <c r="A37928" t="s">
        <v>4</v>
      </c>
      <c r="B37928" s="1">
        <v>45051.782916666663</v>
      </c>
      <c r="C37928" s="1">
        <v>45051.788217592592</v>
      </c>
      <c r="D37928">
        <v>41.936633706000002</v>
      </c>
      <c r="E37928">
        <v>-87.636726260000003</v>
      </c>
      <c r="F37928">
        <v>41.939477750405089</v>
      </c>
      <c r="G37928">
        <v>-87.663747668266296</v>
      </c>
      <c r="H37928" t="s">
        <v>1</v>
      </c>
      <c r="I37928" s="2">
        <v>45051</v>
      </c>
      <c r="J37928">
        <v>18</v>
      </c>
      <c r="K37928" s="2">
        <v>45051</v>
      </c>
      <c r="L37928">
        <v>18</v>
      </c>
      <c r="M37928" t="s">
        <v>7</v>
      </c>
      <c r="N37928">
        <v>7</v>
      </c>
      <c r="O37928" t="s">
        <v>5</v>
      </c>
      <c r="P37928" t="s">
        <v>33</v>
      </c>
      <c r="Q37928" t="s">
        <v>34</v>
      </c>
      <c r="R37928">
        <v>5</v>
      </c>
      <c r="S37928" t="s">
        <v>6</v>
      </c>
    </row>
    <row r="37929" spans="1:19" x14ac:dyDescent="0.3">
      <c r="A37929" t="s">
        <v>4</v>
      </c>
      <c r="B37929" s="1">
        <v>45051.765347222223</v>
      </c>
      <c r="C37929" s="1">
        <v>45051.772233796299</v>
      </c>
      <c r="D37929">
        <v>41.919902086</v>
      </c>
      <c r="E37929">
        <v>-87.648865818999994</v>
      </c>
      <c r="F37929">
        <v>41.939477750405089</v>
      </c>
      <c r="G37929">
        <v>-87.663747668266296</v>
      </c>
      <c r="H37929" t="s">
        <v>1</v>
      </c>
      <c r="I37929" s="2">
        <v>45051</v>
      </c>
      <c r="J37929">
        <v>18</v>
      </c>
      <c r="K37929" s="2">
        <v>45051</v>
      </c>
      <c r="L37929">
        <v>18</v>
      </c>
      <c r="M37929" t="s">
        <v>7</v>
      </c>
      <c r="N37929">
        <v>9</v>
      </c>
      <c r="O37929" t="s">
        <v>5</v>
      </c>
      <c r="P37929" t="s">
        <v>33</v>
      </c>
      <c r="Q37929" t="s">
        <v>34</v>
      </c>
      <c r="R37929">
        <v>5</v>
      </c>
      <c r="S37929" t="s">
        <v>6</v>
      </c>
    </row>
    <row r="37930" spans="1:19" x14ac:dyDescent="0.3">
      <c r="A37930" t="s">
        <v>4</v>
      </c>
      <c r="B37930" s="1">
        <v>45051.385555555556</v>
      </c>
      <c r="C37930" s="1">
        <v>45051.392384259256</v>
      </c>
      <c r="D37930">
        <v>42.019601344999998</v>
      </c>
      <c r="E37930">
        <v>-87.669503331000001</v>
      </c>
      <c r="F37930">
        <v>42.048214000000002</v>
      </c>
      <c r="G37930">
        <v>-87.683485000000005</v>
      </c>
      <c r="H37930" t="s">
        <v>1</v>
      </c>
      <c r="I37930" s="2">
        <v>45051</v>
      </c>
      <c r="J37930">
        <v>9</v>
      </c>
      <c r="K37930" s="2">
        <v>45051</v>
      </c>
      <c r="L37930">
        <v>9</v>
      </c>
      <c r="M37930" t="s">
        <v>7</v>
      </c>
      <c r="N37930">
        <v>9</v>
      </c>
      <c r="O37930" t="s">
        <v>5</v>
      </c>
      <c r="P37930" t="s">
        <v>33</v>
      </c>
      <c r="Q37930" t="s">
        <v>34</v>
      </c>
      <c r="R37930">
        <v>5</v>
      </c>
      <c r="S37930" t="s">
        <v>6</v>
      </c>
    </row>
    <row r="37931" spans="1:19" x14ac:dyDescent="0.3">
      <c r="A37931" t="s">
        <v>4</v>
      </c>
      <c r="B37931" s="1">
        <v>45051.734074074076</v>
      </c>
      <c r="C37931" s="1">
        <v>45051.738495370373</v>
      </c>
      <c r="D37931">
        <v>42.06</v>
      </c>
      <c r="E37931">
        <v>-87.67</v>
      </c>
      <c r="F37931">
        <v>42.048214000000002</v>
      </c>
      <c r="G37931">
        <v>-87.683485000000005</v>
      </c>
      <c r="H37931" t="s">
        <v>1</v>
      </c>
      <c r="I37931" s="2">
        <v>45051</v>
      </c>
      <c r="J37931">
        <v>17</v>
      </c>
      <c r="K37931" s="2">
        <v>45051</v>
      </c>
      <c r="L37931">
        <v>17</v>
      </c>
      <c r="M37931" t="s">
        <v>7</v>
      </c>
      <c r="N37931">
        <v>6</v>
      </c>
      <c r="O37931" t="s">
        <v>5</v>
      </c>
      <c r="P37931" t="s">
        <v>33</v>
      </c>
      <c r="Q37931" t="s">
        <v>34</v>
      </c>
      <c r="R37931">
        <v>5</v>
      </c>
      <c r="S37931" t="s">
        <v>6</v>
      </c>
    </row>
    <row r="37932" spans="1:19" x14ac:dyDescent="0.3">
      <c r="A37932" t="s">
        <v>4</v>
      </c>
      <c r="B37932" s="1">
        <v>45051.802731481483</v>
      </c>
      <c r="C37932" s="1">
        <v>45051.8437962963</v>
      </c>
      <c r="D37932">
        <v>41.834808350000003</v>
      </c>
      <c r="E37932">
        <v>-87.617838383000006</v>
      </c>
      <c r="F37932">
        <v>41.834899999999998</v>
      </c>
      <c r="G37932">
        <v>-87.617930000000001</v>
      </c>
      <c r="H37932" t="s">
        <v>1</v>
      </c>
      <c r="I37932" s="2">
        <v>45051</v>
      </c>
      <c r="J37932">
        <v>19</v>
      </c>
      <c r="K37932" s="2">
        <v>45051</v>
      </c>
      <c r="L37932">
        <v>20</v>
      </c>
      <c r="M37932" t="s">
        <v>7</v>
      </c>
      <c r="N37932">
        <v>59</v>
      </c>
      <c r="O37932" t="s">
        <v>5</v>
      </c>
      <c r="P37932" t="s">
        <v>33</v>
      </c>
      <c r="Q37932" t="s">
        <v>34</v>
      </c>
      <c r="R37932">
        <v>5</v>
      </c>
      <c r="S37932" t="s">
        <v>6</v>
      </c>
    </row>
    <row r="37933" spans="1:19" x14ac:dyDescent="0.3">
      <c r="A37933" t="s">
        <v>4</v>
      </c>
      <c r="B37933" s="1">
        <v>45051.339062500003</v>
      </c>
      <c r="C37933" s="1">
        <v>45051.346967592595</v>
      </c>
      <c r="D37933">
        <v>41.9</v>
      </c>
      <c r="E37933">
        <v>-87.63</v>
      </c>
      <c r="F37933">
        <v>41.915689</v>
      </c>
      <c r="G37933">
        <v>-87.634600000000006</v>
      </c>
      <c r="H37933" t="s">
        <v>1</v>
      </c>
      <c r="I37933" s="2">
        <v>45051</v>
      </c>
      <c r="J37933">
        <v>8</v>
      </c>
      <c r="K37933" s="2">
        <v>45051</v>
      </c>
      <c r="L37933">
        <v>8</v>
      </c>
      <c r="M37933" t="s">
        <v>7</v>
      </c>
      <c r="N37933">
        <v>11</v>
      </c>
      <c r="O37933" t="s">
        <v>5</v>
      </c>
      <c r="P37933" t="s">
        <v>33</v>
      </c>
      <c r="Q37933" t="s">
        <v>34</v>
      </c>
      <c r="R37933">
        <v>5</v>
      </c>
      <c r="S37933" t="s">
        <v>6</v>
      </c>
    </row>
    <row r="37934" spans="1:19" x14ac:dyDescent="0.3">
      <c r="A37934" t="s">
        <v>4</v>
      </c>
      <c r="B37934" s="1">
        <v>45051.498425925929</v>
      </c>
      <c r="C37934" s="1">
        <v>45051.501087962963</v>
      </c>
      <c r="D37934">
        <v>41.87473383333333</v>
      </c>
      <c r="E37934">
        <v>-87.649859000000006</v>
      </c>
      <c r="F37934">
        <v>41.871839999999999</v>
      </c>
      <c r="G37934">
        <v>-87.646640000000005</v>
      </c>
      <c r="H37934" t="s">
        <v>1</v>
      </c>
      <c r="I37934" s="2">
        <v>45051</v>
      </c>
      <c r="J37934">
        <v>11</v>
      </c>
      <c r="K37934" s="2">
        <v>45051</v>
      </c>
      <c r="L37934">
        <v>12</v>
      </c>
      <c r="M37934" t="s">
        <v>7</v>
      </c>
      <c r="N37934">
        <v>3</v>
      </c>
      <c r="O37934" t="s">
        <v>5</v>
      </c>
      <c r="P37934" t="s">
        <v>33</v>
      </c>
      <c r="Q37934" t="s">
        <v>34</v>
      </c>
      <c r="R37934">
        <v>5</v>
      </c>
      <c r="S37934" t="s">
        <v>6</v>
      </c>
    </row>
    <row r="37935" spans="1:19" x14ac:dyDescent="0.3">
      <c r="A37935" t="s">
        <v>4</v>
      </c>
      <c r="B37935" s="1">
        <v>45051.355347222219</v>
      </c>
      <c r="C37935" s="1">
        <v>45051.355914351851</v>
      </c>
      <c r="D37935">
        <v>41.897732166666664</v>
      </c>
      <c r="E37935">
        <v>-87.622301166666674</v>
      </c>
      <c r="F37935">
        <v>41.896944626370825</v>
      </c>
      <c r="G37935">
        <v>-87.621757686138153</v>
      </c>
      <c r="H37935" t="s">
        <v>1</v>
      </c>
      <c r="I37935" s="2">
        <v>45051</v>
      </c>
      <c r="J37935">
        <v>8</v>
      </c>
      <c r="K37935" s="2">
        <v>45051</v>
      </c>
      <c r="L37935">
        <v>8</v>
      </c>
      <c r="M37935" t="s">
        <v>7</v>
      </c>
      <c r="N37935">
        <v>0</v>
      </c>
      <c r="O37935" t="s">
        <v>5</v>
      </c>
      <c r="P37935" t="s">
        <v>33</v>
      </c>
      <c r="Q37935" t="s">
        <v>34</v>
      </c>
      <c r="R37935">
        <v>5</v>
      </c>
      <c r="S37935" t="s">
        <v>6</v>
      </c>
    </row>
    <row r="37936" spans="1:19" x14ac:dyDescent="0.3">
      <c r="A37936" t="s">
        <v>4</v>
      </c>
      <c r="B37936" s="1">
        <v>45051.453321759262</v>
      </c>
      <c r="C37936" s="1">
        <v>45051.456053240741</v>
      </c>
      <c r="D37936">
        <v>41.929176499999997</v>
      </c>
      <c r="E37936">
        <v>-87.649136666666664</v>
      </c>
      <c r="F37936">
        <v>41.928773</v>
      </c>
      <c r="G37936">
        <v>-87.663912999999994</v>
      </c>
      <c r="H37936" t="s">
        <v>1</v>
      </c>
      <c r="I37936" s="2">
        <v>45051</v>
      </c>
      <c r="J37936">
        <v>10</v>
      </c>
      <c r="K37936" s="2">
        <v>45051</v>
      </c>
      <c r="L37936">
        <v>10</v>
      </c>
      <c r="M37936" t="s">
        <v>7</v>
      </c>
      <c r="N37936">
        <v>3</v>
      </c>
      <c r="O37936" t="s">
        <v>5</v>
      </c>
      <c r="P37936" t="s">
        <v>33</v>
      </c>
      <c r="Q37936" t="s">
        <v>34</v>
      </c>
      <c r="R37936">
        <v>5</v>
      </c>
      <c r="S37936" t="s">
        <v>6</v>
      </c>
    </row>
    <row r="37937" spans="1:19" x14ac:dyDescent="0.3">
      <c r="A37937" t="s">
        <v>4</v>
      </c>
      <c r="B37937" s="1">
        <v>45051.7659375</v>
      </c>
      <c r="C37937" s="1">
        <v>45051.770231481481</v>
      </c>
      <c r="D37937">
        <v>41.928765773999999</v>
      </c>
      <c r="E37937">
        <v>-87.653851270999994</v>
      </c>
      <c r="F37937">
        <v>41.910578034899999</v>
      </c>
      <c r="G37937">
        <v>-87.649421928799995</v>
      </c>
      <c r="H37937" t="s">
        <v>1</v>
      </c>
      <c r="I37937" s="2">
        <v>45051</v>
      </c>
      <c r="J37937">
        <v>18</v>
      </c>
      <c r="K37937" s="2">
        <v>45051</v>
      </c>
      <c r="L37937">
        <v>18</v>
      </c>
      <c r="M37937" t="s">
        <v>7</v>
      </c>
      <c r="N37937">
        <v>6</v>
      </c>
      <c r="O37937" t="s">
        <v>5</v>
      </c>
      <c r="P37937" t="s">
        <v>33</v>
      </c>
      <c r="Q37937" t="s">
        <v>34</v>
      </c>
      <c r="R37937">
        <v>5</v>
      </c>
      <c r="S37937" t="s">
        <v>6</v>
      </c>
    </row>
    <row r="37938" spans="1:19" x14ac:dyDescent="0.3">
      <c r="A37938" t="s">
        <v>4</v>
      </c>
      <c r="B37938" s="1">
        <v>45051.871666666666</v>
      </c>
      <c r="C37938" s="1">
        <v>45051.883240740739</v>
      </c>
      <c r="D37938">
        <v>41.867065549000003</v>
      </c>
      <c r="E37938">
        <v>-87.641085386</v>
      </c>
      <c r="F37938">
        <v>41.842052000000002</v>
      </c>
      <c r="G37938">
        <v>-87.617000000000004</v>
      </c>
      <c r="H37938" t="s">
        <v>1</v>
      </c>
      <c r="I37938" s="2">
        <v>45051</v>
      </c>
      <c r="J37938">
        <v>20</v>
      </c>
      <c r="K37938" s="2">
        <v>45051</v>
      </c>
      <c r="L37938">
        <v>21</v>
      </c>
      <c r="M37938" t="s">
        <v>7</v>
      </c>
      <c r="N37938">
        <v>16</v>
      </c>
      <c r="O37938" t="s">
        <v>5</v>
      </c>
      <c r="P37938" t="s">
        <v>33</v>
      </c>
      <c r="Q37938" t="s">
        <v>34</v>
      </c>
      <c r="R37938">
        <v>5</v>
      </c>
      <c r="S37938" t="s">
        <v>6</v>
      </c>
    </row>
    <row r="37939" spans="1:19" x14ac:dyDescent="0.3">
      <c r="A37939" t="s">
        <v>4</v>
      </c>
      <c r="B37939" s="1">
        <v>45051.808530092596</v>
      </c>
      <c r="C37939" s="1">
        <v>45051.819722222222</v>
      </c>
      <c r="D37939">
        <v>41.892596363999999</v>
      </c>
      <c r="E37939">
        <v>-87.617172359999998</v>
      </c>
      <c r="F37939">
        <v>41.892592119709725</v>
      </c>
      <c r="G37939">
        <v>-87.617289125919342</v>
      </c>
      <c r="H37939" t="s">
        <v>1</v>
      </c>
      <c r="I37939" s="2">
        <v>45051</v>
      </c>
      <c r="J37939">
        <v>19</v>
      </c>
      <c r="K37939" s="2">
        <v>45051</v>
      </c>
      <c r="L37939">
        <v>19</v>
      </c>
      <c r="M37939" t="s">
        <v>7</v>
      </c>
      <c r="N37939">
        <v>16</v>
      </c>
      <c r="O37939" t="s">
        <v>5</v>
      </c>
      <c r="P37939" t="s">
        <v>33</v>
      </c>
      <c r="Q37939" t="s">
        <v>34</v>
      </c>
      <c r="R37939">
        <v>5</v>
      </c>
      <c r="S37939" t="s">
        <v>6</v>
      </c>
    </row>
    <row r="37940" spans="1:19" x14ac:dyDescent="0.3">
      <c r="A37940" t="s">
        <v>4</v>
      </c>
      <c r="B37940" s="1">
        <v>45051.346875000003</v>
      </c>
      <c r="C37940" s="1">
        <v>45051.353865740741</v>
      </c>
      <c r="D37940">
        <v>41.878835666666667</v>
      </c>
      <c r="E37940">
        <v>-87.641056000000006</v>
      </c>
      <c r="F37940">
        <v>41.886834999999998</v>
      </c>
      <c r="G37940">
        <v>-87.622320000000002</v>
      </c>
      <c r="H37940" t="s">
        <v>1</v>
      </c>
      <c r="I37940" s="2">
        <v>45051</v>
      </c>
      <c r="J37940">
        <v>8</v>
      </c>
      <c r="K37940" s="2">
        <v>45051</v>
      </c>
      <c r="L37940">
        <v>8</v>
      </c>
      <c r="M37940" t="s">
        <v>7</v>
      </c>
      <c r="N37940">
        <v>10</v>
      </c>
      <c r="O37940" t="s">
        <v>5</v>
      </c>
      <c r="P37940" t="s">
        <v>33</v>
      </c>
      <c r="Q37940" t="s">
        <v>34</v>
      </c>
      <c r="R37940">
        <v>5</v>
      </c>
      <c r="S37940" t="s">
        <v>6</v>
      </c>
    </row>
    <row r="37941" spans="1:19" x14ac:dyDescent="0.3">
      <c r="A37941" t="s">
        <v>4</v>
      </c>
      <c r="B37941" s="1">
        <v>45051.26221064815</v>
      </c>
      <c r="C37941" s="1">
        <v>45051.264386574076</v>
      </c>
      <c r="D37941">
        <v>41.877763000000002</v>
      </c>
      <c r="E37941">
        <v>-87.654796500000003</v>
      </c>
      <c r="F37941">
        <v>41.87811890091227</v>
      </c>
      <c r="G37941">
        <v>-87.643947601318359</v>
      </c>
      <c r="H37941" t="s">
        <v>1</v>
      </c>
      <c r="I37941" s="2">
        <v>45051</v>
      </c>
      <c r="J37941">
        <v>6</v>
      </c>
      <c r="K37941" s="2">
        <v>45051</v>
      </c>
      <c r="L37941">
        <v>6</v>
      </c>
      <c r="M37941" t="s">
        <v>7</v>
      </c>
      <c r="N37941">
        <v>3</v>
      </c>
      <c r="O37941" t="s">
        <v>5</v>
      </c>
      <c r="P37941" t="s">
        <v>33</v>
      </c>
      <c r="Q37941" t="s">
        <v>34</v>
      </c>
      <c r="R37941">
        <v>5</v>
      </c>
      <c r="S37941" t="s">
        <v>6</v>
      </c>
    </row>
    <row r="37942" spans="1:19" x14ac:dyDescent="0.3">
      <c r="A37942" t="s">
        <v>4</v>
      </c>
      <c r="B37942" s="1">
        <v>45051.948645833334</v>
      </c>
      <c r="C37942" s="1">
        <v>45051.972013888888</v>
      </c>
      <c r="D37942">
        <v>41.891865848999998</v>
      </c>
      <c r="E37942">
        <v>-87.620694994999994</v>
      </c>
      <c r="F37942">
        <v>41.866095000000001</v>
      </c>
      <c r="G37942">
        <v>-87.607266999999993</v>
      </c>
      <c r="H37942" t="s">
        <v>1</v>
      </c>
      <c r="I37942" s="2">
        <v>45051</v>
      </c>
      <c r="J37942">
        <v>22</v>
      </c>
      <c r="K37942" s="2">
        <v>45051</v>
      </c>
      <c r="L37942">
        <v>23</v>
      </c>
      <c r="M37942" t="s">
        <v>7</v>
      </c>
      <c r="N37942">
        <v>33</v>
      </c>
      <c r="O37942" t="s">
        <v>5</v>
      </c>
      <c r="P37942" t="s">
        <v>33</v>
      </c>
      <c r="Q37942" t="s">
        <v>34</v>
      </c>
      <c r="R37942">
        <v>5</v>
      </c>
      <c r="S37942" t="s">
        <v>6</v>
      </c>
    </row>
    <row r="37943" spans="1:19" x14ac:dyDescent="0.3">
      <c r="A37943" t="s">
        <v>4</v>
      </c>
      <c r="B37943" s="1">
        <v>45051.737013888887</v>
      </c>
      <c r="C37943" s="1">
        <v>45051.743379629632</v>
      </c>
      <c r="D37943">
        <v>41.913846499999998</v>
      </c>
      <c r="E37943">
        <v>-87.648799499999996</v>
      </c>
      <c r="F37943">
        <v>41.925857999999998</v>
      </c>
      <c r="G37943">
        <v>-87.638972999999993</v>
      </c>
      <c r="H37943" t="s">
        <v>1</v>
      </c>
      <c r="I37943" s="2">
        <v>45051</v>
      </c>
      <c r="J37943">
        <v>17</v>
      </c>
      <c r="K37943" s="2">
        <v>45051</v>
      </c>
      <c r="L37943">
        <v>17</v>
      </c>
      <c r="M37943" t="s">
        <v>7</v>
      </c>
      <c r="N37943">
        <v>9</v>
      </c>
      <c r="O37943" t="s">
        <v>5</v>
      </c>
      <c r="P37943" t="s">
        <v>33</v>
      </c>
      <c r="Q37943" t="s">
        <v>34</v>
      </c>
      <c r="R37943">
        <v>5</v>
      </c>
      <c r="S37943" t="s">
        <v>6</v>
      </c>
    </row>
    <row r="37944" spans="1:19" x14ac:dyDescent="0.3">
      <c r="A37944" t="s">
        <v>4</v>
      </c>
      <c r="B37944" s="1">
        <v>45051.777673611112</v>
      </c>
      <c r="C37944" s="1">
        <v>45051.782789351855</v>
      </c>
      <c r="D37944">
        <v>41.897399663999998</v>
      </c>
      <c r="E37944">
        <v>-87.634327053999996</v>
      </c>
      <c r="F37944">
        <v>41.884616189619997</v>
      </c>
      <c r="G37944">
        <v>-87.644570584899995</v>
      </c>
      <c r="H37944" t="s">
        <v>1</v>
      </c>
      <c r="I37944" s="2">
        <v>45051</v>
      </c>
      <c r="J37944">
        <v>18</v>
      </c>
      <c r="K37944" s="2">
        <v>45051</v>
      </c>
      <c r="L37944">
        <v>18</v>
      </c>
      <c r="M37944" t="s">
        <v>7</v>
      </c>
      <c r="N37944">
        <v>7</v>
      </c>
      <c r="O37944" t="s">
        <v>5</v>
      </c>
      <c r="P37944" t="s">
        <v>33</v>
      </c>
      <c r="Q37944" t="s">
        <v>34</v>
      </c>
      <c r="R37944">
        <v>5</v>
      </c>
      <c r="S37944" t="s">
        <v>6</v>
      </c>
    </row>
    <row r="37945" spans="1:19" x14ac:dyDescent="0.3">
      <c r="A37945" t="s">
        <v>4</v>
      </c>
      <c r="B37945" s="1">
        <v>45051.632384259261</v>
      </c>
      <c r="C37945" s="1">
        <v>45051.641238425924</v>
      </c>
      <c r="D37945">
        <v>41.874759554999997</v>
      </c>
      <c r="E37945">
        <v>-87.649830460999993</v>
      </c>
      <c r="F37945">
        <v>41.891795000000002</v>
      </c>
      <c r="G37945">
        <v>-87.658750999999995</v>
      </c>
      <c r="H37945" t="s">
        <v>1</v>
      </c>
      <c r="I37945" s="2">
        <v>45051</v>
      </c>
      <c r="J37945">
        <v>15</v>
      </c>
      <c r="K37945" s="2">
        <v>45051</v>
      </c>
      <c r="L37945">
        <v>15</v>
      </c>
      <c r="M37945" t="s">
        <v>7</v>
      </c>
      <c r="N37945">
        <v>12</v>
      </c>
      <c r="O37945" t="s">
        <v>5</v>
      </c>
      <c r="P37945" t="s">
        <v>33</v>
      </c>
      <c r="Q37945" t="s">
        <v>34</v>
      </c>
      <c r="R37945">
        <v>5</v>
      </c>
      <c r="S37945" t="s">
        <v>6</v>
      </c>
    </row>
    <row r="37946" spans="1:19" x14ac:dyDescent="0.3">
      <c r="A37946" t="s">
        <v>4</v>
      </c>
      <c r="B37946" s="1">
        <v>45051.079189814816</v>
      </c>
      <c r="C37946" s="1">
        <v>45051.083796296298</v>
      </c>
      <c r="D37946">
        <v>41.944567442</v>
      </c>
      <c r="E37946">
        <v>-87.654729962000005</v>
      </c>
      <c r="F37946">
        <v>41.919936</v>
      </c>
      <c r="G37946">
        <v>-87.648830000000004</v>
      </c>
      <c r="H37946" t="s">
        <v>1</v>
      </c>
      <c r="I37946" s="2">
        <v>45051</v>
      </c>
      <c r="J37946">
        <v>1</v>
      </c>
      <c r="K37946" s="2">
        <v>45051</v>
      </c>
      <c r="L37946">
        <v>2</v>
      </c>
      <c r="M37946" t="s">
        <v>7</v>
      </c>
      <c r="N37946">
        <v>6</v>
      </c>
      <c r="O37946" t="s">
        <v>5</v>
      </c>
      <c r="P37946" t="s">
        <v>33</v>
      </c>
      <c r="Q37946" t="s">
        <v>34</v>
      </c>
      <c r="R37946">
        <v>5</v>
      </c>
      <c r="S37946" t="s">
        <v>6</v>
      </c>
    </row>
    <row r="37947" spans="1:19" x14ac:dyDescent="0.3">
      <c r="A37947" t="s">
        <v>4</v>
      </c>
      <c r="B37947" s="1">
        <v>45051.911481481482</v>
      </c>
      <c r="C37947" s="1">
        <v>45051.913356481484</v>
      </c>
      <c r="D37947">
        <v>41.983581424</v>
      </c>
      <c r="E37947">
        <v>-87.669182777000003</v>
      </c>
      <c r="F37947">
        <v>41.984044610700003</v>
      </c>
      <c r="G37947">
        <v>-87.660273829499999</v>
      </c>
      <c r="H37947" t="s">
        <v>1</v>
      </c>
      <c r="I37947" s="2">
        <v>45051</v>
      </c>
      <c r="J37947">
        <v>21</v>
      </c>
      <c r="K37947" s="2">
        <v>45051</v>
      </c>
      <c r="L37947">
        <v>21</v>
      </c>
      <c r="M37947" t="s">
        <v>7</v>
      </c>
      <c r="N37947">
        <v>2</v>
      </c>
      <c r="O37947" t="s">
        <v>5</v>
      </c>
      <c r="P37947" t="s">
        <v>33</v>
      </c>
      <c r="Q37947" t="s">
        <v>34</v>
      </c>
      <c r="R37947">
        <v>5</v>
      </c>
      <c r="S37947" t="s">
        <v>6</v>
      </c>
    </row>
    <row r="37948" spans="1:19" x14ac:dyDescent="0.3">
      <c r="A37948" t="s">
        <v>4</v>
      </c>
      <c r="B37948" s="1">
        <v>45051.537939814814</v>
      </c>
      <c r="C37948" s="1">
        <v>45051.553206018521</v>
      </c>
      <c r="D37948">
        <v>41.917064833333335</v>
      </c>
      <c r="E37948">
        <v>-87.710257999999996</v>
      </c>
      <c r="F37948">
        <v>41.933140000000002</v>
      </c>
      <c r="G37948">
        <v>-87.647760000000005</v>
      </c>
      <c r="H37948" t="s">
        <v>1</v>
      </c>
      <c r="I37948" s="2">
        <v>45051</v>
      </c>
      <c r="J37948">
        <v>12</v>
      </c>
      <c r="K37948" s="2">
        <v>45051</v>
      </c>
      <c r="L37948">
        <v>13</v>
      </c>
      <c r="M37948" t="s">
        <v>7</v>
      </c>
      <c r="N37948">
        <v>21</v>
      </c>
      <c r="O37948" t="s">
        <v>5</v>
      </c>
      <c r="P37948" t="s">
        <v>33</v>
      </c>
      <c r="Q37948" t="s">
        <v>34</v>
      </c>
      <c r="R37948">
        <v>5</v>
      </c>
      <c r="S37948" t="s">
        <v>6</v>
      </c>
    </row>
    <row r="37949" spans="1:19" x14ac:dyDescent="0.3">
      <c r="A37949" t="s">
        <v>4</v>
      </c>
      <c r="B37949" s="1">
        <v>45051.972858796296</v>
      </c>
      <c r="C37949" s="1">
        <v>45051.989039351851</v>
      </c>
      <c r="D37949">
        <v>41.881831499999997</v>
      </c>
      <c r="E37949">
        <v>-87.649168833333334</v>
      </c>
      <c r="F37949">
        <v>41.940231918108594</v>
      </c>
      <c r="G37949">
        <v>-87.652943730354309</v>
      </c>
      <c r="H37949" t="s">
        <v>1</v>
      </c>
      <c r="I37949" s="2">
        <v>45051</v>
      </c>
      <c r="J37949">
        <v>23</v>
      </c>
      <c r="K37949" s="2">
        <v>45051</v>
      </c>
      <c r="L37949">
        <v>23</v>
      </c>
      <c r="M37949" t="s">
        <v>7</v>
      </c>
      <c r="N37949">
        <v>23</v>
      </c>
      <c r="O37949" t="s">
        <v>5</v>
      </c>
      <c r="P37949" t="s">
        <v>33</v>
      </c>
      <c r="Q37949" t="s">
        <v>34</v>
      </c>
      <c r="R37949">
        <v>5</v>
      </c>
      <c r="S37949" t="s">
        <v>6</v>
      </c>
    </row>
    <row r="37950" spans="1:19" x14ac:dyDescent="0.3">
      <c r="A37950" t="s">
        <v>4</v>
      </c>
      <c r="B37950" s="1">
        <v>45051.302569444444</v>
      </c>
      <c r="C37950" s="1">
        <v>45051.306712962964</v>
      </c>
      <c r="D37950">
        <v>41.906746863999999</v>
      </c>
      <c r="E37950">
        <v>-87.635122894999995</v>
      </c>
      <c r="F37950">
        <v>41.889176832579999</v>
      </c>
      <c r="G37950">
        <v>-87.638505771799998</v>
      </c>
      <c r="H37950" t="s">
        <v>1</v>
      </c>
      <c r="I37950" s="2">
        <v>45051</v>
      </c>
      <c r="J37950">
        <v>7</v>
      </c>
      <c r="K37950" s="2">
        <v>45051</v>
      </c>
      <c r="L37950">
        <v>7</v>
      </c>
      <c r="M37950" t="s">
        <v>7</v>
      </c>
      <c r="N37950">
        <v>5</v>
      </c>
      <c r="O37950" t="s">
        <v>5</v>
      </c>
      <c r="P37950" t="s">
        <v>33</v>
      </c>
      <c r="Q37950" t="s">
        <v>34</v>
      </c>
      <c r="R37950">
        <v>5</v>
      </c>
      <c r="S37950" t="s">
        <v>6</v>
      </c>
    </row>
    <row r="37951" spans="1:19" x14ac:dyDescent="0.3">
      <c r="A37951" t="s">
        <v>4</v>
      </c>
      <c r="B37951" s="1">
        <v>45051.759131944447</v>
      </c>
      <c r="C37951" s="1">
        <v>45051.759780092594</v>
      </c>
      <c r="D37951">
        <v>41.889179706999997</v>
      </c>
      <c r="E37951">
        <v>-87.638519645000002</v>
      </c>
      <c r="F37951">
        <v>41.889176832579999</v>
      </c>
      <c r="G37951">
        <v>-87.638505771799998</v>
      </c>
      <c r="H37951" t="s">
        <v>1</v>
      </c>
      <c r="I37951" s="2">
        <v>45051</v>
      </c>
      <c r="J37951">
        <v>18</v>
      </c>
      <c r="K37951" s="2">
        <v>45051</v>
      </c>
      <c r="L37951">
        <v>18</v>
      </c>
      <c r="M37951" t="s">
        <v>7</v>
      </c>
      <c r="N37951">
        <v>0</v>
      </c>
      <c r="O37951" t="s">
        <v>5</v>
      </c>
      <c r="P37951" t="s">
        <v>33</v>
      </c>
      <c r="Q37951" t="s">
        <v>34</v>
      </c>
      <c r="R37951">
        <v>5</v>
      </c>
      <c r="S37951" t="s">
        <v>6</v>
      </c>
    </row>
    <row r="37952" spans="1:19" x14ac:dyDescent="0.3">
      <c r="A37952" t="s">
        <v>4</v>
      </c>
      <c r="B37952" s="1">
        <v>45051.601099537038</v>
      </c>
      <c r="C37952" s="1">
        <v>45051.612337962964</v>
      </c>
      <c r="D37952">
        <v>41.857909321999998</v>
      </c>
      <c r="E37952">
        <v>-87.624478339999996</v>
      </c>
      <c r="F37952">
        <v>41.830104654160003</v>
      </c>
      <c r="G37952">
        <v>-87.670298308900001</v>
      </c>
      <c r="H37952" t="s">
        <v>1</v>
      </c>
      <c r="I37952" s="2">
        <v>45051</v>
      </c>
      <c r="J37952">
        <v>14</v>
      </c>
      <c r="K37952" s="2">
        <v>45051</v>
      </c>
      <c r="L37952">
        <v>14</v>
      </c>
      <c r="M37952" t="s">
        <v>7</v>
      </c>
      <c r="N37952">
        <v>16</v>
      </c>
      <c r="O37952" t="s">
        <v>5</v>
      </c>
      <c r="P37952" t="s">
        <v>33</v>
      </c>
      <c r="Q37952" t="s">
        <v>34</v>
      </c>
      <c r="R37952">
        <v>5</v>
      </c>
      <c r="S37952" t="s">
        <v>6</v>
      </c>
    </row>
    <row r="37953" spans="1:19" x14ac:dyDescent="0.3">
      <c r="A37953" t="s">
        <v>4</v>
      </c>
      <c r="B37953" s="1">
        <v>45051.841157407405</v>
      </c>
      <c r="C37953" s="1">
        <v>45051.846030092594</v>
      </c>
      <c r="D37953">
        <v>41.871778368999998</v>
      </c>
      <c r="E37953">
        <v>-87.646619200999993</v>
      </c>
      <c r="F37953">
        <v>41.872228732240323</v>
      </c>
      <c r="G37953">
        <v>-87.661363855004311</v>
      </c>
      <c r="H37953" t="s">
        <v>1</v>
      </c>
      <c r="I37953" s="2">
        <v>45051</v>
      </c>
      <c r="J37953">
        <v>20</v>
      </c>
      <c r="K37953" s="2">
        <v>45051</v>
      </c>
      <c r="L37953">
        <v>20</v>
      </c>
      <c r="M37953" t="s">
        <v>7</v>
      </c>
      <c r="N37953">
        <v>7</v>
      </c>
      <c r="O37953" t="s">
        <v>5</v>
      </c>
      <c r="P37953" t="s">
        <v>33</v>
      </c>
      <c r="Q37953" t="s">
        <v>34</v>
      </c>
      <c r="R37953">
        <v>5</v>
      </c>
      <c r="S37953" t="s">
        <v>6</v>
      </c>
    </row>
    <row r="37954" spans="1:19" x14ac:dyDescent="0.3">
      <c r="A37954" t="s">
        <v>4</v>
      </c>
      <c r="B37954" s="1">
        <v>45051.853946759256</v>
      </c>
      <c r="C37954" s="1">
        <v>45051.866493055553</v>
      </c>
      <c r="D37954">
        <v>41.91</v>
      </c>
      <c r="E37954">
        <v>-87.65</v>
      </c>
      <c r="F37954">
        <v>41.899642999999998</v>
      </c>
      <c r="G37954">
        <v>-87.667699999999996</v>
      </c>
      <c r="H37954" t="s">
        <v>1</v>
      </c>
      <c r="I37954" s="2">
        <v>45051</v>
      </c>
      <c r="J37954">
        <v>20</v>
      </c>
      <c r="K37954" s="2">
        <v>45051</v>
      </c>
      <c r="L37954">
        <v>20</v>
      </c>
      <c r="M37954" t="s">
        <v>7</v>
      </c>
      <c r="N37954">
        <v>18</v>
      </c>
      <c r="O37954" t="s">
        <v>5</v>
      </c>
      <c r="P37954" t="s">
        <v>33</v>
      </c>
      <c r="Q37954" t="s">
        <v>34</v>
      </c>
      <c r="R37954">
        <v>5</v>
      </c>
      <c r="S37954" t="s">
        <v>6</v>
      </c>
    </row>
    <row r="37955" spans="1:19" x14ac:dyDescent="0.3">
      <c r="A37955" t="s">
        <v>4</v>
      </c>
      <c r="B37955" s="1">
        <v>45051.734305555554</v>
      </c>
      <c r="C37955" s="1">
        <v>45051.740451388891</v>
      </c>
      <c r="D37955">
        <v>41.95</v>
      </c>
      <c r="E37955">
        <v>-87.65</v>
      </c>
      <c r="F37955">
        <v>41.929143000000003</v>
      </c>
      <c r="G37955">
        <v>-87.649077000000005</v>
      </c>
      <c r="H37955" t="s">
        <v>1</v>
      </c>
      <c r="I37955" s="2">
        <v>45051</v>
      </c>
      <c r="J37955">
        <v>17</v>
      </c>
      <c r="K37955" s="2">
        <v>45051</v>
      </c>
      <c r="L37955">
        <v>17</v>
      </c>
      <c r="M37955" t="s">
        <v>7</v>
      </c>
      <c r="N37955">
        <v>8</v>
      </c>
      <c r="O37955" t="s">
        <v>5</v>
      </c>
      <c r="P37955" t="s">
        <v>33</v>
      </c>
      <c r="Q37955" t="s">
        <v>34</v>
      </c>
      <c r="R37955">
        <v>5</v>
      </c>
      <c r="S37955" t="s">
        <v>6</v>
      </c>
    </row>
    <row r="37956" spans="1:19" x14ac:dyDescent="0.3">
      <c r="A37956" t="s">
        <v>4</v>
      </c>
      <c r="B37956" s="1">
        <v>45051.771099537036</v>
      </c>
      <c r="C37956" s="1">
        <v>45051.77621527778</v>
      </c>
      <c r="D37956">
        <v>41.71</v>
      </c>
      <c r="E37956">
        <v>-87.67</v>
      </c>
      <c r="F37956">
        <v>41.71</v>
      </c>
      <c r="G37956">
        <v>-87.67</v>
      </c>
      <c r="H37956" t="s">
        <v>1</v>
      </c>
      <c r="I37956" s="2">
        <v>45051</v>
      </c>
      <c r="J37956">
        <v>18</v>
      </c>
      <c r="K37956" s="2">
        <v>45051</v>
      </c>
      <c r="L37956">
        <v>18</v>
      </c>
      <c r="M37956" t="s">
        <v>7</v>
      </c>
      <c r="N37956">
        <v>7</v>
      </c>
      <c r="O37956" t="s">
        <v>5</v>
      </c>
      <c r="P37956" t="s">
        <v>33</v>
      </c>
      <c r="Q37956" t="s">
        <v>34</v>
      </c>
      <c r="R37956">
        <v>5</v>
      </c>
      <c r="S37956" t="s">
        <v>6</v>
      </c>
    </row>
    <row r="37957" spans="1:19" x14ac:dyDescent="0.3">
      <c r="A37957" t="s">
        <v>4</v>
      </c>
      <c r="B37957" s="1">
        <v>45051.304131944446</v>
      </c>
      <c r="C37957" s="1">
        <v>45051.304363425923</v>
      </c>
      <c r="D37957">
        <v>41.874939202999997</v>
      </c>
      <c r="E37957">
        <v>-87.633144497999993</v>
      </c>
      <c r="F37957">
        <v>41.875023628033297</v>
      </c>
      <c r="G37957">
        <v>-87.633094042539597</v>
      </c>
      <c r="H37957" t="s">
        <v>1</v>
      </c>
      <c r="I37957" s="2">
        <v>45051</v>
      </c>
      <c r="J37957">
        <v>7</v>
      </c>
      <c r="K37957" s="2">
        <v>45051</v>
      </c>
      <c r="L37957">
        <v>7</v>
      </c>
      <c r="M37957" t="s">
        <v>7</v>
      </c>
      <c r="N37957">
        <v>0</v>
      </c>
      <c r="O37957" t="s">
        <v>5</v>
      </c>
      <c r="P37957" t="s">
        <v>33</v>
      </c>
      <c r="Q37957" t="s">
        <v>34</v>
      </c>
      <c r="R37957">
        <v>5</v>
      </c>
      <c r="S37957" t="s">
        <v>6</v>
      </c>
    </row>
    <row r="37958" spans="1:19" x14ac:dyDescent="0.3">
      <c r="A37958" t="s">
        <v>4</v>
      </c>
      <c r="B37958" s="1">
        <v>45051.303449074076</v>
      </c>
      <c r="C37958" s="1">
        <v>45051.303738425922</v>
      </c>
      <c r="D37958">
        <v>41.874917625999998</v>
      </c>
      <c r="E37958">
        <v>-87.633133768999997</v>
      </c>
      <c r="F37958">
        <v>41.875023628033297</v>
      </c>
      <c r="G37958">
        <v>-87.633094042539597</v>
      </c>
      <c r="H37958" t="s">
        <v>1</v>
      </c>
      <c r="I37958" s="2">
        <v>45051</v>
      </c>
      <c r="J37958">
        <v>7</v>
      </c>
      <c r="K37958" s="2">
        <v>45051</v>
      </c>
      <c r="L37958">
        <v>7</v>
      </c>
      <c r="M37958" t="s">
        <v>7</v>
      </c>
      <c r="N37958">
        <v>0</v>
      </c>
      <c r="O37958" t="s">
        <v>5</v>
      </c>
      <c r="P37958" t="s">
        <v>33</v>
      </c>
      <c r="Q37958" t="s">
        <v>34</v>
      </c>
      <c r="R37958">
        <v>5</v>
      </c>
      <c r="S37958" t="s">
        <v>6</v>
      </c>
    </row>
    <row r="37959" spans="1:19" x14ac:dyDescent="0.3">
      <c r="A37959" t="s">
        <v>4</v>
      </c>
      <c r="B37959" s="1">
        <v>45051.770937499998</v>
      </c>
      <c r="C37959" s="1">
        <v>45051.776261574072</v>
      </c>
      <c r="D37959">
        <v>41.71</v>
      </c>
      <c r="E37959">
        <v>-87.67</v>
      </c>
      <c r="F37959">
        <v>41.71</v>
      </c>
      <c r="G37959">
        <v>-87.67</v>
      </c>
      <c r="H37959" t="s">
        <v>1</v>
      </c>
      <c r="I37959" s="2">
        <v>45051</v>
      </c>
      <c r="J37959">
        <v>18</v>
      </c>
      <c r="K37959" s="2">
        <v>45051</v>
      </c>
      <c r="L37959">
        <v>18</v>
      </c>
      <c r="M37959" t="s">
        <v>7</v>
      </c>
      <c r="N37959">
        <v>7</v>
      </c>
      <c r="O37959" t="s">
        <v>5</v>
      </c>
      <c r="P37959" t="s">
        <v>33</v>
      </c>
      <c r="Q37959" t="s">
        <v>34</v>
      </c>
      <c r="R37959">
        <v>5</v>
      </c>
      <c r="S37959" t="s">
        <v>6</v>
      </c>
    </row>
    <row r="37960" spans="1:19" x14ac:dyDescent="0.3">
      <c r="A37960" t="s">
        <v>4</v>
      </c>
      <c r="B37960" s="1">
        <v>45051.28266203704</v>
      </c>
      <c r="C37960" s="1">
        <v>45051.282905092594</v>
      </c>
      <c r="D37960">
        <v>41.874939322000003</v>
      </c>
      <c r="E37960">
        <v>-87.633121728999996</v>
      </c>
      <c r="F37960">
        <v>41.875023628033297</v>
      </c>
      <c r="G37960">
        <v>-87.633094042539597</v>
      </c>
      <c r="H37960" t="s">
        <v>1</v>
      </c>
      <c r="I37960" s="2">
        <v>45051</v>
      </c>
      <c r="J37960">
        <v>6</v>
      </c>
      <c r="K37960" s="2">
        <v>45051</v>
      </c>
      <c r="L37960">
        <v>6</v>
      </c>
      <c r="M37960" t="s">
        <v>7</v>
      </c>
      <c r="N37960">
        <v>0</v>
      </c>
      <c r="O37960" t="s">
        <v>5</v>
      </c>
      <c r="P37960" t="s">
        <v>33</v>
      </c>
      <c r="Q37960" t="s">
        <v>34</v>
      </c>
      <c r="R37960">
        <v>5</v>
      </c>
      <c r="S37960" t="s">
        <v>6</v>
      </c>
    </row>
    <row r="37961" spans="1:19" x14ac:dyDescent="0.3">
      <c r="A37961" t="s">
        <v>4</v>
      </c>
      <c r="B37961" s="1">
        <v>45051.732881944445</v>
      </c>
      <c r="C37961" s="1">
        <v>45051.740393518521</v>
      </c>
      <c r="D37961">
        <v>41.954361166666665</v>
      </c>
      <c r="E37961">
        <v>-87.648183500000002</v>
      </c>
      <c r="F37961">
        <v>41.929143000000003</v>
      </c>
      <c r="G37961">
        <v>-87.649077000000005</v>
      </c>
      <c r="H37961" t="s">
        <v>1</v>
      </c>
      <c r="I37961" s="2">
        <v>45051</v>
      </c>
      <c r="J37961">
        <v>17</v>
      </c>
      <c r="K37961" s="2">
        <v>45051</v>
      </c>
      <c r="L37961">
        <v>17</v>
      </c>
      <c r="M37961" t="s">
        <v>7</v>
      </c>
      <c r="N37961">
        <v>10</v>
      </c>
      <c r="O37961" t="s">
        <v>5</v>
      </c>
      <c r="P37961" t="s">
        <v>33</v>
      </c>
      <c r="Q37961" t="s">
        <v>34</v>
      </c>
      <c r="R37961">
        <v>5</v>
      </c>
      <c r="S37961" t="s">
        <v>6</v>
      </c>
    </row>
    <row r="37962" spans="1:19" x14ac:dyDescent="0.3">
      <c r="A37962" t="s">
        <v>4</v>
      </c>
      <c r="B37962" s="1">
        <v>45051.601180555554</v>
      </c>
      <c r="C37962" s="1">
        <v>45051.609027777777</v>
      </c>
      <c r="D37962">
        <v>41.897771120000002</v>
      </c>
      <c r="E37962">
        <v>-87.643008112999993</v>
      </c>
      <c r="F37962">
        <v>41.929143000000003</v>
      </c>
      <c r="G37962">
        <v>-87.649077000000005</v>
      </c>
      <c r="H37962" t="s">
        <v>1</v>
      </c>
      <c r="I37962" s="2">
        <v>45051</v>
      </c>
      <c r="J37962">
        <v>14</v>
      </c>
      <c r="K37962" s="2">
        <v>45051</v>
      </c>
      <c r="L37962">
        <v>14</v>
      </c>
      <c r="M37962" t="s">
        <v>7</v>
      </c>
      <c r="N37962">
        <v>11</v>
      </c>
      <c r="O37962" t="s">
        <v>5</v>
      </c>
      <c r="P37962" t="s">
        <v>33</v>
      </c>
      <c r="Q37962" t="s">
        <v>34</v>
      </c>
      <c r="R37962">
        <v>5</v>
      </c>
      <c r="S37962" t="s">
        <v>6</v>
      </c>
    </row>
    <row r="37963" spans="1:19" x14ac:dyDescent="0.3">
      <c r="A37963" t="s">
        <v>4</v>
      </c>
      <c r="B37963" s="1">
        <v>45051.653506944444</v>
      </c>
      <c r="C37963" s="1">
        <v>45051.664537037039</v>
      </c>
      <c r="D37963">
        <v>41.949286342000001</v>
      </c>
      <c r="E37963">
        <v>-87.654468297999998</v>
      </c>
      <c r="F37963">
        <v>41.925566000000003</v>
      </c>
      <c r="G37963">
        <v>-87.658416000000003</v>
      </c>
      <c r="H37963" t="s">
        <v>1</v>
      </c>
      <c r="I37963" s="2">
        <v>45051</v>
      </c>
      <c r="J37963">
        <v>15</v>
      </c>
      <c r="K37963" s="2">
        <v>45051</v>
      </c>
      <c r="L37963">
        <v>15</v>
      </c>
      <c r="M37963" t="s">
        <v>7</v>
      </c>
      <c r="N37963">
        <v>15</v>
      </c>
      <c r="O37963" t="s">
        <v>5</v>
      </c>
      <c r="P37963" t="s">
        <v>33</v>
      </c>
      <c r="Q37963" t="s">
        <v>34</v>
      </c>
      <c r="R37963">
        <v>5</v>
      </c>
      <c r="S37963" t="s">
        <v>6</v>
      </c>
    </row>
    <row r="37964" spans="1:19" x14ac:dyDescent="0.3">
      <c r="A37964" t="s">
        <v>4</v>
      </c>
      <c r="B37964" s="1">
        <v>45051.45208333333</v>
      </c>
      <c r="C37964" s="1">
        <v>45051.46125</v>
      </c>
      <c r="D37964">
        <v>41.961010455999997</v>
      </c>
      <c r="E37964">
        <v>-87.649357080000001</v>
      </c>
      <c r="F37964">
        <v>41.925566000000003</v>
      </c>
      <c r="G37964">
        <v>-87.658416000000003</v>
      </c>
      <c r="H37964" t="s">
        <v>1</v>
      </c>
      <c r="I37964" s="2">
        <v>45051</v>
      </c>
      <c r="J37964">
        <v>10</v>
      </c>
      <c r="K37964" s="2">
        <v>45051</v>
      </c>
      <c r="L37964">
        <v>11</v>
      </c>
      <c r="M37964" t="s">
        <v>7</v>
      </c>
      <c r="N37964">
        <v>13</v>
      </c>
      <c r="O37964" t="s">
        <v>5</v>
      </c>
      <c r="P37964" t="s">
        <v>33</v>
      </c>
      <c r="Q37964" t="s">
        <v>34</v>
      </c>
      <c r="R37964">
        <v>5</v>
      </c>
      <c r="S37964" t="s">
        <v>6</v>
      </c>
    </row>
    <row r="37965" spans="1:19" x14ac:dyDescent="0.3">
      <c r="A37965" t="s">
        <v>4</v>
      </c>
      <c r="B37965" s="1">
        <v>45051.7809375</v>
      </c>
      <c r="C37965" s="1">
        <v>45051.787465277775</v>
      </c>
      <c r="D37965">
        <v>41.918540358999998</v>
      </c>
      <c r="E37965">
        <v>-87.697526573999994</v>
      </c>
      <c r="F37965">
        <v>41.909396006500003</v>
      </c>
      <c r="G37965">
        <v>-87.677691929199995</v>
      </c>
      <c r="H37965" t="s">
        <v>1</v>
      </c>
      <c r="I37965" s="2">
        <v>45051</v>
      </c>
      <c r="J37965">
        <v>18</v>
      </c>
      <c r="K37965" s="2">
        <v>45051</v>
      </c>
      <c r="L37965">
        <v>18</v>
      </c>
      <c r="M37965" t="s">
        <v>7</v>
      </c>
      <c r="N37965">
        <v>9</v>
      </c>
      <c r="O37965" t="s">
        <v>5</v>
      </c>
      <c r="P37965" t="s">
        <v>33</v>
      </c>
      <c r="Q37965" t="s">
        <v>34</v>
      </c>
      <c r="R37965">
        <v>5</v>
      </c>
      <c r="S37965" t="s">
        <v>6</v>
      </c>
    </row>
    <row r="37966" spans="1:19" x14ac:dyDescent="0.3">
      <c r="A37966" t="s">
        <v>4</v>
      </c>
      <c r="B37966" s="1">
        <v>45051.362407407411</v>
      </c>
      <c r="C37966" s="1">
        <v>45051.365057870367</v>
      </c>
      <c r="D37966">
        <v>41.879502058</v>
      </c>
      <c r="E37966">
        <v>-87.625873326999994</v>
      </c>
      <c r="F37966">
        <v>41.881689999999999</v>
      </c>
      <c r="G37966">
        <v>-87.639529999999993</v>
      </c>
      <c r="H37966" t="s">
        <v>1</v>
      </c>
      <c r="I37966" s="2">
        <v>45051</v>
      </c>
      <c r="J37966">
        <v>8</v>
      </c>
      <c r="K37966" s="2">
        <v>45051</v>
      </c>
      <c r="L37966">
        <v>8</v>
      </c>
      <c r="M37966" t="s">
        <v>7</v>
      </c>
      <c r="N37966">
        <v>3</v>
      </c>
      <c r="O37966" t="s">
        <v>5</v>
      </c>
      <c r="P37966" t="s">
        <v>33</v>
      </c>
      <c r="Q37966" t="s">
        <v>34</v>
      </c>
      <c r="R37966">
        <v>5</v>
      </c>
      <c r="S37966" t="s">
        <v>6</v>
      </c>
    </row>
    <row r="37967" spans="1:19" x14ac:dyDescent="0.3">
      <c r="A37967" t="s">
        <v>4</v>
      </c>
      <c r="B37967" s="1">
        <v>45051.289814814816</v>
      </c>
      <c r="C37967" s="1">
        <v>45051.296354166669</v>
      </c>
      <c r="D37967">
        <v>41.91</v>
      </c>
      <c r="E37967">
        <v>-87.65</v>
      </c>
      <c r="F37967">
        <v>41.881689999999999</v>
      </c>
      <c r="G37967">
        <v>-87.639529999999993</v>
      </c>
      <c r="H37967" t="s">
        <v>1</v>
      </c>
      <c r="I37967" s="2">
        <v>45051</v>
      </c>
      <c r="J37967">
        <v>6</v>
      </c>
      <c r="K37967" s="2">
        <v>45051</v>
      </c>
      <c r="L37967">
        <v>7</v>
      </c>
      <c r="M37967" t="s">
        <v>7</v>
      </c>
      <c r="N37967">
        <v>9</v>
      </c>
      <c r="O37967" t="s">
        <v>5</v>
      </c>
      <c r="P37967" t="s">
        <v>33</v>
      </c>
      <c r="Q37967" t="s">
        <v>34</v>
      </c>
      <c r="R37967">
        <v>5</v>
      </c>
      <c r="S37967" t="s">
        <v>6</v>
      </c>
    </row>
    <row r="37968" spans="1:19" x14ac:dyDescent="0.3">
      <c r="A37968" t="s">
        <v>4</v>
      </c>
      <c r="B37968" s="1">
        <v>45051.636666666665</v>
      </c>
      <c r="C37968" s="1">
        <v>45051.63858796296</v>
      </c>
      <c r="D37968">
        <v>41.880941499999999</v>
      </c>
      <c r="E37968">
        <v>-87.630497166666672</v>
      </c>
      <c r="F37968">
        <v>41.881689999999999</v>
      </c>
      <c r="G37968">
        <v>-87.639529999999993</v>
      </c>
      <c r="H37968" t="s">
        <v>1</v>
      </c>
      <c r="I37968" s="2">
        <v>45051</v>
      </c>
      <c r="J37968">
        <v>15</v>
      </c>
      <c r="K37968" s="2">
        <v>45051</v>
      </c>
      <c r="L37968">
        <v>15</v>
      </c>
      <c r="M37968" t="s">
        <v>7</v>
      </c>
      <c r="N37968">
        <v>2</v>
      </c>
      <c r="O37968" t="s">
        <v>5</v>
      </c>
      <c r="P37968" t="s">
        <v>33</v>
      </c>
      <c r="Q37968" t="s">
        <v>34</v>
      </c>
      <c r="R37968">
        <v>5</v>
      </c>
      <c r="S37968" t="s">
        <v>6</v>
      </c>
    </row>
    <row r="37969" spans="1:19" x14ac:dyDescent="0.3">
      <c r="A37969" t="s">
        <v>4</v>
      </c>
      <c r="B37969" s="1">
        <v>45051.652268518519</v>
      </c>
      <c r="C37969" s="1">
        <v>45051.654629629629</v>
      </c>
      <c r="D37969">
        <v>41.9285645</v>
      </c>
      <c r="E37969">
        <v>-87.653803666666661</v>
      </c>
      <c r="F37969">
        <v>41.925566000000003</v>
      </c>
      <c r="G37969">
        <v>-87.658416000000003</v>
      </c>
      <c r="H37969" t="s">
        <v>1</v>
      </c>
      <c r="I37969" s="2">
        <v>45051</v>
      </c>
      <c r="J37969">
        <v>15</v>
      </c>
      <c r="K37969" s="2">
        <v>45051</v>
      </c>
      <c r="L37969">
        <v>15</v>
      </c>
      <c r="M37969" t="s">
        <v>7</v>
      </c>
      <c r="N37969">
        <v>3</v>
      </c>
      <c r="O37969" t="s">
        <v>5</v>
      </c>
      <c r="P37969" t="s">
        <v>33</v>
      </c>
      <c r="Q37969" t="s">
        <v>34</v>
      </c>
      <c r="R37969">
        <v>5</v>
      </c>
      <c r="S37969" t="s">
        <v>6</v>
      </c>
    </row>
    <row r="37970" spans="1:19" x14ac:dyDescent="0.3">
      <c r="A37970" t="s">
        <v>4</v>
      </c>
      <c r="B37970" s="1">
        <v>45051.269699074073</v>
      </c>
      <c r="C37970" s="1">
        <v>45051.281909722224</v>
      </c>
      <c r="D37970">
        <v>41.933098674</v>
      </c>
      <c r="E37970">
        <v>-87.647795916000007</v>
      </c>
      <c r="F37970">
        <v>41.875932665500002</v>
      </c>
      <c r="G37970">
        <v>-87.630584535500006</v>
      </c>
      <c r="H37970" t="s">
        <v>1</v>
      </c>
      <c r="I37970" s="2">
        <v>45051</v>
      </c>
      <c r="J37970">
        <v>6</v>
      </c>
      <c r="K37970" s="2">
        <v>45051</v>
      </c>
      <c r="L37970">
        <v>6</v>
      </c>
      <c r="M37970" t="s">
        <v>7</v>
      </c>
      <c r="N37970">
        <v>17</v>
      </c>
      <c r="O37970" t="s">
        <v>5</v>
      </c>
      <c r="P37970" t="s">
        <v>33</v>
      </c>
      <c r="Q37970" t="s">
        <v>34</v>
      </c>
      <c r="R37970">
        <v>5</v>
      </c>
      <c r="S37970" t="s">
        <v>6</v>
      </c>
    </row>
    <row r="37971" spans="1:19" x14ac:dyDescent="0.3">
      <c r="A37971" t="s">
        <v>4</v>
      </c>
      <c r="B37971" s="1">
        <v>45051.901655092595</v>
      </c>
      <c r="C37971" s="1">
        <v>45051.903344907405</v>
      </c>
      <c r="D37971">
        <v>41.91</v>
      </c>
      <c r="E37971">
        <v>-87.73</v>
      </c>
      <c r="F37971">
        <v>41.9</v>
      </c>
      <c r="G37971">
        <v>-87.72</v>
      </c>
      <c r="H37971" t="s">
        <v>1</v>
      </c>
      <c r="I37971" s="2">
        <v>45051</v>
      </c>
      <c r="J37971">
        <v>21</v>
      </c>
      <c r="K37971" s="2">
        <v>45051</v>
      </c>
      <c r="L37971">
        <v>21</v>
      </c>
      <c r="M37971" t="s">
        <v>7</v>
      </c>
      <c r="N37971">
        <v>2</v>
      </c>
      <c r="O37971" t="s">
        <v>5</v>
      </c>
      <c r="P37971" t="s">
        <v>33</v>
      </c>
      <c r="Q37971" t="s">
        <v>34</v>
      </c>
      <c r="R37971">
        <v>5</v>
      </c>
      <c r="S37971" t="s">
        <v>6</v>
      </c>
    </row>
    <row r="37972" spans="1:19" x14ac:dyDescent="0.3">
      <c r="A37972" t="s">
        <v>4</v>
      </c>
      <c r="B37972" s="1">
        <v>45051.364722222221</v>
      </c>
      <c r="C37972" s="1">
        <v>45051.380011574074</v>
      </c>
      <c r="D37972">
        <v>41.916026115000001</v>
      </c>
      <c r="E37972">
        <v>-87.677341819000006</v>
      </c>
      <c r="F37972">
        <v>41.888243000000003</v>
      </c>
      <c r="G37972">
        <v>-87.636390000000006</v>
      </c>
      <c r="H37972" t="s">
        <v>1</v>
      </c>
      <c r="I37972" s="2">
        <v>45051</v>
      </c>
      <c r="J37972">
        <v>8</v>
      </c>
      <c r="K37972" s="2">
        <v>45051</v>
      </c>
      <c r="L37972">
        <v>9</v>
      </c>
      <c r="M37972" t="s">
        <v>7</v>
      </c>
      <c r="N37972">
        <v>22</v>
      </c>
      <c r="O37972" t="s">
        <v>5</v>
      </c>
      <c r="P37972" t="s">
        <v>33</v>
      </c>
      <c r="Q37972" t="s">
        <v>34</v>
      </c>
      <c r="R37972">
        <v>5</v>
      </c>
      <c r="S37972" t="s">
        <v>6</v>
      </c>
    </row>
    <row r="37973" spans="1:19" x14ac:dyDescent="0.3">
      <c r="A37973" t="s">
        <v>4</v>
      </c>
      <c r="B37973" s="1">
        <v>45051.709224537037</v>
      </c>
      <c r="C37973" s="1">
        <v>45051.735081018516</v>
      </c>
      <c r="D37973">
        <v>41.865334152999999</v>
      </c>
      <c r="E37973">
        <v>-87.617848038999995</v>
      </c>
      <c r="F37973">
        <v>41.903222</v>
      </c>
      <c r="G37973">
        <v>-87.634324000000007</v>
      </c>
      <c r="H37973" t="s">
        <v>1</v>
      </c>
      <c r="I37973" s="2">
        <v>45051</v>
      </c>
      <c r="J37973">
        <v>17</v>
      </c>
      <c r="K37973" s="2">
        <v>45051</v>
      </c>
      <c r="L37973">
        <v>17</v>
      </c>
      <c r="M37973" t="s">
        <v>7</v>
      </c>
      <c r="N37973">
        <v>37</v>
      </c>
      <c r="O37973" t="s">
        <v>5</v>
      </c>
      <c r="P37973" t="s">
        <v>33</v>
      </c>
      <c r="Q37973" t="s">
        <v>34</v>
      </c>
      <c r="R37973">
        <v>5</v>
      </c>
      <c r="S37973" t="s">
        <v>6</v>
      </c>
    </row>
    <row r="37974" spans="1:19" x14ac:dyDescent="0.3">
      <c r="A37974" t="s">
        <v>4</v>
      </c>
      <c r="B37974" s="1">
        <v>45051.814143518517</v>
      </c>
      <c r="C37974" s="1">
        <v>45051.822650462964</v>
      </c>
      <c r="D37974">
        <v>41.94</v>
      </c>
      <c r="E37974">
        <v>-87.64</v>
      </c>
      <c r="F37974">
        <v>41.910522</v>
      </c>
      <c r="G37974">
        <v>-87.653105999999994</v>
      </c>
      <c r="H37974" t="s">
        <v>1</v>
      </c>
      <c r="I37974" s="2">
        <v>45051</v>
      </c>
      <c r="J37974">
        <v>19</v>
      </c>
      <c r="K37974" s="2">
        <v>45051</v>
      </c>
      <c r="L37974">
        <v>19</v>
      </c>
      <c r="M37974" t="s">
        <v>7</v>
      </c>
      <c r="N37974">
        <v>12</v>
      </c>
      <c r="O37974" t="s">
        <v>5</v>
      </c>
      <c r="P37974" t="s">
        <v>33</v>
      </c>
      <c r="Q37974" t="s">
        <v>34</v>
      </c>
      <c r="R37974">
        <v>5</v>
      </c>
      <c r="S37974" t="s">
        <v>6</v>
      </c>
    </row>
    <row r="37975" spans="1:19" x14ac:dyDescent="0.3">
      <c r="A37975" t="s">
        <v>4</v>
      </c>
      <c r="B37975" s="1">
        <v>45051.753032407411</v>
      </c>
      <c r="C37975" s="1">
        <v>45051.755462962959</v>
      </c>
      <c r="D37975">
        <v>41.853725166666663</v>
      </c>
      <c r="E37975">
        <v>-87.695914333333334</v>
      </c>
      <c r="F37975">
        <v>41.85</v>
      </c>
      <c r="G37975">
        <v>-87.69</v>
      </c>
      <c r="H37975" t="s">
        <v>1</v>
      </c>
      <c r="I37975" s="2">
        <v>45051</v>
      </c>
      <c r="J37975">
        <v>18</v>
      </c>
      <c r="K37975" s="2">
        <v>45051</v>
      </c>
      <c r="L37975">
        <v>18</v>
      </c>
      <c r="M37975" t="s">
        <v>7</v>
      </c>
      <c r="N37975">
        <v>3</v>
      </c>
      <c r="O37975" t="s">
        <v>5</v>
      </c>
      <c r="P37975" t="s">
        <v>33</v>
      </c>
      <c r="Q37975" t="s">
        <v>34</v>
      </c>
      <c r="R37975">
        <v>5</v>
      </c>
      <c r="S37975" t="s">
        <v>6</v>
      </c>
    </row>
    <row r="37976" spans="1:19" x14ac:dyDescent="0.3">
      <c r="A37976" t="s">
        <v>4</v>
      </c>
      <c r="B37976" s="1">
        <v>45051.803240740737</v>
      </c>
      <c r="C37976" s="1">
        <v>45051.807673611111</v>
      </c>
      <c r="D37976">
        <v>41.93</v>
      </c>
      <c r="E37976">
        <v>-87.65</v>
      </c>
      <c r="F37976">
        <v>41.918216000000001</v>
      </c>
      <c r="G37976">
        <v>-87.656936000000002</v>
      </c>
      <c r="H37976" t="s">
        <v>1</v>
      </c>
      <c r="I37976" s="2">
        <v>45051</v>
      </c>
      <c r="J37976">
        <v>19</v>
      </c>
      <c r="K37976" s="2">
        <v>45051</v>
      </c>
      <c r="L37976">
        <v>19</v>
      </c>
      <c r="M37976" t="s">
        <v>7</v>
      </c>
      <c r="N37976">
        <v>6</v>
      </c>
      <c r="O37976" t="s">
        <v>5</v>
      </c>
      <c r="P37976" t="s">
        <v>33</v>
      </c>
      <c r="Q37976" t="s">
        <v>34</v>
      </c>
      <c r="R37976">
        <v>5</v>
      </c>
      <c r="S37976" t="s">
        <v>6</v>
      </c>
    </row>
    <row r="37977" spans="1:19" x14ac:dyDescent="0.3">
      <c r="A37977" t="s">
        <v>4</v>
      </c>
      <c r="B37977" s="1">
        <v>45051.986539351848</v>
      </c>
      <c r="C37977" s="1">
        <v>45051.992106481484</v>
      </c>
      <c r="D37977">
        <v>41.93</v>
      </c>
      <c r="E37977">
        <v>-87.67</v>
      </c>
      <c r="F37977">
        <v>41.918216000000001</v>
      </c>
      <c r="G37977">
        <v>-87.656936000000002</v>
      </c>
      <c r="H37977" t="s">
        <v>1</v>
      </c>
      <c r="I37977" s="2">
        <v>45051</v>
      </c>
      <c r="J37977">
        <v>23</v>
      </c>
      <c r="K37977" s="2">
        <v>45051</v>
      </c>
      <c r="L37977">
        <v>23</v>
      </c>
      <c r="M37977" t="s">
        <v>7</v>
      </c>
      <c r="N37977">
        <v>8</v>
      </c>
      <c r="O37977" t="s">
        <v>5</v>
      </c>
      <c r="P37977" t="s">
        <v>33</v>
      </c>
      <c r="Q37977" t="s">
        <v>34</v>
      </c>
      <c r="R37977">
        <v>5</v>
      </c>
      <c r="S37977" t="s">
        <v>6</v>
      </c>
    </row>
    <row r="37978" spans="1:19" x14ac:dyDescent="0.3">
      <c r="A37978" t="s">
        <v>4</v>
      </c>
      <c r="B37978" s="1">
        <v>45051.537233796298</v>
      </c>
      <c r="C37978" s="1">
        <v>45051.54855324074</v>
      </c>
      <c r="D37978">
        <v>41.83</v>
      </c>
      <c r="E37978">
        <v>-87.63</v>
      </c>
      <c r="F37978">
        <v>41.838464000000002</v>
      </c>
      <c r="G37978">
        <v>-87.635406000000003</v>
      </c>
      <c r="H37978" t="s">
        <v>1</v>
      </c>
      <c r="I37978" s="2">
        <v>45051</v>
      </c>
      <c r="J37978">
        <v>12</v>
      </c>
      <c r="K37978" s="2">
        <v>45051</v>
      </c>
      <c r="L37978">
        <v>13</v>
      </c>
      <c r="M37978" t="s">
        <v>7</v>
      </c>
      <c r="N37978">
        <v>16</v>
      </c>
      <c r="O37978" t="s">
        <v>5</v>
      </c>
      <c r="P37978" t="s">
        <v>33</v>
      </c>
      <c r="Q37978" t="s">
        <v>34</v>
      </c>
      <c r="R37978">
        <v>5</v>
      </c>
      <c r="S37978" t="s">
        <v>6</v>
      </c>
    </row>
    <row r="37979" spans="1:19" x14ac:dyDescent="0.3">
      <c r="A37979" t="s">
        <v>4</v>
      </c>
      <c r="B37979" s="1">
        <v>45051.717743055553</v>
      </c>
      <c r="C37979" s="1">
        <v>45051.723599537036</v>
      </c>
      <c r="D37979">
        <v>41.84</v>
      </c>
      <c r="E37979">
        <v>-87.67</v>
      </c>
      <c r="F37979">
        <v>41.838464000000002</v>
      </c>
      <c r="G37979">
        <v>-87.635406000000003</v>
      </c>
      <c r="H37979" t="s">
        <v>1</v>
      </c>
      <c r="I37979" s="2">
        <v>45051</v>
      </c>
      <c r="J37979">
        <v>17</v>
      </c>
      <c r="K37979" s="2">
        <v>45051</v>
      </c>
      <c r="L37979">
        <v>17</v>
      </c>
      <c r="M37979" t="s">
        <v>7</v>
      </c>
      <c r="N37979">
        <v>8</v>
      </c>
      <c r="O37979" t="s">
        <v>5</v>
      </c>
      <c r="P37979" t="s">
        <v>33</v>
      </c>
      <c r="Q37979" t="s">
        <v>34</v>
      </c>
      <c r="R37979">
        <v>5</v>
      </c>
      <c r="S37979" t="s">
        <v>6</v>
      </c>
    </row>
    <row r="37980" spans="1:19" x14ac:dyDescent="0.3">
      <c r="A37980" t="s">
        <v>4</v>
      </c>
      <c r="B37980" s="1">
        <v>45051.734490740739</v>
      </c>
      <c r="C37980" s="1">
        <v>45051.738576388889</v>
      </c>
      <c r="D37980">
        <v>41.915843129000002</v>
      </c>
      <c r="E37980">
        <v>-87.634673594999995</v>
      </c>
      <c r="F37980">
        <v>41.906866000000001</v>
      </c>
      <c r="G37980">
        <v>-87.626216999999997</v>
      </c>
      <c r="H37980" t="s">
        <v>1</v>
      </c>
      <c r="I37980" s="2">
        <v>45051</v>
      </c>
      <c r="J37980">
        <v>17</v>
      </c>
      <c r="K37980" s="2">
        <v>45051</v>
      </c>
      <c r="L37980">
        <v>17</v>
      </c>
      <c r="M37980" t="s">
        <v>7</v>
      </c>
      <c r="N37980">
        <v>5</v>
      </c>
      <c r="O37980" t="s">
        <v>5</v>
      </c>
      <c r="P37980" t="s">
        <v>33</v>
      </c>
      <c r="Q37980" t="s">
        <v>34</v>
      </c>
      <c r="R37980">
        <v>5</v>
      </c>
      <c r="S37980" t="s">
        <v>6</v>
      </c>
    </row>
    <row r="37981" spans="1:19" x14ac:dyDescent="0.3">
      <c r="A37981" t="s">
        <v>4</v>
      </c>
      <c r="B37981" s="1">
        <v>45051.812418981484</v>
      </c>
      <c r="C37981" s="1">
        <v>45051.816770833335</v>
      </c>
      <c r="D37981">
        <v>41.89</v>
      </c>
      <c r="E37981">
        <v>-87.65</v>
      </c>
      <c r="F37981">
        <v>41.885837000000002</v>
      </c>
      <c r="G37981">
        <v>-87.635499999999993</v>
      </c>
      <c r="H37981" t="s">
        <v>1</v>
      </c>
      <c r="I37981" s="2">
        <v>45051</v>
      </c>
      <c r="J37981">
        <v>19</v>
      </c>
      <c r="K37981" s="2">
        <v>45051</v>
      </c>
      <c r="L37981">
        <v>19</v>
      </c>
      <c r="M37981" t="s">
        <v>7</v>
      </c>
      <c r="N37981">
        <v>6</v>
      </c>
      <c r="O37981" t="s">
        <v>5</v>
      </c>
      <c r="P37981" t="s">
        <v>33</v>
      </c>
      <c r="Q37981" t="s">
        <v>34</v>
      </c>
      <c r="R37981">
        <v>5</v>
      </c>
      <c r="S37981" t="s">
        <v>6</v>
      </c>
    </row>
    <row r="37982" spans="1:19" x14ac:dyDescent="0.3">
      <c r="A37982" t="s">
        <v>4</v>
      </c>
      <c r="B37982" s="1">
        <v>45051.491249999999</v>
      </c>
      <c r="C37982" s="1">
        <v>45051.496539351851</v>
      </c>
      <c r="D37982">
        <v>41.928824425000002</v>
      </c>
      <c r="E37982">
        <v>-87.668555737000005</v>
      </c>
      <c r="F37982">
        <v>41.92154</v>
      </c>
      <c r="G37982">
        <v>-87.653818000000001</v>
      </c>
      <c r="H37982" t="s">
        <v>1</v>
      </c>
      <c r="I37982" s="2">
        <v>45051</v>
      </c>
      <c r="J37982">
        <v>11</v>
      </c>
      <c r="K37982" s="2">
        <v>45051</v>
      </c>
      <c r="L37982">
        <v>11</v>
      </c>
      <c r="M37982" t="s">
        <v>7</v>
      </c>
      <c r="N37982">
        <v>7</v>
      </c>
      <c r="O37982" t="s">
        <v>5</v>
      </c>
      <c r="P37982" t="s">
        <v>33</v>
      </c>
      <c r="Q37982" t="s">
        <v>34</v>
      </c>
      <c r="R37982">
        <v>5</v>
      </c>
      <c r="S37982" t="s">
        <v>6</v>
      </c>
    </row>
    <row r="37983" spans="1:19" x14ac:dyDescent="0.3">
      <c r="A37983" t="s">
        <v>4</v>
      </c>
      <c r="B37983" s="1">
        <v>45051.798020833332</v>
      </c>
      <c r="C37983" s="1">
        <v>45051.802812499998</v>
      </c>
      <c r="D37983">
        <v>41.872155999999997</v>
      </c>
      <c r="E37983">
        <v>-87.661391499999993</v>
      </c>
      <c r="F37983">
        <v>41.871737000000003</v>
      </c>
      <c r="G37983">
        <v>-87.651030000000006</v>
      </c>
      <c r="H37983" t="s">
        <v>1</v>
      </c>
      <c r="I37983" s="2">
        <v>45051</v>
      </c>
      <c r="J37983">
        <v>19</v>
      </c>
      <c r="K37983" s="2">
        <v>45051</v>
      </c>
      <c r="L37983">
        <v>19</v>
      </c>
      <c r="M37983" t="s">
        <v>7</v>
      </c>
      <c r="N37983">
        <v>6</v>
      </c>
      <c r="O37983" t="s">
        <v>5</v>
      </c>
      <c r="P37983" t="s">
        <v>33</v>
      </c>
      <c r="Q37983" t="s">
        <v>34</v>
      </c>
      <c r="R37983">
        <v>5</v>
      </c>
      <c r="S37983" t="s">
        <v>6</v>
      </c>
    </row>
    <row r="37984" spans="1:19" x14ac:dyDescent="0.3">
      <c r="A37984" t="s">
        <v>4</v>
      </c>
      <c r="B37984" s="1">
        <v>45051.336817129632</v>
      </c>
      <c r="C37984" s="1">
        <v>45051.339317129627</v>
      </c>
      <c r="D37984">
        <v>41.880181073999999</v>
      </c>
      <c r="E37984">
        <v>-87.642552733000002</v>
      </c>
      <c r="F37984">
        <v>41.881319814999998</v>
      </c>
      <c r="G37984">
        <v>-87.629520919300006</v>
      </c>
      <c r="H37984" t="s">
        <v>1</v>
      </c>
      <c r="I37984" s="2">
        <v>45051</v>
      </c>
      <c r="J37984">
        <v>8</v>
      </c>
      <c r="K37984" s="2">
        <v>45051</v>
      </c>
      <c r="L37984">
        <v>8</v>
      </c>
      <c r="M37984" t="s">
        <v>7</v>
      </c>
      <c r="N37984">
        <v>3</v>
      </c>
      <c r="O37984" t="s">
        <v>5</v>
      </c>
      <c r="P37984" t="s">
        <v>33</v>
      </c>
      <c r="Q37984" t="s">
        <v>34</v>
      </c>
      <c r="R37984">
        <v>5</v>
      </c>
      <c r="S37984" t="s">
        <v>6</v>
      </c>
    </row>
    <row r="37985" spans="1:19" x14ac:dyDescent="0.3">
      <c r="A37985" t="s">
        <v>4</v>
      </c>
      <c r="B37985" s="1">
        <v>45051.873784722222</v>
      </c>
      <c r="C37985" s="1">
        <v>45051.884328703702</v>
      </c>
      <c r="D37985">
        <v>41.939501286000002</v>
      </c>
      <c r="E37985">
        <v>-87.671060800999996</v>
      </c>
      <c r="F37985">
        <v>41.910509366663952</v>
      </c>
      <c r="G37985">
        <v>-87.6823890209198</v>
      </c>
      <c r="H37985" t="s">
        <v>1</v>
      </c>
      <c r="I37985" s="2">
        <v>45051</v>
      </c>
      <c r="J37985">
        <v>20</v>
      </c>
      <c r="K37985" s="2">
        <v>45051</v>
      </c>
      <c r="L37985">
        <v>21</v>
      </c>
      <c r="M37985" t="s">
        <v>7</v>
      </c>
      <c r="N37985">
        <v>15</v>
      </c>
      <c r="O37985" t="s">
        <v>5</v>
      </c>
      <c r="P37985" t="s">
        <v>33</v>
      </c>
      <c r="Q37985" t="s">
        <v>34</v>
      </c>
      <c r="R37985">
        <v>5</v>
      </c>
      <c r="S37985" t="s">
        <v>6</v>
      </c>
    </row>
    <row r="37986" spans="1:19" x14ac:dyDescent="0.3">
      <c r="A37986" t="s">
        <v>4</v>
      </c>
      <c r="B37986" s="1">
        <v>45051.5469212963</v>
      </c>
      <c r="C37986" s="1">
        <v>45051.54724537037</v>
      </c>
      <c r="D37986">
        <v>41.898992776999997</v>
      </c>
      <c r="E37986">
        <v>-87.629925013000005</v>
      </c>
      <c r="F37986">
        <v>41.898969000000001</v>
      </c>
      <c r="G37986">
        <v>-87.629912000000004</v>
      </c>
      <c r="H37986" t="s">
        <v>1</v>
      </c>
      <c r="I37986" s="2">
        <v>45051</v>
      </c>
      <c r="J37986">
        <v>13</v>
      </c>
      <c r="K37986" s="2">
        <v>45051</v>
      </c>
      <c r="L37986">
        <v>13</v>
      </c>
      <c r="M37986" t="s">
        <v>7</v>
      </c>
      <c r="N37986">
        <v>0</v>
      </c>
      <c r="O37986" t="s">
        <v>5</v>
      </c>
      <c r="P37986" t="s">
        <v>33</v>
      </c>
      <c r="Q37986" t="s">
        <v>34</v>
      </c>
      <c r="R37986">
        <v>5</v>
      </c>
      <c r="S37986" t="s">
        <v>6</v>
      </c>
    </row>
    <row r="37987" spans="1:19" x14ac:dyDescent="0.3">
      <c r="A37987" t="s">
        <v>4</v>
      </c>
      <c r="B37987" s="1">
        <v>45051.511145833334</v>
      </c>
      <c r="C37987" s="1">
        <v>45051.513101851851</v>
      </c>
      <c r="D37987">
        <v>41.89</v>
      </c>
      <c r="E37987">
        <v>-87.65</v>
      </c>
      <c r="F37987">
        <v>41.88</v>
      </c>
      <c r="G37987">
        <v>-87.66</v>
      </c>
      <c r="H37987" t="s">
        <v>1</v>
      </c>
      <c r="I37987" s="2">
        <v>45051</v>
      </c>
      <c r="J37987">
        <v>12</v>
      </c>
      <c r="K37987" s="2">
        <v>45051</v>
      </c>
      <c r="L37987">
        <v>12</v>
      </c>
      <c r="M37987" t="s">
        <v>7</v>
      </c>
      <c r="N37987">
        <v>2</v>
      </c>
      <c r="O37987" t="s">
        <v>5</v>
      </c>
      <c r="P37987" t="s">
        <v>33</v>
      </c>
      <c r="Q37987" t="s">
        <v>34</v>
      </c>
      <c r="R37987">
        <v>5</v>
      </c>
      <c r="S37987" t="s">
        <v>6</v>
      </c>
    </row>
    <row r="37988" spans="1:19" x14ac:dyDescent="0.3">
      <c r="A37988" t="s">
        <v>4</v>
      </c>
      <c r="B37988" s="1">
        <v>45051.717013888891</v>
      </c>
      <c r="C37988" s="1">
        <v>45051.72587962963</v>
      </c>
      <c r="D37988">
        <v>41.909613370999999</v>
      </c>
      <c r="E37988">
        <v>-87.648122907000001</v>
      </c>
      <c r="F37988">
        <v>41.928773</v>
      </c>
      <c r="G37988">
        <v>-87.663912999999994</v>
      </c>
      <c r="H37988" t="s">
        <v>1</v>
      </c>
      <c r="I37988" s="2">
        <v>45051</v>
      </c>
      <c r="J37988">
        <v>17</v>
      </c>
      <c r="K37988" s="2">
        <v>45051</v>
      </c>
      <c r="L37988">
        <v>17</v>
      </c>
      <c r="M37988" t="s">
        <v>7</v>
      </c>
      <c r="N37988">
        <v>12</v>
      </c>
      <c r="O37988" t="s">
        <v>5</v>
      </c>
      <c r="P37988" t="s">
        <v>33</v>
      </c>
      <c r="Q37988" t="s">
        <v>34</v>
      </c>
      <c r="R37988">
        <v>5</v>
      </c>
      <c r="S37988" t="s">
        <v>6</v>
      </c>
    </row>
    <row r="37989" spans="1:19" x14ac:dyDescent="0.3">
      <c r="A37989" t="s">
        <v>4</v>
      </c>
      <c r="B37989" s="1">
        <v>45051.832743055558</v>
      </c>
      <c r="C37989" s="1">
        <v>45051.837997685187</v>
      </c>
      <c r="D37989">
        <v>41.973269582</v>
      </c>
      <c r="E37989">
        <v>-87.654741763999994</v>
      </c>
      <c r="F37989">
        <v>41.95</v>
      </c>
      <c r="G37989">
        <v>-87.65</v>
      </c>
      <c r="H37989" t="s">
        <v>1</v>
      </c>
      <c r="I37989" s="2">
        <v>45051</v>
      </c>
      <c r="J37989">
        <v>19</v>
      </c>
      <c r="K37989" s="2">
        <v>45051</v>
      </c>
      <c r="L37989">
        <v>20</v>
      </c>
      <c r="M37989" t="s">
        <v>7</v>
      </c>
      <c r="N37989">
        <v>7</v>
      </c>
      <c r="O37989" t="s">
        <v>5</v>
      </c>
      <c r="P37989" t="s">
        <v>33</v>
      </c>
      <c r="Q37989" t="s">
        <v>34</v>
      </c>
      <c r="R37989">
        <v>5</v>
      </c>
      <c r="S37989" t="s">
        <v>6</v>
      </c>
    </row>
    <row r="37990" spans="1:19" x14ac:dyDescent="0.3">
      <c r="A37990" t="s">
        <v>4</v>
      </c>
      <c r="B37990" s="1">
        <v>45051.756620370368</v>
      </c>
      <c r="C37990" s="1">
        <v>45051.769467592596</v>
      </c>
      <c r="D37990">
        <v>41.954376666666668</v>
      </c>
      <c r="E37990">
        <v>-87.648089999999996</v>
      </c>
      <c r="F37990">
        <v>41.98</v>
      </c>
      <c r="G37990">
        <v>-87.68</v>
      </c>
      <c r="H37990" t="s">
        <v>1</v>
      </c>
      <c r="I37990" s="2">
        <v>45051</v>
      </c>
      <c r="J37990">
        <v>18</v>
      </c>
      <c r="K37990" s="2">
        <v>45051</v>
      </c>
      <c r="L37990">
        <v>18</v>
      </c>
      <c r="M37990" t="s">
        <v>7</v>
      </c>
      <c r="N37990">
        <v>18</v>
      </c>
      <c r="O37990" t="s">
        <v>5</v>
      </c>
      <c r="P37990" t="s">
        <v>33</v>
      </c>
      <c r="Q37990" t="s">
        <v>34</v>
      </c>
      <c r="R37990">
        <v>5</v>
      </c>
      <c r="S37990" t="s">
        <v>6</v>
      </c>
    </row>
    <row r="37991" spans="1:19" x14ac:dyDescent="0.3">
      <c r="A37991" t="s">
        <v>4</v>
      </c>
      <c r="B37991" s="1">
        <v>45051.554837962962</v>
      </c>
      <c r="C37991" s="1">
        <v>45051.560266203705</v>
      </c>
      <c r="D37991">
        <v>41.9405365</v>
      </c>
      <c r="E37991">
        <v>-87.678609499999993</v>
      </c>
      <c r="F37991">
        <v>41.95</v>
      </c>
      <c r="G37991">
        <v>-87.66</v>
      </c>
      <c r="H37991" t="s">
        <v>1</v>
      </c>
      <c r="I37991" s="2">
        <v>45051</v>
      </c>
      <c r="J37991">
        <v>13</v>
      </c>
      <c r="K37991" s="2">
        <v>45051</v>
      </c>
      <c r="L37991">
        <v>13</v>
      </c>
      <c r="M37991" t="s">
        <v>7</v>
      </c>
      <c r="N37991">
        <v>7</v>
      </c>
      <c r="O37991" t="s">
        <v>5</v>
      </c>
      <c r="P37991" t="s">
        <v>33</v>
      </c>
      <c r="Q37991" t="s">
        <v>34</v>
      </c>
      <c r="R37991">
        <v>5</v>
      </c>
      <c r="S37991" t="s">
        <v>6</v>
      </c>
    </row>
    <row r="37992" spans="1:19" x14ac:dyDescent="0.3">
      <c r="A37992" t="s">
        <v>4</v>
      </c>
      <c r="B37992" s="1">
        <v>45051.848298611112</v>
      </c>
      <c r="C37992" s="1">
        <v>45051.867048611108</v>
      </c>
      <c r="D37992">
        <v>41.891067863000004</v>
      </c>
      <c r="E37992">
        <v>-87.635443807000001</v>
      </c>
      <c r="F37992">
        <v>41.94</v>
      </c>
      <c r="G37992">
        <v>-87.65</v>
      </c>
      <c r="H37992" t="s">
        <v>1</v>
      </c>
      <c r="I37992" s="2">
        <v>45051</v>
      </c>
      <c r="J37992">
        <v>20</v>
      </c>
      <c r="K37992" s="2">
        <v>45051</v>
      </c>
      <c r="L37992">
        <v>20</v>
      </c>
      <c r="M37992" t="s">
        <v>7</v>
      </c>
      <c r="N37992">
        <v>27</v>
      </c>
      <c r="O37992" t="s">
        <v>5</v>
      </c>
      <c r="P37992" t="s">
        <v>33</v>
      </c>
      <c r="Q37992" t="s">
        <v>34</v>
      </c>
      <c r="R37992">
        <v>5</v>
      </c>
      <c r="S37992" t="s">
        <v>6</v>
      </c>
    </row>
    <row r="37993" spans="1:19" x14ac:dyDescent="0.3">
      <c r="A37993" t="s">
        <v>4</v>
      </c>
      <c r="B37993" s="1">
        <v>45051.527499999997</v>
      </c>
      <c r="C37993" s="1">
        <v>45051.53193287037</v>
      </c>
      <c r="D37993">
        <v>41.894540548000002</v>
      </c>
      <c r="E37993">
        <v>-87.623278975000005</v>
      </c>
      <c r="F37993">
        <v>41.89</v>
      </c>
      <c r="G37993">
        <v>-87.63</v>
      </c>
      <c r="H37993" t="s">
        <v>1</v>
      </c>
      <c r="I37993" s="2">
        <v>45051</v>
      </c>
      <c r="J37993">
        <v>12</v>
      </c>
      <c r="K37993" s="2">
        <v>45051</v>
      </c>
      <c r="L37993">
        <v>12</v>
      </c>
      <c r="M37993" t="s">
        <v>7</v>
      </c>
      <c r="N37993">
        <v>6</v>
      </c>
      <c r="O37993" t="s">
        <v>5</v>
      </c>
      <c r="P37993" t="s">
        <v>33</v>
      </c>
      <c r="Q37993" t="s">
        <v>34</v>
      </c>
      <c r="R37993">
        <v>5</v>
      </c>
      <c r="S37993" t="s">
        <v>6</v>
      </c>
    </row>
    <row r="37994" spans="1:19" x14ac:dyDescent="0.3">
      <c r="A37994" t="s">
        <v>4</v>
      </c>
      <c r="B37994" s="1">
        <v>45051.958865740744</v>
      </c>
      <c r="C37994" s="1">
        <v>45051.963460648149</v>
      </c>
      <c r="D37994">
        <v>41.912099599999998</v>
      </c>
      <c r="E37994">
        <v>-87.634665728000002</v>
      </c>
      <c r="F37994">
        <v>41.92</v>
      </c>
      <c r="G37994">
        <v>-87.65</v>
      </c>
      <c r="H37994" t="s">
        <v>1</v>
      </c>
      <c r="I37994" s="2">
        <v>45051</v>
      </c>
      <c r="J37994">
        <v>23</v>
      </c>
      <c r="K37994" s="2">
        <v>45051</v>
      </c>
      <c r="L37994">
        <v>23</v>
      </c>
      <c r="M37994" t="s">
        <v>7</v>
      </c>
      <c r="N37994">
        <v>6</v>
      </c>
      <c r="O37994" t="s">
        <v>5</v>
      </c>
      <c r="P37994" t="s">
        <v>33</v>
      </c>
      <c r="Q37994" t="s">
        <v>34</v>
      </c>
      <c r="R37994">
        <v>5</v>
      </c>
      <c r="S37994" t="s">
        <v>6</v>
      </c>
    </row>
    <row r="37995" spans="1:19" x14ac:dyDescent="0.3">
      <c r="A37995" t="s">
        <v>4</v>
      </c>
      <c r="B37995" s="1">
        <v>45051.24490740741</v>
      </c>
      <c r="C37995" s="1">
        <v>45051.250844907408</v>
      </c>
      <c r="D37995">
        <v>41.891042333333331</v>
      </c>
      <c r="E37995">
        <v>-87.63522016666667</v>
      </c>
      <c r="F37995">
        <v>41.92</v>
      </c>
      <c r="G37995">
        <v>-87.64</v>
      </c>
      <c r="H37995" t="s">
        <v>1</v>
      </c>
      <c r="I37995" s="2">
        <v>45051</v>
      </c>
      <c r="J37995">
        <v>5</v>
      </c>
      <c r="K37995" s="2">
        <v>45051</v>
      </c>
      <c r="L37995">
        <v>6</v>
      </c>
      <c r="M37995" t="s">
        <v>7</v>
      </c>
      <c r="N37995">
        <v>8</v>
      </c>
      <c r="O37995" t="s">
        <v>5</v>
      </c>
      <c r="P37995" t="s">
        <v>33</v>
      </c>
      <c r="Q37995" t="s">
        <v>34</v>
      </c>
      <c r="R37995">
        <v>5</v>
      </c>
      <c r="S37995" t="s">
        <v>6</v>
      </c>
    </row>
    <row r="37996" spans="1:19" x14ac:dyDescent="0.3">
      <c r="A37996" t="s">
        <v>4</v>
      </c>
      <c r="B37996" s="1">
        <v>45051.307662037034</v>
      </c>
      <c r="C37996" s="1">
        <v>45051.314212962963</v>
      </c>
      <c r="D37996">
        <v>41.965883136000002</v>
      </c>
      <c r="E37996">
        <v>-87.700827478999997</v>
      </c>
      <c r="F37996">
        <v>41.94</v>
      </c>
      <c r="G37996">
        <v>-87.69</v>
      </c>
      <c r="H37996" t="s">
        <v>1</v>
      </c>
      <c r="I37996" s="2">
        <v>45051</v>
      </c>
      <c r="J37996">
        <v>7</v>
      </c>
      <c r="K37996" s="2">
        <v>45051</v>
      </c>
      <c r="L37996">
        <v>7</v>
      </c>
      <c r="M37996" t="s">
        <v>7</v>
      </c>
      <c r="N37996">
        <v>9</v>
      </c>
      <c r="O37996" t="s">
        <v>5</v>
      </c>
      <c r="P37996" t="s">
        <v>33</v>
      </c>
      <c r="Q37996" t="s">
        <v>34</v>
      </c>
      <c r="R37996">
        <v>5</v>
      </c>
      <c r="S37996" t="s">
        <v>6</v>
      </c>
    </row>
    <row r="37997" spans="1:19" x14ac:dyDescent="0.3">
      <c r="A37997" t="s">
        <v>4</v>
      </c>
      <c r="B37997" s="1">
        <v>45051.709444444445</v>
      </c>
      <c r="C37997" s="1">
        <v>45051.715405092589</v>
      </c>
      <c r="D37997">
        <v>41.94</v>
      </c>
      <c r="E37997">
        <v>-87.72</v>
      </c>
      <c r="F37997">
        <v>41.922694999999997</v>
      </c>
      <c r="G37997">
        <v>-87.697153</v>
      </c>
      <c r="H37997" t="s">
        <v>1</v>
      </c>
      <c r="I37997" s="2">
        <v>45051</v>
      </c>
      <c r="J37997">
        <v>17</v>
      </c>
      <c r="K37997" s="2">
        <v>45051</v>
      </c>
      <c r="L37997">
        <v>17</v>
      </c>
      <c r="M37997" t="s">
        <v>7</v>
      </c>
      <c r="N37997">
        <v>8</v>
      </c>
      <c r="O37997" t="s">
        <v>5</v>
      </c>
      <c r="P37997" t="s">
        <v>33</v>
      </c>
      <c r="Q37997" t="s">
        <v>34</v>
      </c>
      <c r="R37997">
        <v>5</v>
      </c>
      <c r="S37997" t="s">
        <v>6</v>
      </c>
    </row>
    <row r="37998" spans="1:19" x14ac:dyDescent="0.3">
      <c r="A37998" t="s">
        <v>4</v>
      </c>
      <c r="B37998" s="1">
        <v>45051.299131944441</v>
      </c>
      <c r="C37998" s="1">
        <v>45051.312939814816</v>
      </c>
      <c r="D37998">
        <v>41.931306833333331</v>
      </c>
      <c r="E37998">
        <v>-87.638648833333335</v>
      </c>
      <c r="F37998">
        <v>41.93</v>
      </c>
      <c r="G37998">
        <v>-87.64</v>
      </c>
      <c r="H37998" t="s">
        <v>1</v>
      </c>
      <c r="I37998" s="2">
        <v>45051</v>
      </c>
      <c r="J37998">
        <v>7</v>
      </c>
      <c r="K37998" s="2">
        <v>45051</v>
      </c>
      <c r="L37998">
        <v>7</v>
      </c>
      <c r="M37998" t="s">
        <v>7</v>
      </c>
      <c r="N37998">
        <v>19</v>
      </c>
      <c r="O37998" t="s">
        <v>5</v>
      </c>
      <c r="P37998" t="s">
        <v>33</v>
      </c>
      <c r="Q37998" t="s">
        <v>34</v>
      </c>
      <c r="R37998">
        <v>5</v>
      </c>
      <c r="S37998" t="s">
        <v>6</v>
      </c>
    </row>
    <row r="37999" spans="1:19" x14ac:dyDescent="0.3">
      <c r="A37999" t="s">
        <v>4</v>
      </c>
      <c r="B37999" s="1">
        <v>45051.646967592591</v>
      </c>
      <c r="C37999" s="1">
        <v>45051.647534722222</v>
      </c>
      <c r="D37999">
        <v>41.882743833333336</v>
      </c>
      <c r="E37999">
        <v>-87.632640333333327</v>
      </c>
      <c r="F37999">
        <v>41.88</v>
      </c>
      <c r="G37999">
        <v>-87.63</v>
      </c>
      <c r="H37999" t="s">
        <v>1</v>
      </c>
      <c r="I37999" s="2">
        <v>45051</v>
      </c>
      <c r="J37999">
        <v>15</v>
      </c>
      <c r="K37999" s="2">
        <v>45051</v>
      </c>
      <c r="L37999">
        <v>15</v>
      </c>
      <c r="M37999" t="s">
        <v>7</v>
      </c>
      <c r="N37999">
        <v>0</v>
      </c>
      <c r="O37999" t="s">
        <v>5</v>
      </c>
      <c r="P37999" t="s">
        <v>33</v>
      </c>
      <c r="Q37999" t="s">
        <v>34</v>
      </c>
      <c r="R37999">
        <v>5</v>
      </c>
      <c r="S37999" t="s">
        <v>6</v>
      </c>
    </row>
    <row r="38000" spans="1:19" x14ac:dyDescent="0.3">
      <c r="A38000" t="s">
        <v>4</v>
      </c>
      <c r="B38000" s="1">
        <v>45051.365428240744</v>
      </c>
      <c r="C38000" s="1">
        <v>45051.376238425924</v>
      </c>
      <c r="D38000">
        <v>41.909470677000002</v>
      </c>
      <c r="E38000">
        <v>-87.677664995000001</v>
      </c>
      <c r="F38000">
        <v>41.89</v>
      </c>
      <c r="G38000">
        <v>-87.65</v>
      </c>
      <c r="H38000" t="s">
        <v>1</v>
      </c>
      <c r="I38000" s="2">
        <v>45051</v>
      </c>
      <c r="J38000">
        <v>8</v>
      </c>
      <c r="K38000" s="2">
        <v>45051</v>
      </c>
      <c r="L38000">
        <v>9</v>
      </c>
      <c r="M38000" t="s">
        <v>7</v>
      </c>
      <c r="N38000">
        <v>15</v>
      </c>
      <c r="O38000" t="s">
        <v>5</v>
      </c>
      <c r="P38000" t="s">
        <v>33</v>
      </c>
      <c r="Q38000" t="s">
        <v>34</v>
      </c>
      <c r="R38000">
        <v>5</v>
      </c>
      <c r="S38000" t="s">
        <v>6</v>
      </c>
    </row>
    <row r="38001" spans="1:19" x14ac:dyDescent="0.3">
      <c r="A38001" t="s">
        <v>4</v>
      </c>
      <c r="B38001" s="1">
        <v>45051.471631944441</v>
      </c>
      <c r="C38001" s="1">
        <v>45051.478958333333</v>
      </c>
      <c r="D38001">
        <v>41.909418105999997</v>
      </c>
      <c r="E38001">
        <v>-87.677725315000004</v>
      </c>
      <c r="F38001">
        <v>41.87</v>
      </c>
      <c r="G38001">
        <v>-87.67</v>
      </c>
      <c r="H38001" t="s">
        <v>1</v>
      </c>
      <c r="I38001" s="2">
        <v>45051</v>
      </c>
      <c r="J38001">
        <v>11</v>
      </c>
      <c r="K38001" s="2">
        <v>45051</v>
      </c>
      <c r="L38001">
        <v>11</v>
      </c>
      <c r="M38001" t="s">
        <v>7</v>
      </c>
      <c r="N38001">
        <v>10</v>
      </c>
      <c r="O38001" t="s">
        <v>5</v>
      </c>
      <c r="P38001" t="s">
        <v>33</v>
      </c>
      <c r="Q38001" t="s">
        <v>34</v>
      </c>
      <c r="R38001">
        <v>5</v>
      </c>
      <c r="S38001" t="s">
        <v>6</v>
      </c>
    </row>
    <row r="38002" spans="1:19" x14ac:dyDescent="0.3">
      <c r="A38002" t="s">
        <v>4</v>
      </c>
      <c r="B38002" s="1">
        <v>45051.814571759256</v>
      </c>
      <c r="C38002" s="1">
        <v>45051.817233796297</v>
      </c>
      <c r="D38002">
        <v>41.87468066666667</v>
      </c>
      <c r="E38002">
        <v>-87.657024000000007</v>
      </c>
      <c r="F38002">
        <v>41.87</v>
      </c>
      <c r="G38002">
        <v>-87.65</v>
      </c>
      <c r="H38002" t="s">
        <v>1</v>
      </c>
      <c r="I38002" s="2">
        <v>45051</v>
      </c>
      <c r="J38002">
        <v>19</v>
      </c>
      <c r="K38002" s="2">
        <v>45051</v>
      </c>
      <c r="L38002">
        <v>19</v>
      </c>
      <c r="M38002" t="s">
        <v>7</v>
      </c>
      <c r="N38002">
        <v>3</v>
      </c>
      <c r="O38002" t="s">
        <v>5</v>
      </c>
      <c r="P38002" t="s">
        <v>33</v>
      </c>
      <c r="Q38002" t="s">
        <v>34</v>
      </c>
      <c r="R38002">
        <v>5</v>
      </c>
      <c r="S38002" t="s">
        <v>6</v>
      </c>
    </row>
    <row r="38003" spans="1:19" x14ac:dyDescent="0.3">
      <c r="A38003" t="s">
        <v>4</v>
      </c>
      <c r="B38003" s="1">
        <v>45051.597256944442</v>
      </c>
      <c r="C38003" s="1">
        <v>45051.613877314812</v>
      </c>
      <c r="D38003">
        <v>41.883028833333334</v>
      </c>
      <c r="E38003">
        <v>-87.632720500000005</v>
      </c>
      <c r="F38003">
        <v>41.9</v>
      </c>
      <c r="G38003">
        <v>-87.68</v>
      </c>
      <c r="H38003" t="s">
        <v>1</v>
      </c>
      <c r="I38003" s="2">
        <v>45051</v>
      </c>
      <c r="J38003">
        <v>14</v>
      </c>
      <c r="K38003" s="2">
        <v>45051</v>
      </c>
      <c r="L38003">
        <v>14</v>
      </c>
      <c r="M38003" t="s">
        <v>7</v>
      </c>
      <c r="N38003">
        <v>23</v>
      </c>
      <c r="O38003" t="s">
        <v>5</v>
      </c>
      <c r="P38003" t="s">
        <v>33</v>
      </c>
      <c r="Q38003" t="s">
        <v>34</v>
      </c>
      <c r="R38003">
        <v>5</v>
      </c>
      <c r="S38003" t="s">
        <v>6</v>
      </c>
    </row>
    <row r="38004" spans="1:19" x14ac:dyDescent="0.3">
      <c r="A38004" t="s">
        <v>4</v>
      </c>
      <c r="B38004" s="1">
        <v>45051.960601851853</v>
      </c>
      <c r="C38004" s="1">
        <v>45051.961157407408</v>
      </c>
      <c r="D38004">
        <v>41.912617500000003</v>
      </c>
      <c r="E38004">
        <v>-87.681407166666673</v>
      </c>
      <c r="F38004">
        <v>41.91</v>
      </c>
      <c r="G38004">
        <v>-87.68</v>
      </c>
      <c r="H38004" t="s">
        <v>1</v>
      </c>
      <c r="I38004" s="2">
        <v>45051</v>
      </c>
      <c r="J38004">
        <v>23</v>
      </c>
      <c r="K38004" s="2">
        <v>45051</v>
      </c>
      <c r="L38004">
        <v>23</v>
      </c>
      <c r="M38004" t="s">
        <v>7</v>
      </c>
      <c r="N38004">
        <v>0</v>
      </c>
      <c r="O38004" t="s">
        <v>5</v>
      </c>
      <c r="P38004" t="s">
        <v>33</v>
      </c>
      <c r="Q38004" t="s">
        <v>34</v>
      </c>
      <c r="R38004">
        <v>5</v>
      </c>
      <c r="S38004" t="s">
        <v>6</v>
      </c>
    </row>
    <row r="38005" spans="1:19" x14ac:dyDescent="0.3">
      <c r="A38005" t="s">
        <v>4</v>
      </c>
      <c r="B38005" s="1">
        <v>45051.814849537041</v>
      </c>
      <c r="C38005" s="1">
        <v>45051.817199074074</v>
      </c>
      <c r="D38005">
        <v>41.874625999999999</v>
      </c>
      <c r="E38005">
        <v>-87.657050833333329</v>
      </c>
      <c r="F38005">
        <v>41.87</v>
      </c>
      <c r="G38005">
        <v>-87.65</v>
      </c>
      <c r="H38005" t="s">
        <v>1</v>
      </c>
      <c r="I38005" s="2">
        <v>45051</v>
      </c>
      <c r="J38005">
        <v>19</v>
      </c>
      <c r="K38005" s="2">
        <v>45051</v>
      </c>
      <c r="L38005">
        <v>19</v>
      </c>
      <c r="M38005" t="s">
        <v>7</v>
      </c>
      <c r="N38005">
        <v>3</v>
      </c>
      <c r="O38005" t="s">
        <v>5</v>
      </c>
      <c r="P38005" t="s">
        <v>33</v>
      </c>
      <c r="Q38005" t="s">
        <v>34</v>
      </c>
      <c r="R38005">
        <v>5</v>
      </c>
      <c r="S38005" t="s">
        <v>6</v>
      </c>
    </row>
    <row r="38006" spans="1:19" x14ac:dyDescent="0.3">
      <c r="A38006" t="s">
        <v>4</v>
      </c>
      <c r="B38006" s="1">
        <v>45051.644641203704</v>
      </c>
      <c r="C38006" s="1">
        <v>45051.64570601852</v>
      </c>
      <c r="D38006">
        <v>41.785093333333336</v>
      </c>
      <c r="E38006">
        <v>-87.601123999999999</v>
      </c>
      <c r="F38006">
        <v>41.79</v>
      </c>
      <c r="G38006">
        <v>-87.6</v>
      </c>
      <c r="H38006" t="s">
        <v>1</v>
      </c>
      <c r="I38006" s="2">
        <v>45051</v>
      </c>
      <c r="J38006">
        <v>15</v>
      </c>
      <c r="K38006" s="2">
        <v>45051</v>
      </c>
      <c r="L38006">
        <v>15</v>
      </c>
      <c r="M38006" t="s">
        <v>7</v>
      </c>
      <c r="N38006">
        <v>1</v>
      </c>
      <c r="O38006" t="s">
        <v>5</v>
      </c>
      <c r="P38006" t="s">
        <v>33</v>
      </c>
      <c r="Q38006" t="s">
        <v>34</v>
      </c>
      <c r="R38006">
        <v>5</v>
      </c>
      <c r="S38006" t="s">
        <v>6</v>
      </c>
    </row>
    <row r="38007" spans="1:19" x14ac:dyDescent="0.3">
      <c r="A38007" t="s">
        <v>4</v>
      </c>
      <c r="B38007" s="1">
        <v>45051.739351851851</v>
      </c>
      <c r="C38007" s="1">
        <v>45051.750069444446</v>
      </c>
      <c r="D38007">
        <v>41.944506333333337</v>
      </c>
      <c r="E38007">
        <v>-87.65469366666666</v>
      </c>
      <c r="F38007">
        <v>41.91</v>
      </c>
      <c r="G38007">
        <v>-87.63</v>
      </c>
      <c r="H38007" t="s">
        <v>1</v>
      </c>
      <c r="I38007" s="2">
        <v>45051</v>
      </c>
      <c r="J38007">
        <v>17</v>
      </c>
      <c r="K38007" s="2">
        <v>45051</v>
      </c>
      <c r="L38007">
        <v>18</v>
      </c>
      <c r="M38007" t="s">
        <v>7</v>
      </c>
      <c r="N38007">
        <v>15</v>
      </c>
      <c r="O38007" t="s">
        <v>5</v>
      </c>
      <c r="P38007" t="s">
        <v>33</v>
      </c>
      <c r="Q38007" t="s">
        <v>34</v>
      </c>
      <c r="R38007">
        <v>5</v>
      </c>
      <c r="S38007" t="s">
        <v>6</v>
      </c>
    </row>
    <row r="38008" spans="1:19" x14ac:dyDescent="0.3">
      <c r="A38008" t="s">
        <v>4</v>
      </c>
      <c r="B38008" s="1">
        <v>45051.512349537035</v>
      </c>
      <c r="C38008" s="1">
        <v>45051.519560185188</v>
      </c>
      <c r="D38008">
        <v>41.924087047999997</v>
      </c>
      <c r="E38008">
        <v>-87.676511645000005</v>
      </c>
      <c r="F38008">
        <v>41.939477750405089</v>
      </c>
      <c r="G38008">
        <v>-87.663747668266296</v>
      </c>
      <c r="H38008" t="s">
        <v>1</v>
      </c>
      <c r="I38008" s="2">
        <v>45051</v>
      </c>
      <c r="J38008">
        <v>12</v>
      </c>
      <c r="K38008" s="2">
        <v>45051</v>
      </c>
      <c r="L38008">
        <v>12</v>
      </c>
      <c r="M38008" t="s">
        <v>7</v>
      </c>
      <c r="N38008">
        <v>10</v>
      </c>
      <c r="O38008" t="s">
        <v>5</v>
      </c>
      <c r="P38008" t="s">
        <v>33</v>
      </c>
      <c r="Q38008" t="s">
        <v>34</v>
      </c>
      <c r="R38008">
        <v>5</v>
      </c>
      <c r="S38008" t="s">
        <v>6</v>
      </c>
    </row>
    <row r="38009" spans="1:19" x14ac:dyDescent="0.3">
      <c r="A38009" t="s">
        <v>4</v>
      </c>
      <c r="B38009" s="1">
        <v>45051.726527777777</v>
      </c>
      <c r="C38009" s="1">
        <v>45051.752175925925</v>
      </c>
      <c r="D38009">
        <v>41.881210566</v>
      </c>
      <c r="E38009">
        <v>-87.616801143000004</v>
      </c>
      <c r="F38009">
        <v>41.994161369019999</v>
      </c>
      <c r="G38009">
        <v>-87.689438281999998</v>
      </c>
      <c r="H38009" t="s">
        <v>1</v>
      </c>
      <c r="I38009" s="2">
        <v>45051</v>
      </c>
      <c r="J38009">
        <v>17</v>
      </c>
      <c r="K38009" s="2">
        <v>45051</v>
      </c>
      <c r="L38009">
        <v>18</v>
      </c>
      <c r="M38009" t="s">
        <v>7</v>
      </c>
      <c r="N38009">
        <v>36</v>
      </c>
      <c r="O38009" t="s">
        <v>5</v>
      </c>
      <c r="P38009" t="s">
        <v>33</v>
      </c>
      <c r="Q38009" t="s">
        <v>34</v>
      </c>
      <c r="R38009">
        <v>5</v>
      </c>
      <c r="S38009" t="s">
        <v>6</v>
      </c>
    </row>
    <row r="38010" spans="1:19" x14ac:dyDescent="0.3">
      <c r="A38010" t="s">
        <v>4</v>
      </c>
      <c r="B38010" s="1">
        <v>45051.861354166664</v>
      </c>
      <c r="C38010" s="1">
        <v>45051.86614583333</v>
      </c>
      <c r="D38010">
        <v>41.929588000000003</v>
      </c>
      <c r="E38010">
        <v>-87.707889666666674</v>
      </c>
      <c r="F38010">
        <v>41.94</v>
      </c>
      <c r="G38010">
        <v>-87.73</v>
      </c>
      <c r="H38010" t="s">
        <v>1</v>
      </c>
      <c r="I38010" s="2">
        <v>45051</v>
      </c>
      <c r="J38010">
        <v>20</v>
      </c>
      <c r="K38010" s="2">
        <v>45051</v>
      </c>
      <c r="L38010">
        <v>20</v>
      </c>
      <c r="M38010" t="s">
        <v>7</v>
      </c>
      <c r="N38010">
        <v>6</v>
      </c>
      <c r="O38010" t="s">
        <v>5</v>
      </c>
      <c r="P38010" t="s">
        <v>33</v>
      </c>
      <c r="Q38010" t="s">
        <v>34</v>
      </c>
      <c r="R38010">
        <v>5</v>
      </c>
      <c r="S38010" t="s">
        <v>6</v>
      </c>
    </row>
    <row r="38011" spans="1:19" x14ac:dyDescent="0.3">
      <c r="A38011" t="s">
        <v>4</v>
      </c>
      <c r="B38011" s="1">
        <v>45051.658217592594</v>
      </c>
      <c r="C38011" s="1">
        <v>45051.658275462964</v>
      </c>
      <c r="D38011">
        <v>41.961024666666667</v>
      </c>
      <c r="E38011">
        <v>-87.729170999999994</v>
      </c>
      <c r="F38011">
        <v>41.96110801623</v>
      </c>
      <c r="G38011">
        <v>-87.728970101200005</v>
      </c>
      <c r="H38011" t="s">
        <v>1</v>
      </c>
      <c r="I38011" s="2">
        <v>45051</v>
      </c>
      <c r="J38011">
        <v>15</v>
      </c>
      <c r="K38011" s="2">
        <v>45051</v>
      </c>
      <c r="L38011">
        <v>15</v>
      </c>
      <c r="M38011" t="s">
        <v>7</v>
      </c>
      <c r="N38011">
        <v>0</v>
      </c>
      <c r="O38011" t="s">
        <v>5</v>
      </c>
      <c r="P38011" t="s">
        <v>33</v>
      </c>
      <c r="Q38011" t="s">
        <v>34</v>
      </c>
      <c r="R38011">
        <v>5</v>
      </c>
      <c r="S38011" t="s">
        <v>6</v>
      </c>
    </row>
    <row r="38012" spans="1:19" x14ac:dyDescent="0.3">
      <c r="A38012" t="s">
        <v>4</v>
      </c>
      <c r="B38012" s="1">
        <v>45051.631898148145</v>
      </c>
      <c r="C38012" s="1">
        <v>45051.637557870374</v>
      </c>
      <c r="D38012">
        <v>41.892315269000001</v>
      </c>
      <c r="E38012">
        <v>-87.612201690999996</v>
      </c>
      <c r="F38012">
        <v>41.911721999999997</v>
      </c>
      <c r="G38012">
        <v>-87.626804000000007</v>
      </c>
      <c r="H38012" t="s">
        <v>1</v>
      </c>
      <c r="I38012" s="2">
        <v>45051</v>
      </c>
      <c r="J38012">
        <v>15</v>
      </c>
      <c r="K38012" s="2">
        <v>45051</v>
      </c>
      <c r="L38012">
        <v>15</v>
      </c>
      <c r="M38012" t="s">
        <v>7</v>
      </c>
      <c r="N38012">
        <v>8</v>
      </c>
      <c r="O38012" t="s">
        <v>5</v>
      </c>
      <c r="P38012" t="s">
        <v>33</v>
      </c>
      <c r="Q38012" t="s">
        <v>34</v>
      </c>
      <c r="R38012">
        <v>5</v>
      </c>
      <c r="S38012" t="s">
        <v>6</v>
      </c>
    </row>
    <row r="38013" spans="1:19" x14ac:dyDescent="0.3">
      <c r="A38013" t="s">
        <v>4</v>
      </c>
      <c r="B38013" s="1">
        <v>45051.557013888887</v>
      </c>
      <c r="C38013" s="1">
        <v>45051.562349537038</v>
      </c>
      <c r="D38013">
        <v>41.838364482000003</v>
      </c>
      <c r="E38013">
        <v>-87.635295868</v>
      </c>
      <c r="F38013">
        <v>41.838197999999998</v>
      </c>
      <c r="G38013">
        <v>-87.645143000000004</v>
      </c>
      <c r="H38013" t="s">
        <v>1</v>
      </c>
      <c r="I38013" s="2">
        <v>45051</v>
      </c>
      <c r="J38013">
        <v>13</v>
      </c>
      <c r="K38013" s="2">
        <v>45051</v>
      </c>
      <c r="L38013">
        <v>13</v>
      </c>
      <c r="M38013" t="s">
        <v>7</v>
      </c>
      <c r="N38013">
        <v>7</v>
      </c>
      <c r="O38013" t="s">
        <v>5</v>
      </c>
      <c r="P38013" t="s">
        <v>33</v>
      </c>
      <c r="Q38013" t="s">
        <v>34</v>
      </c>
      <c r="R38013">
        <v>5</v>
      </c>
      <c r="S38013" t="s">
        <v>6</v>
      </c>
    </row>
    <row r="38014" spans="1:19" x14ac:dyDescent="0.3">
      <c r="A38014" t="s">
        <v>4</v>
      </c>
      <c r="B38014" s="1">
        <v>45051.418993055559</v>
      </c>
      <c r="C38014" s="1">
        <v>45051.423703703702</v>
      </c>
      <c r="D38014">
        <v>41.879035999999999</v>
      </c>
      <c r="E38014">
        <v>-87.640809833333336</v>
      </c>
      <c r="F38014">
        <v>41.874254999999998</v>
      </c>
      <c r="G38014">
        <v>-87.639572999999999</v>
      </c>
      <c r="H38014" t="s">
        <v>1</v>
      </c>
      <c r="I38014" s="2">
        <v>45051</v>
      </c>
      <c r="J38014">
        <v>10</v>
      </c>
      <c r="K38014" s="2">
        <v>45051</v>
      </c>
      <c r="L38014">
        <v>10</v>
      </c>
      <c r="M38014" t="s">
        <v>7</v>
      </c>
      <c r="N38014">
        <v>6</v>
      </c>
      <c r="O38014" t="s">
        <v>5</v>
      </c>
      <c r="P38014" t="s">
        <v>33</v>
      </c>
      <c r="Q38014" t="s">
        <v>34</v>
      </c>
      <c r="R38014">
        <v>5</v>
      </c>
      <c r="S38014" t="s">
        <v>6</v>
      </c>
    </row>
    <row r="38015" spans="1:19" x14ac:dyDescent="0.3">
      <c r="A38015" t="s">
        <v>4</v>
      </c>
      <c r="B38015" s="1">
        <v>45051.59715277778</v>
      </c>
      <c r="C38015" s="1">
        <v>45051.6016087963</v>
      </c>
      <c r="D38015">
        <v>41.799571632999999</v>
      </c>
      <c r="E38015">
        <v>-87.594675660000007</v>
      </c>
      <c r="F38015">
        <v>41.788746000000003</v>
      </c>
      <c r="G38015">
        <v>-87.601333999999994</v>
      </c>
      <c r="H38015" t="s">
        <v>1</v>
      </c>
      <c r="I38015" s="2">
        <v>45051</v>
      </c>
      <c r="J38015">
        <v>14</v>
      </c>
      <c r="K38015" s="2">
        <v>45051</v>
      </c>
      <c r="L38015">
        <v>14</v>
      </c>
      <c r="M38015" t="s">
        <v>7</v>
      </c>
      <c r="N38015">
        <v>6</v>
      </c>
      <c r="O38015" t="s">
        <v>5</v>
      </c>
      <c r="P38015" t="s">
        <v>33</v>
      </c>
      <c r="Q38015" t="s">
        <v>34</v>
      </c>
      <c r="R38015">
        <v>5</v>
      </c>
      <c r="S38015" t="s">
        <v>6</v>
      </c>
    </row>
    <row r="38016" spans="1:19" x14ac:dyDescent="0.3">
      <c r="A38016" t="s">
        <v>4</v>
      </c>
      <c r="B38016" s="1">
        <v>45051.794421296298</v>
      </c>
      <c r="C38016" s="1">
        <v>45051.7971875</v>
      </c>
      <c r="D38016">
        <v>41.943399548999999</v>
      </c>
      <c r="E38016">
        <v>-87.679855584999999</v>
      </c>
      <c r="F38016">
        <v>41.935879999999997</v>
      </c>
      <c r="G38016">
        <v>-87.678420000000003</v>
      </c>
      <c r="H38016" t="s">
        <v>1</v>
      </c>
      <c r="I38016" s="2">
        <v>45051</v>
      </c>
      <c r="J38016">
        <v>19</v>
      </c>
      <c r="K38016" s="2">
        <v>45051</v>
      </c>
      <c r="L38016">
        <v>19</v>
      </c>
      <c r="M38016" t="s">
        <v>7</v>
      </c>
      <c r="N38016">
        <v>3</v>
      </c>
      <c r="O38016" t="s">
        <v>5</v>
      </c>
      <c r="P38016" t="s">
        <v>33</v>
      </c>
      <c r="Q38016" t="s">
        <v>34</v>
      </c>
      <c r="R38016">
        <v>5</v>
      </c>
      <c r="S38016" t="s">
        <v>6</v>
      </c>
    </row>
    <row r="38017" spans="1:19" x14ac:dyDescent="0.3">
      <c r="A38017" t="s">
        <v>4</v>
      </c>
      <c r="B38017" s="1">
        <v>45051.354525462964</v>
      </c>
      <c r="C38017" s="1">
        <v>45051.367615740739</v>
      </c>
      <c r="D38017">
        <v>41.831195116000004</v>
      </c>
      <c r="E38017">
        <v>-87.608807682999995</v>
      </c>
      <c r="F38017">
        <v>41.892277999999997</v>
      </c>
      <c r="G38017">
        <v>-87.612043</v>
      </c>
      <c r="H38017" t="s">
        <v>1</v>
      </c>
      <c r="I38017" s="2">
        <v>45051</v>
      </c>
      <c r="J38017">
        <v>8</v>
      </c>
      <c r="K38017" s="2">
        <v>45051</v>
      </c>
      <c r="L38017">
        <v>8</v>
      </c>
      <c r="M38017" t="s">
        <v>7</v>
      </c>
      <c r="N38017">
        <v>18</v>
      </c>
      <c r="O38017" t="s">
        <v>5</v>
      </c>
      <c r="P38017" t="s">
        <v>33</v>
      </c>
      <c r="Q38017" t="s">
        <v>34</v>
      </c>
      <c r="R38017">
        <v>5</v>
      </c>
      <c r="S38017" t="s">
        <v>6</v>
      </c>
    </row>
    <row r="38018" spans="1:19" x14ac:dyDescent="0.3">
      <c r="A38018" t="s">
        <v>4</v>
      </c>
      <c r="B38018" s="1">
        <v>45051.273587962962</v>
      </c>
      <c r="C38018" s="1">
        <v>45051.280023148145</v>
      </c>
      <c r="D38018">
        <v>41.910152674000003</v>
      </c>
      <c r="E38018">
        <v>-87.643481254999998</v>
      </c>
      <c r="F38018">
        <v>41.879434091400128</v>
      </c>
      <c r="G38018">
        <v>-87.635504007339478</v>
      </c>
      <c r="H38018" t="s">
        <v>1</v>
      </c>
      <c r="I38018" s="2">
        <v>45051</v>
      </c>
      <c r="J38018">
        <v>6</v>
      </c>
      <c r="K38018" s="2">
        <v>45051</v>
      </c>
      <c r="L38018">
        <v>6</v>
      </c>
      <c r="M38018" t="s">
        <v>7</v>
      </c>
      <c r="N38018">
        <v>9</v>
      </c>
      <c r="O38018" t="s">
        <v>5</v>
      </c>
      <c r="P38018" t="s">
        <v>33</v>
      </c>
      <c r="Q38018" t="s">
        <v>34</v>
      </c>
      <c r="R38018">
        <v>5</v>
      </c>
      <c r="S38018" t="s">
        <v>6</v>
      </c>
    </row>
    <row r="38019" spans="1:19" x14ac:dyDescent="0.3">
      <c r="A38019" t="s">
        <v>4</v>
      </c>
      <c r="B38019" s="1">
        <v>45051.374918981484</v>
      </c>
      <c r="C38019" s="1">
        <v>45051.386874999997</v>
      </c>
      <c r="D38019">
        <v>41.842037439000002</v>
      </c>
      <c r="E38019">
        <v>-87.616855978999993</v>
      </c>
      <c r="F38019">
        <v>41.876268000000003</v>
      </c>
      <c r="G38019">
        <v>-87.629154999999997</v>
      </c>
      <c r="H38019" t="s">
        <v>1</v>
      </c>
      <c r="I38019" s="2">
        <v>45051</v>
      </c>
      <c r="J38019">
        <v>8</v>
      </c>
      <c r="K38019" s="2">
        <v>45051</v>
      </c>
      <c r="L38019">
        <v>9</v>
      </c>
      <c r="M38019" t="s">
        <v>7</v>
      </c>
      <c r="N38019">
        <v>17</v>
      </c>
      <c r="O38019" t="s">
        <v>5</v>
      </c>
      <c r="P38019" t="s">
        <v>33</v>
      </c>
      <c r="Q38019" t="s">
        <v>34</v>
      </c>
      <c r="R38019">
        <v>5</v>
      </c>
      <c r="S38019" t="s">
        <v>6</v>
      </c>
    </row>
    <row r="38020" spans="1:19" x14ac:dyDescent="0.3">
      <c r="A38020" t="s">
        <v>4</v>
      </c>
      <c r="B38020" s="1">
        <v>45051.476435185185</v>
      </c>
      <c r="C38020" s="1">
        <v>45051.491712962961</v>
      </c>
      <c r="D38020">
        <v>41.885841845999998</v>
      </c>
      <c r="E38020">
        <v>-87.651102304000005</v>
      </c>
      <c r="F38020">
        <v>41.944540000000003</v>
      </c>
      <c r="G38020">
        <v>-87.654678000000004</v>
      </c>
      <c r="H38020" t="s">
        <v>1</v>
      </c>
      <c r="I38020" s="2">
        <v>45051</v>
      </c>
      <c r="J38020">
        <v>11</v>
      </c>
      <c r="K38020" s="2">
        <v>45051</v>
      </c>
      <c r="L38020">
        <v>11</v>
      </c>
      <c r="M38020" t="s">
        <v>7</v>
      </c>
      <c r="N38020">
        <v>22</v>
      </c>
      <c r="O38020" t="s">
        <v>5</v>
      </c>
      <c r="P38020" t="s">
        <v>33</v>
      </c>
      <c r="Q38020" t="s">
        <v>34</v>
      </c>
      <c r="R38020">
        <v>5</v>
      </c>
      <c r="S38020" t="s">
        <v>6</v>
      </c>
    </row>
    <row r="38021" spans="1:19" x14ac:dyDescent="0.3">
      <c r="A38021" t="s">
        <v>4</v>
      </c>
      <c r="B38021" s="1">
        <v>45051.856030092589</v>
      </c>
      <c r="C38021" s="1">
        <v>45051.86614583333</v>
      </c>
      <c r="D38021">
        <v>41.943423271</v>
      </c>
      <c r="E38021">
        <v>-87.679612160000005</v>
      </c>
      <c r="F38021">
        <v>41.928711999999997</v>
      </c>
      <c r="G38021">
        <v>-87.653833000000006</v>
      </c>
      <c r="H38021" t="s">
        <v>1</v>
      </c>
      <c r="I38021" s="2">
        <v>45051</v>
      </c>
      <c r="J38021">
        <v>20</v>
      </c>
      <c r="K38021" s="2">
        <v>45051</v>
      </c>
      <c r="L38021">
        <v>20</v>
      </c>
      <c r="M38021" t="s">
        <v>7</v>
      </c>
      <c r="N38021">
        <v>14</v>
      </c>
      <c r="O38021" t="s">
        <v>5</v>
      </c>
      <c r="P38021" t="s">
        <v>33</v>
      </c>
      <c r="Q38021" t="s">
        <v>34</v>
      </c>
      <c r="R38021">
        <v>5</v>
      </c>
      <c r="S38021" t="s">
        <v>6</v>
      </c>
    </row>
    <row r="38022" spans="1:19" x14ac:dyDescent="0.3">
      <c r="A38022" t="s">
        <v>4</v>
      </c>
      <c r="B38022" s="1">
        <v>45051.298657407409</v>
      </c>
      <c r="C38022" s="1">
        <v>45051.327060185184</v>
      </c>
      <c r="D38022">
        <v>41.963239193</v>
      </c>
      <c r="E38022">
        <v>-87.679282665000002</v>
      </c>
      <c r="F38022">
        <v>41.86722595682</v>
      </c>
      <c r="G38022">
        <v>-87.615355390199994</v>
      </c>
      <c r="H38022" t="s">
        <v>1</v>
      </c>
      <c r="I38022" s="2">
        <v>45051</v>
      </c>
      <c r="J38022">
        <v>7</v>
      </c>
      <c r="K38022" s="2">
        <v>45051</v>
      </c>
      <c r="L38022">
        <v>7</v>
      </c>
      <c r="M38022" t="s">
        <v>7</v>
      </c>
      <c r="N38022">
        <v>40</v>
      </c>
      <c r="O38022" t="s">
        <v>5</v>
      </c>
      <c r="P38022" t="s">
        <v>33</v>
      </c>
      <c r="Q38022" t="s">
        <v>34</v>
      </c>
      <c r="R38022">
        <v>5</v>
      </c>
      <c r="S38022" t="s">
        <v>6</v>
      </c>
    </row>
    <row r="38023" spans="1:19" x14ac:dyDescent="0.3">
      <c r="A38023" t="s">
        <v>4</v>
      </c>
      <c r="B38023" s="1">
        <v>45051.765023148146</v>
      </c>
      <c r="C38023" s="1">
        <v>45051.767442129632</v>
      </c>
      <c r="D38023">
        <v>41.954547333333331</v>
      </c>
      <c r="E38023">
        <v>-87.673822333333334</v>
      </c>
      <c r="F38023">
        <v>41.956057000000001</v>
      </c>
      <c r="G38023">
        <v>-87.668835000000001</v>
      </c>
      <c r="H38023" t="s">
        <v>1</v>
      </c>
      <c r="I38023" s="2">
        <v>45051</v>
      </c>
      <c r="J38023">
        <v>18</v>
      </c>
      <c r="K38023" s="2">
        <v>45051</v>
      </c>
      <c r="L38023">
        <v>18</v>
      </c>
      <c r="M38023" t="s">
        <v>7</v>
      </c>
      <c r="N38023">
        <v>3</v>
      </c>
      <c r="O38023" t="s">
        <v>5</v>
      </c>
      <c r="P38023" t="s">
        <v>33</v>
      </c>
      <c r="Q38023" t="s">
        <v>34</v>
      </c>
      <c r="R38023">
        <v>5</v>
      </c>
      <c r="S38023" t="s">
        <v>6</v>
      </c>
    </row>
    <row r="38024" spans="1:19" x14ac:dyDescent="0.3">
      <c r="A38024" t="s">
        <v>4</v>
      </c>
      <c r="B38024" s="1">
        <v>45051.315057870372</v>
      </c>
      <c r="C38024" s="1">
        <v>45051.325127314813</v>
      </c>
      <c r="D38024">
        <v>41.910138833333335</v>
      </c>
      <c r="E38024">
        <v>-87.643507499999998</v>
      </c>
      <c r="F38024">
        <v>41.8777079559</v>
      </c>
      <c r="G38024">
        <v>-87.635321140800002</v>
      </c>
      <c r="H38024" t="s">
        <v>1</v>
      </c>
      <c r="I38024" s="2">
        <v>45051</v>
      </c>
      <c r="J38024">
        <v>7</v>
      </c>
      <c r="K38024" s="2">
        <v>45051</v>
      </c>
      <c r="L38024">
        <v>7</v>
      </c>
      <c r="M38024" t="s">
        <v>7</v>
      </c>
      <c r="N38024">
        <v>14</v>
      </c>
      <c r="O38024" t="s">
        <v>5</v>
      </c>
      <c r="P38024" t="s">
        <v>33</v>
      </c>
      <c r="Q38024" t="s">
        <v>34</v>
      </c>
      <c r="R38024">
        <v>5</v>
      </c>
      <c r="S38024" t="s">
        <v>6</v>
      </c>
    </row>
    <row r="38025" spans="1:19" x14ac:dyDescent="0.3">
      <c r="A38025" t="s">
        <v>4</v>
      </c>
      <c r="B38025" s="1">
        <v>45051.756192129629</v>
      </c>
      <c r="C38025" s="1">
        <v>45051.764317129629</v>
      </c>
      <c r="D38025">
        <v>41.95</v>
      </c>
      <c r="E38025">
        <v>-87.68</v>
      </c>
      <c r="F38025">
        <v>41.937582316006292</v>
      </c>
      <c r="G38025">
        <v>-87.644097805023193</v>
      </c>
      <c r="H38025" t="s">
        <v>1</v>
      </c>
      <c r="I38025" s="2">
        <v>45051</v>
      </c>
      <c r="J38025">
        <v>18</v>
      </c>
      <c r="K38025" s="2">
        <v>45051</v>
      </c>
      <c r="L38025">
        <v>18</v>
      </c>
      <c r="M38025" t="s">
        <v>7</v>
      </c>
      <c r="N38025">
        <v>11</v>
      </c>
      <c r="O38025" t="s">
        <v>5</v>
      </c>
      <c r="P38025" t="s">
        <v>33</v>
      </c>
      <c r="Q38025" t="s">
        <v>34</v>
      </c>
      <c r="R38025">
        <v>5</v>
      </c>
      <c r="S38025" t="s">
        <v>6</v>
      </c>
    </row>
    <row r="38026" spans="1:19" x14ac:dyDescent="0.3">
      <c r="A38026" t="s">
        <v>4</v>
      </c>
      <c r="B38026" s="1">
        <v>45051.470949074072</v>
      </c>
      <c r="C38026" s="1">
        <v>45051.478692129633</v>
      </c>
      <c r="D38026">
        <v>41.932571291999999</v>
      </c>
      <c r="E38026">
        <v>-87.636433839999995</v>
      </c>
      <c r="F38026">
        <v>41.900960390000002</v>
      </c>
      <c r="G38026">
        <v>-87.623776640000003</v>
      </c>
      <c r="H38026" t="s">
        <v>1</v>
      </c>
      <c r="I38026" s="2">
        <v>45051</v>
      </c>
      <c r="J38026">
        <v>11</v>
      </c>
      <c r="K38026" s="2">
        <v>45051</v>
      </c>
      <c r="L38026">
        <v>11</v>
      </c>
      <c r="M38026" t="s">
        <v>7</v>
      </c>
      <c r="N38026">
        <v>11</v>
      </c>
      <c r="O38026" t="s">
        <v>5</v>
      </c>
      <c r="P38026" t="s">
        <v>33</v>
      </c>
      <c r="Q38026" t="s">
        <v>34</v>
      </c>
      <c r="R38026">
        <v>5</v>
      </c>
      <c r="S38026" t="s">
        <v>6</v>
      </c>
    </row>
    <row r="38027" spans="1:19" x14ac:dyDescent="0.3">
      <c r="A38027" t="s">
        <v>4</v>
      </c>
      <c r="B38027" s="1">
        <v>45051.241909722223</v>
      </c>
      <c r="C38027" s="1">
        <v>45051.244317129633</v>
      </c>
      <c r="D38027">
        <v>41.936105728000001</v>
      </c>
      <c r="E38027">
        <v>-87.669957757000006</v>
      </c>
      <c r="F38027">
        <v>41.9362534831413</v>
      </c>
      <c r="G38027">
        <v>-87.652662098407745</v>
      </c>
      <c r="H38027" t="s">
        <v>1</v>
      </c>
      <c r="I38027" s="2">
        <v>45051</v>
      </c>
      <c r="J38027">
        <v>5</v>
      </c>
      <c r="K38027" s="2">
        <v>45051</v>
      </c>
      <c r="L38027">
        <v>5</v>
      </c>
      <c r="M38027" t="s">
        <v>7</v>
      </c>
      <c r="N38027">
        <v>3</v>
      </c>
      <c r="O38027" t="s">
        <v>5</v>
      </c>
      <c r="P38027" t="s">
        <v>33</v>
      </c>
      <c r="Q38027" t="s">
        <v>34</v>
      </c>
      <c r="R38027">
        <v>5</v>
      </c>
      <c r="S38027" t="s">
        <v>6</v>
      </c>
    </row>
    <row r="38028" spans="1:19" x14ac:dyDescent="0.3">
      <c r="A38028" t="s">
        <v>4</v>
      </c>
      <c r="B38028" s="1">
        <v>45051.725543981483</v>
      </c>
      <c r="C38028" s="1">
        <v>45051.74726851852</v>
      </c>
      <c r="D38028">
        <v>41.892308831000001</v>
      </c>
      <c r="E38028">
        <v>-87.611990689999999</v>
      </c>
      <c r="F38028">
        <v>41.83127423549</v>
      </c>
      <c r="G38028">
        <v>-87.608799194599996</v>
      </c>
      <c r="H38028" t="s">
        <v>1</v>
      </c>
      <c r="I38028" s="2">
        <v>45051</v>
      </c>
      <c r="J38028">
        <v>17</v>
      </c>
      <c r="K38028" s="2">
        <v>45051</v>
      </c>
      <c r="L38028">
        <v>17</v>
      </c>
      <c r="M38028" t="s">
        <v>7</v>
      </c>
      <c r="N38028">
        <v>31</v>
      </c>
      <c r="O38028" t="s">
        <v>5</v>
      </c>
      <c r="P38028" t="s">
        <v>33</v>
      </c>
      <c r="Q38028" t="s">
        <v>34</v>
      </c>
      <c r="R38028">
        <v>5</v>
      </c>
      <c r="S38028" t="s">
        <v>6</v>
      </c>
    </row>
    <row r="38029" spans="1:19" x14ac:dyDescent="0.3">
      <c r="A38029" t="s">
        <v>4</v>
      </c>
      <c r="B38029" s="1">
        <v>45051.493113425924</v>
      </c>
      <c r="C38029" s="1">
        <v>45051.505243055559</v>
      </c>
      <c r="D38029">
        <v>41.932579666666669</v>
      </c>
      <c r="E38029">
        <v>-87.636435666666671</v>
      </c>
      <c r="F38029">
        <v>41.915982999999997</v>
      </c>
      <c r="G38029">
        <v>-87.677334999999999</v>
      </c>
      <c r="H38029" t="s">
        <v>1</v>
      </c>
      <c r="I38029" s="2">
        <v>45051</v>
      </c>
      <c r="J38029">
        <v>11</v>
      </c>
      <c r="K38029" s="2">
        <v>45051</v>
      </c>
      <c r="L38029">
        <v>12</v>
      </c>
      <c r="M38029" t="s">
        <v>7</v>
      </c>
      <c r="N38029">
        <v>17</v>
      </c>
      <c r="O38029" t="s">
        <v>5</v>
      </c>
      <c r="P38029" t="s">
        <v>33</v>
      </c>
      <c r="Q38029" t="s">
        <v>34</v>
      </c>
      <c r="R38029">
        <v>5</v>
      </c>
      <c r="S38029" t="s">
        <v>6</v>
      </c>
    </row>
    <row r="38030" spans="1:19" x14ac:dyDescent="0.3">
      <c r="A38030" t="s">
        <v>4</v>
      </c>
      <c r="B38030" s="1">
        <v>45051.48296296296</v>
      </c>
      <c r="C38030" s="1">
        <v>45051.489849537036</v>
      </c>
      <c r="D38030">
        <v>41.967948436999997</v>
      </c>
      <c r="E38030">
        <v>-87.650084019000005</v>
      </c>
      <c r="F38030">
        <v>41.966399801840986</v>
      </c>
      <c r="G38030">
        <v>-87.688704282045364</v>
      </c>
      <c r="H38030" t="s">
        <v>1</v>
      </c>
      <c r="I38030" s="2">
        <v>45051</v>
      </c>
      <c r="J38030">
        <v>11</v>
      </c>
      <c r="K38030" s="2">
        <v>45051</v>
      </c>
      <c r="L38030">
        <v>11</v>
      </c>
      <c r="M38030" t="s">
        <v>7</v>
      </c>
      <c r="N38030">
        <v>9</v>
      </c>
      <c r="O38030" t="s">
        <v>5</v>
      </c>
      <c r="P38030" t="s">
        <v>33</v>
      </c>
      <c r="Q38030" t="s">
        <v>34</v>
      </c>
      <c r="R38030">
        <v>5</v>
      </c>
      <c r="S38030" t="s">
        <v>6</v>
      </c>
    </row>
    <row r="38031" spans="1:19" x14ac:dyDescent="0.3">
      <c r="A38031" t="s">
        <v>4</v>
      </c>
      <c r="B38031" s="1">
        <v>45051.582152777781</v>
      </c>
      <c r="C38031" s="1">
        <v>45051.590578703705</v>
      </c>
      <c r="D38031">
        <v>41.907023787</v>
      </c>
      <c r="E38031">
        <v>-87.667214869999995</v>
      </c>
      <c r="F38031">
        <v>41.902973000000003</v>
      </c>
      <c r="G38031">
        <v>-87.631280000000004</v>
      </c>
      <c r="H38031" t="s">
        <v>1</v>
      </c>
      <c r="I38031" s="2">
        <v>45051</v>
      </c>
      <c r="J38031">
        <v>13</v>
      </c>
      <c r="K38031" s="2">
        <v>45051</v>
      </c>
      <c r="L38031">
        <v>14</v>
      </c>
      <c r="M38031" t="s">
        <v>7</v>
      </c>
      <c r="N38031">
        <v>12</v>
      </c>
      <c r="O38031" t="s">
        <v>5</v>
      </c>
      <c r="P38031" t="s">
        <v>33</v>
      </c>
      <c r="Q38031" t="s">
        <v>34</v>
      </c>
      <c r="R38031">
        <v>5</v>
      </c>
      <c r="S38031" t="s">
        <v>6</v>
      </c>
    </row>
    <row r="38032" spans="1:19" x14ac:dyDescent="0.3">
      <c r="A38032" t="s">
        <v>4</v>
      </c>
      <c r="B38032" s="1">
        <v>45051.573541666665</v>
      </c>
      <c r="C38032" s="1">
        <v>45051.582048611112</v>
      </c>
      <c r="D38032">
        <v>41.883073330000002</v>
      </c>
      <c r="E38032">
        <v>-87.641498803999994</v>
      </c>
      <c r="F38032">
        <v>41.915982999999997</v>
      </c>
      <c r="G38032">
        <v>-87.677334999999999</v>
      </c>
      <c r="H38032" t="s">
        <v>1</v>
      </c>
      <c r="I38032" s="2">
        <v>45051</v>
      </c>
      <c r="J38032">
        <v>13</v>
      </c>
      <c r="K38032" s="2">
        <v>45051</v>
      </c>
      <c r="L38032">
        <v>13</v>
      </c>
      <c r="M38032" t="s">
        <v>7</v>
      </c>
      <c r="N38032">
        <v>12</v>
      </c>
      <c r="O38032" t="s">
        <v>5</v>
      </c>
      <c r="P38032" t="s">
        <v>33</v>
      </c>
      <c r="Q38032" t="s">
        <v>34</v>
      </c>
      <c r="R38032">
        <v>5</v>
      </c>
      <c r="S38032" t="s">
        <v>6</v>
      </c>
    </row>
    <row r="38033" spans="1:19" x14ac:dyDescent="0.3">
      <c r="A38033" t="s">
        <v>4</v>
      </c>
      <c r="B38033" s="1">
        <v>45051.614537037036</v>
      </c>
      <c r="C38033" s="1">
        <v>45051.623449074075</v>
      </c>
      <c r="D38033">
        <v>41.855278666666663</v>
      </c>
      <c r="E38033">
        <v>-87.654158833333327</v>
      </c>
      <c r="F38033">
        <v>41.880316999999998</v>
      </c>
      <c r="G38033">
        <v>-87.635185000000007</v>
      </c>
      <c r="H38033" t="s">
        <v>1</v>
      </c>
      <c r="I38033" s="2">
        <v>45051</v>
      </c>
      <c r="J38033">
        <v>14</v>
      </c>
      <c r="K38033" s="2">
        <v>45051</v>
      </c>
      <c r="L38033">
        <v>14</v>
      </c>
      <c r="M38033" t="s">
        <v>7</v>
      </c>
      <c r="N38033">
        <v>12</v>
      </c>
      <c r="O38033" t="s">
        <v>5</v>
      </c>
      <c r="P38033" t="s">
        <v>33</v>
      </c>
      <c r="Q38033" t="s">
        <v>34</v>
      </c>
      <c r="R38033">
        <v>5</v>
      </c>
      <c r="S38033" t="s">
        <v>6</v>
      </c>
    </row>
    <row r="38034" spans="1:19" x14ac:dyDescent="0.3">
      <c r="A38034" t="s">
        <v>4</v>
      </c>
      <c r="B38034" s="1">
        <v>45051.755601851852</v>
      </c>
      <c r="C38034" s="1">
        <v>45051.762754629628</v>
      </c>
      <c r="D38034">
        <v>41.877823999999997</v>
      </c>
      <c r="E38034">
        <v>-87.624059833333334</v>
      </c>
      <c r="F38034">
        <v>41.877850000000002</v>
      </c>
      <c r="G38034">
        <v>-87.624080000000006</v>
      </c>
      <c r="H38034" t="s">
        <v>1</v>
      </c>
      <c r="I38034" s="2">
        <v>45051</v>
      </c>
      <c r="J38034">
        <v>18</v>
      </c>
      <c r="K38034" s="2">
        <v>45051</v>
      </c>
      <c r="L38034">
        <v>18</v>
      </c>
      <c r="M38034" t="s">
        <v>7</v>
      </c>
      <c r="N38034">
        <v>10</v>
      </c>
      <c r="O38034" t="s">
        <v>5</v>
      </c>
      <c r="P38034" t="s">
        <v>33</v>
      </c>
      <c r="Q38034" t="s">
        <v>34</v>
      </c>
      <c r="R38034">
        <v>5</v>
      </c>
      <c r="S38034" t="s">
        <v>6</v>
      </c>
    </row>
    <row r="38035" spans="1:19" x14ac:dyDescent="0.3">
      <c r="A38035" t="s">
        <v>4</v>
      </c>
      <c r="B38035" s="1">
        <v>45051.549328703702</v>
      </c>
      <c r="C38035" s="1">
        <v>45051.554212962961</v>
      </c>
      <c r="D38035">
        <v>41.888053655999997</v>
      </c>
      <c r="E38035">
        <v>-87.636492133000004</v>
      </c>
      <c r="F38035">
        <v>41.884621072579357</v>
      </c>
      <c r="G38035">
        <v>-87.627834230661392</v>
      </c>
      <c r="H38035" t="s">
        <v>1</v>
      </c>
      <c r="I38035" s="2">
        <v>45051</v>
      </c>
      <c r="J38035">
        <v>13</v>
      </c>
      <c r="K38035" s="2">
        <v>45051</v>
      </c>
      <c r="L38035">
        <v>13</v>
      </c>
      <c r="M38035" t="s">
        <v>7</v>
      </c>
      <c r="N38035">
        <v>7</v>
      </c>
      <c r="O38035" t="s">
        <v>5</v>
      </c>
      <c r="P38035" t="s">
        <v>33</v>
      </c>
      <c r="Q38035" t="s">
        <v>34</v>
      </c>
      <c r="R38035">
        <v>5</v>
      </c>
      <c r="S38035" t="s">
        <v>6</v>
      </c>
    </row>
    <row r="38036" spans="1:19" x14ac:dyDescent="0.3">
      <c r="A38036" t="s">
        <v>4</v>
      </c>
      <c r="B38036" s="1">
        <v>45051.340879629628</v>
      </c>
      <c r="C38036" s="1">
        <v>45051.350173611114</v>
      </c>
      <c r="D38036">
        <v>41.888866782000001</v>
      </c>
      <c r="E38036">
        <v>-87.627197623000001</v>
      </c>
      <c r="F38036">
        <v>41.885950999999999</v>
      </c>
      <c r="G38036">
        <v>-87.677008999999998</v>
      </c>
      <c r="H38036" t="s">
        <v>1</v>
      </c>
      <c r="I38036" s="2">
        <v>45051</v>
      </c>
      <c r="J38036">
        <v>8</v>
      </c>
      <c r="K38036" s="2">
        <v>45051</v>
      </c>
      <c r="L38036">
        <v>8</v>
      </c>
      <c r="M38036" t="s">
        <v>7</v>
      </c>
      <c r="N38036">
        <v>13</v>
      </c>
      <c r="O38036" t="s">
        <v>5</v>
      </c>
      <c r="P38036" t="s">
        <v>33</v>
      </c>
      <c r="Q38036" t="s">
        <v>34</v>
      </c>
      <c r="R38036">
        <v>5</v>
      </c>
      <c r="S38036" t="s">
        <v>6</v>
      </c>
    </row>
    <row r="38037" spans="1:19" x14ac:dyDescent="0.3">
      <c r="A38037" t="s">
        <v>4</v>
      </c>
      <c r="B38037" s="1">
        <v>45051.391539351855</v>
      </c>
      <c r="C38037" s="1">
        <v>45051.404340277775</v>
      </c>
      <c r="D38037">
        <v>41.936240077000001</v>
      </c>
      <c r="E38037">
        <v>-87.652697920999998</v>
      </c>
      <c r="F38037">
        <v>41.966686362049998</v>
      </c>
      <c r="G38037">
        <v>-87.708051980600004</v>
      </c>
      <c r="H38037" t="s">
        <v>1</v>
      </c>
      <c r="I38037" s="2">
        <v>45051</v>
      </c>
      <c r="J38037">
        <v>9</v>
      </c>
      <c r="K38037" s="2">
        <v>45051</v>
      </c>
      <c r="L38037">
        <v>9</v>
      </c>
      <c r="M38037" t="s">
        <v>7</v>
      </c>
      <c r="N38037">
        <v>18</v>
      </c>
      <c r="O38037" t="s">
        <v>5</v>
      </c>
      <c r="P38037" t="s">
        <v>33</v>
      </c>
      <c r="Q38037" t="s">
        <v>34</v>
      </c>
      <c r="R38037">
        <v>5</v>
      </c>
      <c r="S38037" t="s">
        <v>6</v>
      </c>
    </row>
    <row r="38038" spans="1:19" x14ac:dyDescent="0.3">
      <c r="A38038" t="s">
        <v>4</v>
      </c>
      <c r="B38038" s="1">
        <v>45051.19771990741</v>
      </c>
      <c r="C38038" s="1">
        <v>45051.203032407408</v>
      </c>
      <c r="D38038">
        <v>41.917541999999997</v>
      </c>
      <c r="E38038">
        <v>-87.701915333333332</v>
      </c>
      <c r="F38038">
        <v>41.931930999999999</v>
      </c>
      <c r="G38038">
        <v>-87.677856000000006</v>
      </c>
      <c r="H38038" t="s">
        <v>1</v>
      </c>
      <c r="I38038" s="2">
        <v>45051</v>
      </c>
      <c r="J38038">
        <v>4</v>
      </c>
      <c r="K38038" s="2">
        <v>45051</v>
      </c>
      <c r="L38038">
        <v>4</v>
      </c>
      <c r="M38038" t="s">
        <v>7</v>
      </c>
      <c r="N38038">
        <v>7</v>
      </c>
      <c r="O38038" t="s">
        <v>5</v>
      </c>
      <c r="P38038" t="s">
        <v>33</v>
      </c>
      <c r="Q38038" t="s">
        <v>34</v>
      </c>
      <c r="R38038">
        <v>5</v>
      </c>
      <c r="S38038" t="s">
        <v>6</v>
      </c>
    </row>
    <row r="38039" spans="1:19" x14ac:dyDescent="0.3">
      <c r="A38039" t="s">
        <v>4</v>
      </c>
      <c r="B38039" s="1">
        <v>45051.595300925925</v>
      </c>
      <c r="C38039" s="1">
        <v>45051.624803240738</v>
      </c>
      <c r="D38039">
        <v>41.857492333333333</v>
      </c>
      <c r="E38039">
        <v>-87.613834999999995</v>
      </c>
      <c r="F38039">
        <v>41.936688449499698</v>
      </c>
      <c r="G38039">
        <v>-87.636829018592834</v>
      </c>
      <c r="H38039" t="s">
        <v>1</v>
      </c>
      <c r="I38039" s="2">
        <v>45051</v>
      </c>
      <c r="J38039">
        <v>14</v>
      </c>
      <c r="K38039" s="2">
        <v>45051</v>
      </c>
      <c r="L38039">
        <v>14</v>
      </c>
      <c r="M38039" t="s">
        <v>7</v>
      </c>
      <c r="N38039">
        <v>42</v>
      </c>
      <c r="O38039" t="s">
        <v>5</v>
      </c>
      <c r="P38039" t="s">
        <v>33</v>
      </c>
      <c r="Q38039" t="s">
        <v>34</v>
      </c>
      <c r="R38039">
        <v>5</v>
      </c>
      <c r="S38039" t="s">
        <v>6</v>
      </c>
    </row>
    <row r="38040" spans="1:19" x14ac:dyDescent="0.3">
      <c r="A38040" t="s">
        <v>4</v>
      </c>
      <c r="B38040" s="1">
        <v>45051.55201388889</v>
      </c>
      <c r="C38040" s="1">
        <v>45051.559293981481</v>
      </c>
      <c r="D38040">
        <v>41.879894972000002</v>
      </c>
      <c r="E38040">
        <v>-87.635345935999993</v>
      </c>
      <c r="F38040">
        <v>41.906723999999997</v>
      </c>
      <c r="G38040">
        <v>-87.634829999999994</v>
      </c>
      <c r="H38040" t="s">
        <v>1</v>
      </c>
      <c r="I38040" s="2">
        <v>45051</v>
      </c>
      <c r="J38040">
        <v>13</v>
      </c>
      <c r="K38040" s="2">
        <v>45051</v>
      </c>
      <c r="L38040">
        <v>13</v>
      </c>
      <c r="M38040" t="s">
        <v>7</v>
      </c>
      <c r="N38040">
        <v>10</v>
      </c>
      <c r="O38040" t="s">
        <v>5</v>
      </c>
      <c r="P38040" t="s">
        <v>33</v>
      </c>
      <c r="Q38040" t="s">
        <v>34</v>
      </c>
      <c r="R38040">
        <v>5</v>
      </c>
      <c r="S38040" t="s">
        <v>6</v>
      </c>
    </row>
    <row r="38041" spans="1:19" x14ac:dyDescent="0.3">
      <c r="A38041" t="s">
        <v>4</v>
      </c>
      <c r="B38041" s="1">
        <v>45051.247581018521</v>
      </c>
      <c r="C38041" s="1">
        <v>45051.254016203704</v>
      </c>
      <c r="D38041">
        <v>41.867928028000001</v>
      </c>
      <c r="E38041">
        <v>-87.623095750999994</v>
      </c>
      <c r="F38041">
        <v>41.885637000000003</v>
      </c>
      <c r="G38041">
        <v>-87.641823000000002</v>
      </c>
      <c r="H38041" t="s">
        <v>1</v>
      </c>
      <c r="I38041" s="2">
        <v>45051</v>
      </c>
      <c r="J38041">
        <v>5</v>
      </c>
      <c r="K38041" s="2">
        <v>45051</v>
      </c>
      <c r="L38041">
        <v>6</v>
      </c>
      <c r="M38041" t="s">
        <v>7</v>
      </c>
      <c r="N38041">
        <v>9</v>
      </c>
      <c r="O38041" t="s">
        <v>5</v>
      </c>
      <c r="P38041" t="s">
        <v>33</v>
      </c>
      <c r="Q38041" t="s">
        <v>34</v>
      </c>
      <c r="R38041">
        <v>5</v>
      </c>
      <c r="S38041" t="s">
        <v>6</v>
      </c>
    </row>
    <row r="38042" spans="1:19" x14ac:dyDescent="0.3">
      <c r="A38042" t="s">
        <v>4</v>
      </c>
      <c r="B38042" s="1">
        <v>45051.61310185185</v>
      </c>
      <c r="C38042" s="1">
        <v>45051.617627314816</v>
      </c>
      <c r="D38042">
        <v>41.872228026000002</v>
      </c>
      <c r="E38042">
        <v>-87.661405087000006</v>
      </c>
      <c r="F38042">
        <v>41.869482099999999</v>
      </c>
      <c r="G38042">
        <v>-87.655486400000001</v>
      </c>
      <c r="H38042" t="s">
        <v>1</v>
      </c>
      <c r="I38042" s="2">
        <v>45051</v>
      </c>
      <c r="J38042">
        <v>14</v>
      </c>
      <c r="K38042" s="2">
        <v>45051</v>
      </c>
      <c r="L38042">
        <v>14</v>
      </c>
      <c r="M38042" t="s">
        <v>7</v>
      </c>
      <c r="N38042">
        <v>6</v>
      </c>
      <c r="O38042" t="s">
        <v>5</v>
      </c>
      <c r="P38042" t="s">
        <v>33</v>
      </c>
      <c r="Q38042" t="s">
        <v>34</v>
      </c>
      <c r="R38042">
        <v>5</v>
      </c>
      <c r="S38042" t="s">
        <v>6</v>
      </c>
    </row>
    <row r="38043" spans="1:19" x14ac:dyDescent="0.3">
      <c r="A38043" t="s">
        <v>4</v>
      </c>
      <c r="B38043" s="1">
        <v>45051.620555555557</v>
      </c>
      <c r="C38043" s="1">
        <v>45051.622303240743</v>
      </c>
      <c r="D38043">
        <v>41.978090833333333</v>
      </c>
      <c r="E38043">
        <v>-87.668002833333333</v>
      </c>
      <c r="F38043">
        <v>41.973347640473044</v>
      </c>
      <c r="G38043">
        <v>-87.667855471372604</v>
      </c>
      <c r="H38043" t="s">
        <v>1</v>
      </c>
      <c r="I38043" s="2">
        <v>45051</v>
      </c>
      <c r="J38043">
        <v>14</v>
      </c>
      <c r="K38043" s="2">
        <v>45051</v>
      </c>
      <c r="L38043">
        <v>14</v>
      </c>
      <c r="M38043" t="s">
        <v>7</v>
      </c>
      <c r="N38043">
        <v>2</v>
      </c>
      <c r="O38043" t="s">
        <v>5</v>
      </c>
      <c r="P38043" t="s">
        <v>33</v>
      </c>
      <c r="Q38043" t="s">
        <v>34</v>
      </c>
      <c r="R38043">
        <v>5</v>
      </c>
      <c r="S38043" t="s">
        <v>6</v>
      </c>
    </row>
    <row r="38044" spans="1:19" x14ac:dyDescent="0.3">
      <c r="A38044" t="s">
        <v>4</v>
      </c>
      <c r="B38044" s="1">
        <v>45051.048831018517</v>
      </c>
      <c r="C38044" s="1">
        <v>45051.057280092595</v>
      </c>
      <c r="D38044">
        <v>41.948126500000001</v>
      </c>
      <c r="E38044">
        <v>-87.664010333333337</v>
      </c>
      <c r="F38044">
        <v>41.973347640473044</v>
      </c>
      <c r="G38044">
        <v>-87.667855471372604</v>
      </c>
      <c r="H38044" t="s">
        <v>1</v>
      </c>
      <c r="I38044" s="2">
        <v>45051</v>
      </c>
      <c r="J38044">
        <v>1</v>
      </c>
      <c r="K38044" s="2">
        <v>45051</v>
      </c>
      <c r="L38044">
        <v>1</v>
      </c>
      <c r="M38044" t="s">
        <v>7</v>
      </c>
      <c r="N38044">
        <v>12</v>
      </c>
      <c r="O38044" t="s">
        <v>5</v>
      </c>
      <c r="P38044" t="s">
        <v>33</v>
      </c>
      <c r="Q38044" t="s">
        <v>34</v>
      </c>
      <c r="R38044">
        <v>5</v>
      </c>
      <c r="S38044" t="s">
        <v>6</v>
      </c>
    </row>
    <row r="38045" spans="1:19" x14ac:dyDescent="0.3">
      <c r="A38045" t="s">
        <v>4</v>
      </c>
      <c r="B38045" s="1">
        <v>45051.664189814815</v>
      </c>
      <c r="C38045" s="1">
        <v>45051.669803240744</v>
      </c>
      <c r="D38045">
        <v>41.883613347999997</v>
      </c>
      <c r="E38045">
        <v>-87.641264438999997</v>
      </c>
      <c r="F38045">
        <v>41.875023628033297</v>
      </c>
      <c r="G38045">
        <v>-87.633094042539597</v>
      </c>
      <c r="H38045" t="s">
        <v>1</v>
      </c>
      <c r="I38045" s="2">
        <v>45051</v>
      </c>
      <c r="J38045">
        <v>15</v>
      </c>
      <c r="K38045" s="2">
        <v>45051</v>
      </c>
      <c r="L38045">
        <v>16</v>
      </c>
      <c r="M38045" t="s">
        <v>7</v>
      </c>
      <c r="N38045">
        <v>8</v>
      </c>
      <c r="O38045" t="s">
        <v>5</v>
      </c>
      <c r="P38045" t="s">
        <v>33</v>
      </c>
      <c r="Q38045" t="s">
        <v>34</v>
      </c>
      <c r="R38045">
        <v>5</v>
      </c>
      <c r="S38045" t="s">
        <v>6</v>
      </c>
    </row>
    <row r="38046" spans="1:19" x14ac:dyDescent="0.3">
      <c r="A38046" t="s">
        <v>4</v>
      </c>
      <c r="B38046" s="1">
        <v>45051.608703703707</v>
      </c>
      <c r="C38046" s="1">
        <v>45051.624861111108</v>
      </c>
      <c r="D38046">
        <v>41.890782952000002</v>
      </c>
      <c r="E38046">
        <v>-87.631619572999995</v>
      </c>
      <c r="F38046">
        <v>41.918084</v>
      </c>
      <c r="G38046">
        <v>-87.643749</v>
      </c>
      <c r="H38046" t="s">
        <v>1</v>
      </c>
      <c r="I38046" s="2">
        <v>45051</v>
      </c>
      <c r="J38046">
        <v>14</v>
      </c>
      <c r="K38046" s="2">
        <v>45051</v>
      </c>
      <c r="L38046">
        <v>14</v>
      </c>
      <c r="M38046" t="s">
        <v>7</v>
      </c>
      <c r="N38046">
        <v>23</v>
      </c>
      <c r="O38046" t="s">
        <v>5</v>
      </c>
      <c r="P38046" t="s">
        <v>33</v>
      </c>
      <c r="Q38046" t="s">
        <v>34</v>
      </c>
      <c r="R38046">
        <v>5</v>
      </c>
      <c r="S38046" t="s">
        <v>6</v>
      </c>
    </row>
    <row r="38047" spans="1:19" x14ac:dyDescent="0.3">
      <c r="A38047" t="s">
        <v>4</v>
      </c>
      <c r="B38047" s="1">
        <v>45051.773842592593</v>
      </c>
      <c r="C38047" s="1">
        <v>45051.783182870371</v>
      </c>
      <c r="D38047">
        <v>41.98</v>
      </c>
      <c r="E38047">
        <v>-87.67</v>
      </c>
      <c r="F38047">
        <v>41.984044115192127</v>
      </c>
      <c r="G38047">
        <v>-87.652281224727631</v>
      </c>
      <c r="H38047" t="s">
        <v>1</v>
      </c>
      <c r="I38047" s="2">
        <v>45051</v>
      </c>
      <c r="J38047">
        <v>18</v>
      </c>
      <c r="K38047" s="2">
        <v>45051</v>
      </c>
      <c r="L38047">
        <v>18</v>
      </c>
      <c r="M38047" t="s">
        <v>7</v>
      </c>
      <c r="N38047">
        <v>13</v>
      </c>
      <c r="O38047" t="s">
        <v>5</v>
      </c>
      <c r="P38047" t="s">
        <v>33</v>
      </c>
      <c r="Q38047" t="s">
        <v>34</v>
      </c>
      <c r="R38047">
        <v>5</v>
      </c>
      <c r="S38047" t="s">
        <v>6</v>
      </c>
    </row>
    <row r="38048" spans="1:19" x14ac:dyDescent="0.3">
      <c r="A38048" t="s">
        <v>4</v>
      </c>
      <c r="B38048" s="1">
        <v>45051.748124999998</v>
      </c>
      <c r="C38048" s="1">
        <v>45051.76494212963</v>
      </c>
      <c r="D38048">
        <v>41.936499357000002</v>
      </c>
      <c r="E38048">
        <v>-87.647618413000004</v>
      </c>
      <c r="F38048">
        <v>41.918084</v>
      </c>
      <c r="G38048">
        <v>-87.643749</v>
      </c>
      <c r="H38048" t="s">
        <v>1</v>
      </c>
      <c r="I38048" s="2">
        <v>45051</v>
      </c>
      <c r="J38048">
        <v>17</v>
      </c>
      <c r="K38048" s="2">
        <v>45051</v>
      </c>
      <c r="L38048">
        <v>18</v>
      </c>
      <c r="M38048" t="s">
        <v>7</v>
      </c>
      <c r="N38048">
        <v>24</v>
      </c>
      <c r="O38048" t="s">
        <v>5</v>
      </c>
      <c r="P38048" t="s">
        <v>33</v>
      </c>
      <c r="Q38048" t="s">
        <v>34</v>
      </c>
      <c r="R38048">
        <v>5</v>
      </c>
      <c r="S38048" t="s">
        <v>6</v>
      </c>
    </row>
    <row r="38049" spans="1:19" x14ac:dyDescent="0.3">
      <c r="A38049" t="s">
        <v>4</v>
      </c>
      <c r="B38049" s="1">
        <v>45051.940983796296</v>
      </c>
      <c r="C38049" s="1">
        <v>45051.95857638889</v>
      </c>
      <c r="D38049">
        <v>41.900948499999998</v>
      </c>
      <c r="E38049">
        <v>-87.623738833333334</v>
      </c>
      <c r="F38049">
        <v>41.984044115192127</v>
      </c>
      <c r="G38049">
        <v>-87.652281224727631</v>
      </c>
      <c r="H38049" t="s">
        <v>1</v>
      </c>
      <c r="I38049" s="2">
        <v>45051</v>
      </c>
      <c r="J38049">
        <v>22</v>
      </c>
      <c r="K38049" s="2">
        <v>45051</v>
      </c>
      <c r="L38049">
        <v>23</v>
      </c>
      <c r="M38049" t="s">
        <v>7</v>
      </c>
      <c r="N38049">
        <v>25</v>
      </c>
      <c r="O38049" t="s">
        <v>5</v>
      </c>
      <c r="P38049" t="s">
        <v>33</v>
      </c>
      <c r="Q38049" t="s">
        <v>34</v>
      </c>
      <c r="R38049">
        <v>5</v>
      </c>
      <c r="S38049" t="s">
        <v>6</v>
      </c>
    </row>
    <row r="38050" spans="1:19" x14ac:dyDescent="0.3">
      <c r="A38050" t="s">
        <v>4</v>
      </c>
      <c r="B38050" s="1">
        <v>45051.311377314814</v>
      </c>
      <c r="C38050" s="1">
        <v>45051.316481481481</v>
      </c>
      <c r="D38050">
        <v>41.91</v>
      </c>
      <c r="E38050">
        <v>-87.64</v>
      </c>
      <c r="F38050">
        <v>41.896746973093805</v>
      </c>
      <c r="G38050">
        <v>-87.635667622089386</v>
      </c>
      <c r="H38050" t="s">
        <v>1</v>
      </c>
      <c r="I38050" s="2">
        <v>45051</v>
      </c>
      <c r="J38050">
        <v>7</v>
      </c>
      <c r="K38050" s="2">
        <v>45051</v>
      </c>
      <c r="L38050">
        <v>7</v>
      </c>
      <c r="M38050" t="s">
        <v>7</v>
      </c>
      <c r="N38050">
        <v>7</v>
      </c>
      <c r="O38050" t="s">
        <v>5</v>
      </c>
      <c r="P38050" t="s">
        <v>33</v>
      </c>
      <c r="Q38050" t="s">
        <v>34</v>
      </c>
      <c r="R38050">
        <v>5</v>
      </c>
      <c r="S38050" t="s">
        <v>6</v>
      </c>
    </row>
    <row r="38051" spans="1:19" x14ac:dyDescent="0.3">
      <c r="A38051" t="s">
        <v>4</v>
      </c>
      <c r="B38051" s="1">
        <v>45051.796979166669</v>
      </c>
      <c r="C38051" s="1">
        <v>45051.803206018521</v>
      </c>
      <c r="D38051">
        <v>41.92</v>
      </c>
      <c r="E38051">
        <v>-87.7</v>
      </c>
      <c r="F38051">
        <v>41.907654999999998</v>
      </c>
      <c r="G38051">
        <v>-87.672551999999996</v>
      </c>
      <c r="H38051" t="s">
        <v>1</v>
      </c>
      <c r="I38051" s="2">
        <v>45051</v>
      </c>
      <c r="J38051">
        <v>19</v>
      </c>
      <c r="K38051" s="2">
        <v>45051</v>
      </c>
      <c r="L38051">
        <v>19</v>
      </c>
      <c r="M38051" t="s">
        <v>7</v>
      </c>
      <c r="N38051">
        <v>8</v>
      </c>
      <c r="O38051" t="s">
        <v>5</v>
      </c>
      <c r="P38051" t="s">
        <v>33</v>
      </c>
      <c r="Q38051" t="s">
        <v>34</v>
      </c>
      <c r="R38051">
        <v>5</v>
      </c>
      <c r="S38051" t="s">
        <v>6</v>
      </c>
    </row>
    <row r="38052" spans="1:19" x14ac:dyDescent="0.3">
      <c r="A38052" t="s">
        <v>4</v>
      </c>
      <c r="B38052" s="1">
        <v>45051.762523148151</v>
      </c>
      <c r="C38052" s="1">
        <v>45051.766064814816</v>
      </c>
      <c r="D38052">
        <v>41.907101988999997</v>
      </c>
      <c r="E38052">
        <v>-87.667323469999999</v>
      </c>
      <c r="F38052">
        <v>41.909396006500003</v>
      </c>
      <c r="G38052">
        <v>-87.677691929199995</v>
      </c>
      <c r="H38052" t="s">
        <v>1</v>
      </c>
      <c r="I38052" s="2">
        <v>45051</v>
      </c>
      <c r="J38052">
        <v>18</v>
      </c>
      <c r="K38052" s="2">
        <v>45051</v>
      </c>
      <c r="L38052">
        <v>18</v>
      </c>
      <c r="M38052" t="s">
        <v>7</v>
      </c>
      <c r="N38052">
        <v>5</v>
      </c>
      <c r="O38052" t="s">
        <v>5</v>
      </c>
      <c r="P38052" t="s">
        <v>33</v>
      </c>
      <c r="Q38052" t="s">
        <v>34</v>
      </c>
      <c r="R38052">
        <v>5</v>
      </c>
      <c r="S38052" t="s">
        <v>6</v>
      </c>
    </row>
    <row r="38053" spans="1:19" x14ac:dyDescent="0.3">
      <c r="A38053" t="s">
        <v>4</v>
      </c>
      <c r="B38053" s="1">
        <v>45051.328148148146</v>
      </c>
      <c r="C38053" s="1">
        <v>45051.33189814815</v>
      </c>
      <c r="D38053">
        <v>41.888139248000002</v>
      </c>
      <c r="E38053">
        <v>-87.636835813999994</v>
      </c>
      <c r="F38053">
        <v>41.897764000000002</v>
      </c>
      <c r="G38053">
        <v>-87.642883999999995</v>
      </c>
      <c r="H38053" t="s">
        <v>1</v>
      </c>
      <c r="I38053" s="2">
        <v>45051</v>
      </c>
      <c r="J38053">
        <v>7</v>
      </c>
      <c r="K38053" s="2">
        <v>45051</v>
      </c>
      <c r="L38053">
        <v>7</v>
      </c>
      <c r="M38053" t="s">
        <v>7</v>
      </c>
      <c r="N38053">
        <v>5</v>
      </c>
      <c r="O38053" t="s">
        <v>5</v>
      </c>
      <c r="P38053" t="s">
        <v>33</v>
      </c>
      <c r="Q38053" t="s">
        <v>34</v>
      </c>
      <c r="R38053">
        <v>5</v>
      </c>
      <c r="S38053" t="s">
        <v>6</v>
      </c>
    </row>
    <row r="38054" spans="1:19" x14ac:dyDescent="0.3">
      <c r="A38054" t="s">
        <v>4</v>
      </c>
      <c r="B38054" s="1">
        <v>45051.378912037035</v>
      </c>
      <c r="C38054" s="1">
        <v>45051.383564814816</v>
      </c>
      <c r="D38054">
        <v>41.9</v>
      </c>
      <c r="E38054">
        <v>-87.68</v>
      </c>
      <c r="F38054">
        <v>41.891578000000003</v>
      </c>
      <c r="G38054">
        <v>-87.648383999999993</v>
      </c>
      <c r="H38054" t="s">
        <v>1</v>
      </c>
      <c r="I38054" s="2">
        <v>45051</v>
      </c>
      <c r="J38054">
        <v>9</v>
      </c>
      <c r="K38054" s="2">
        <v>45051</v>
      </c>
      <c r="L38054">
        <v>9</v>
      </c>
      <c r="M38054" t="s">
        <v>7</v>
      </c>
      <c r="N38054">
        <v>6</v>
      </c>
      <c r="O38054" t="s">
        <v>5</v>
      </c>
      <c r="P38054" t="s">
        <v>33</v>
      </c>
      <c r="Q38054" t="s">
        <v>34</v>
      </c>
      <c r="R38054">
        <v>5</v>
      </c>
      <c r="S38054" t="s">
        <v>6</v>
      </c>
    </row>
    <row r="38055" spans="1:19" x14ac:dyDescent="0.3">
      <c r="A38055" t="s">
        <v>4</v>
      </c>
      <c r="B38055" s="1">
        <v>45051.721817129626</v>
      </c>
      <c r="C38055" s="1">
        <v>45051.737187500003</v>
      </c>
      <c r="D38055">
        <v>41.94919216666667</v>
      </c>
      <c r="E38055">
        <v>-87.654304999999994</v>
      </c>
      <c r="F38055">
        <v>41.897764000000002</v>
      </c>
      <c r="G38055">
        <v>-87.642883999999995</v>
      </c>
      <c r="H38055" t="s">
        <v>1</v>
      </c>
      <c r="I38055" s="2">
        <v>45051</v>
      </c>
      <c r="J38055">
        <v>17</v>
      </c>
      <c r="K38055" s="2">
        <v>45051</v>
      </c>
      <c r="L38055">
        <v>17</v>
      </c>
      <c r="M38055" t="s">
        <v>7</v>
      </c>
      <c r="N38055">
        <v>22</v>
      </c>
      <c r="O38055" t="s">
        <v>5</v>
      </c>
      <c r="P38055" t="s">
        <v>33</v>
      </c>
      <c r="Q38055" t="s">
        <v>34</v>
      </c>
      <c r="R38055">
        <v>5</v>
      </c>
      <c r="S38055" t="s">
        <v>6</v>
      </c>
    </row>
    <row r="38056" spans="1:19" x14ac:dyDescent="0.3">
      <c r="A38056" t="s">
        <v>4</v>
      </c>
      <c r="B38056" s="1">
        <v>45051.42428240741</v>
      </c>
      <c r="C38056" s="1">
        <v>45051.429652777777</v>
      </c>
      <c r="D38056">
        <v>41.961504166666664</v>
      </c>
      <c r="E38056">
        <v>-87.671399333333326</v>
      </c>
      <c r="F38056">
        <v>41.948149999999998</v>
      </c>
      <c r="G38056">
        <v>-87.663939999999997</v>
      </c>
      <c r="H38056" t="s">
        <v>1</v>
      </c>
      <c r="I38056" s="2">
        <v>45051</v>
      </c>
      <c r="J38056">
        <v>10</v>
      </c>
      <c r="K38056" s="2">
        <v>45051</v>
      </c>
      <c r="L38056">
        <v>10</v>
      </c>
      <c r="M38056" t="s">
        <v>7</v>
      </c>
      <c r="N38056">
        <v>7</v>
      </c>
      <c r="O38056" t="s">
        <v>5</v>
      </c>
      <c r="P38056" t="s">
        <v>33</v>
      </c>
      <c r="Q38056" t="s">
        <v>34</v>
      </c>
      <c r="R38056">
        <v>5</v>
      </c>
      <c r="S38056" t="s">
        <v>6</v>
      </c>
    </row>
    <row r="38057" spans="1:19" x14ac:dyDescent="0.3">
      <c r="A38057" t="s">
        <v>4</v>
      </c>
      <c r="B38057" s="1">
        <v>45051.264722222222</v>
      </c>
      <c r="C38057" s="1">
        <v>45051.270960648151</v>
      </c>
      <c r="D38057">
        <v>41.878293872</v>
      </c>
      <c r="E38057">
        <v>-87.644251108000006</v>
      </c>
      <c r="F38057">
        <v>41.89434513742426</v>
      </c>
      <c r="G38057">
        <v>-87.622798383235931</v>
      </c>
      <c r="H38057" t="s">
        <v>1</v>
      </c>
      <c r="I38057" s="2">
        <v>45051</v>
      </c>
      <c r="J38057">
        <v>6</v>
      </c>
      <c r="K38057" s="2">
        <v>45051</v>
      </c>
      <c r="L38057">
        <v>6</v>
      </c>
      <c r="M38057" t="s">
        <v>7</v>
      </c>
      <c r="N38057">
        <v>8</v>
      </c>
      <c r="O38057" t="s">
        <v>5</v>
      </c>
      <c r="P38057" t="s">
        <v>33</v>
      </c>
      <c r="Q38057" t="s">
        <v>34</v>
      </c>
      <c r="R38057">
        <v>5</v>
      </c>
      <c r="S38057" t="s">
        <v>6</v>
      </c>
    </row>
    <row r="38058" spans="1:19" x14ac:dyDescent="0.3">
      <c r="A38058" t="s">
        <v>4</v>
      </c>
      <c r="B38058" s="1">
        <v>45051.344467592593</v>
      </c>
      <c r="C38058" s="1">
        <v>45051.350891203707</v>
      </c>
      <c r="D38058">
        <v>41.88157566666667</v>
      </c>
      <c r="E38058">
        <v>-87.639338166666661</v>
      </c>
      <c r="F38058">
        <v>41.876423000000003</v>
      </c>
      <c r="G38058">
        <v>-87.620339000000001</v>
      </c>
      <c r="H38058" t="s">
        <v>1</v>
      </c>
      <c r="I38058" s="2">
        <v>45051</v>
      </c>
      <c r="J38058">
        <v>8</v>
      </c>
      <c r="K38058" s="2">
        <v>45051</v>
      </c>
      <c r="L38058">
        <v>8</v>
      </c>
      <c r="M38058" t="s">
        <v>7</v>
      </c>
      <c r="N38058">
        <v>9</v>
      </c>
      <c r="O38058" t="s">
        <v>5</v>
      </c>
      <c r="P38058" t="s">
        <v>33</v>
      </c>
      <c r="Q38058" t="s">
        <v>34</v>
      </c>
      <c r="R38058">
        <v>5</v>
      </c>
      <c r="S38058" t="s">
        <v>6</v>
      </c>
    </row>
    <row r="38059" spans="1:19" x14ac:dyDescent="0.3">
      <c r="A38059" t="s">
        <v>4</v>
      </c>
      <c r="B38059" s="1">
        <v>45051.557222222225</v>
      </c>
      <c r="C38059" s="1">
        <v>45051.562372685185</v>
      </c>
      <c r="D38059">
        <v>41.838447451999997</v>
      </c>
      <c r="E38059">
        <v>-87.635472297999996</v>
      </c>
      <c r="F38059">
        <v>41.838464000000002</v>
      </c>
      <c r="G38059">
        <v>-87.635406000000003</v>
      </c>
      <c r="H38059" t="s">
        <v>1</v>
      </c>
      <c r="I38059" s="2">
        <v>45051</v>
      </c>
      <c r="J38059">
        <v>13</v>
      </c>
      <c r="K38059" s="2">
        <v>45051</v>
      </c>
      <c r="L38059">
        <v>13</v>
      </c>
      <c r="M38059" t="s">
        <v>7</v>
      </c>
      <c r="N38059">
        <v>7</v>
      </c>
      <c r="O38059" t="s">
        <v>5</v>
      </c>
      <c r="P38059" t="s">
        <v>33</v>
      </c>
      <c r="Q38059" t="s">
        <v>34</v>
      </c>
      <c r="R38059">
        <v>5</v>
      </c>
      <c r="S38059" t="s">
        <v>6</v>
      </c>
    </row>
    <row r="38060" spans="1:19" x14ac:dyDescent="0.3">
      <c r="A38060" t="s">
        <v>4</v>
      </c>
      <c r="B38060" s="1">
        <v>45051.531909722224</v>
      </c>
      <c r="C38060" s="1">
        <v>45051.532361111109</v>
      </c>
      <c r="D38060">
        <v>41.917111874</v>
      </c>
      <c r="E38060">
        <v>-87.710260034000001</v>
      </c>
      <c r="F38060">
        <v>41.917108034789315</v>
      </c>
      <c r="G38060">
        <v>-87.710220962762833</v>
      </c>
      <c r="H38060" t="s">
        <v>1</v>
      </c>
      <c r="I38060" s="2">
        <v>45051</v>
      </c>
      <c r="J38060">
        <v>12</v>
      </c>
      <c r="K38060" s="2">
        <v>45051</v>
      </c>
      <c r="L38060">
        <v>12</v>
      </c>
      <c r="M38060" t="s">
        <v>7</v>
      </c>
      <c r="N38060">
        <v>0</v>
      </c>
      <c r="O38060" t="s">
        <v>5</v>
      </c>
      <c r="P38060" t="s">
        <v>33</v>
      </c>
      <c r="Q38060" t="s">
        <v>34</v>
      </c>
      <c r="R38060">
        <v>5</v>
      </c>
      <c r="S38060" t="s">
        <v>6</v>
      </c>
    </row>
    <row r="38061" spans="1:19" x14ac:dyDescent="0.3">
      <c r="A38061" t="s">
        <v>4</v>
      </c>
      <c r="B38061" s="1">
        <v>45051.342002314814</v>
      </c>
      <c r="C38061" s="1">
        <v>45051.345752314817</v>
      </c>
      <c r="D38061">
        <v>41.900988816999998</v>
      </c>
      <c r="E38061">
        <v>-87.623740792000007</v>
      </c>
      <c r="F38061">
        <v>41.900219493229997</v>
      </c>
      <c r="G38061">
        <v>-87.642985467599999</v>
      </c>
      <c r="H38061" t="s">
        <v>1</v>
      </c>
      <c r="I38061" s="2">
        <v>45051</v>
      </c>
      <c r="J38061">
        <v>8</v>
      </c>
      <c r="K38061" s="2">
        <v>45051</v>
      </c>
      <c r="L38061">
        <v>8</v>
      </c>
      <c r="M38061" t="s">
        <v>7</v>
      </c>
      <c r="N38061">
        <v>5</v>
      </c>
      <c r="O38061" t="s">
        <v>5</v>
      </c>
      <c r="P38061" t="s">
        <v>33</v>
      </c>
      <c r="Q38061" t="s">
        <v>34</v>
      </c>
      <c r="R38061">
        <v>5</v>
      </c>
      <c r="S38061" t="s">
        <v>6</v>
      </c>
    </row>
    <row r="38062" spans="1:19" x14ac:dyDescent="0.3">
      <c r="A38062" t="s">
        <v>4</v>
      </c>
      <c r="B38062" s="1">
        <v>45051.54142361111</v>
      </c>
      <c r="C38062" s="1">
        <v>45051.566620370373</v>
      </c>
      <c r="D38062">
        <v>41.874770284</v>
      </c>
      <c r="E38062">
        <v>-87.649778366000007</v>
      </c>
      <c r="F38062">
        <v>41.952162193260001</v>
      </c>
      <c r="G38062">
        <v>-87.698051113000005</v>
      </c>
      <c r="H38062" t="s">
        <v>1</v>
      </c>
      <c r="I38062" s="2">
        <v>45051</v>
      </c>
      <c r="J38062">
        <v>12</v>
      </c>
      <c r="K38062" s="2">
        <v>45051</v>
      </c>
      <c r="L38062">
        <v>13</v>
      </c>
      <c r="M38062" t="s">
        <v>7</v>
      </c>
      <c r="N38062">
        <v>36</v>
      </c>
      <c r="O38062" t="s">
        <v>5</v>
      </c>
      <c r="P38062" t="s">
        <v>33</v>
      </c>
      <c r="Q38062" t="s">
        <v>34</v>
      </c>
      <c r="R38062">
        <v>5</v>
      </c>
      <c r="S38062" t="s">
        <v>6</v>
      </c>
    </row>
    <row r="38063" spans="1:19" x14ac:dyDescent="0.3">
      <c r="A38063" t="s">
        <v>4</v>
      </c>
      <c r="B38063" s="1">
        <v>45051.413981481484</v>
      </c>
      <c r="C38063" s="1">
        <v>45051.417615740742</v>
      </c>
      <c r="D38063">
        <v>41.880206833333332</v>
      </c>
      <c r="E38063">
        <v>-87.642667500000002</v>
      </c>
      <c r="F38063">
        <v>41.878316611830684</v>
      </c>
      <c r="G38063">
        <v>-87.640981078147888</v>
      </c>
      <c r="H38063" t="s">
        <v>1</v>
      </c>
      <c r="I38063" s="2">
        <v>45051</v>
      </c>
      <c r="J38063">
        <v>9</v>
      </c>
      <c r="K38063" s="2">
        <v>45051</v>
      </c>
      <c r="L38063">
        <v>10</v>
      </c>
      <c r="M38063" t="s">
        <v>7</v>
      </c>
      <c r="N38063">
        <v>5</v>
      </c>
      <c r="O38063" t="s">
        <v>5</v>
      </c>
      <c r="P38063" t="s">
        <v>33</v>
      </c>
      <c r="Q38063" t="s">
        <v>34</v>
      </c>
      <c r="R38063">
        <v>5</v>
      </c>
      <c r="S38063" t="s">
        <v>6</v>
      </c>
    </row>
    <row r="38064" spans="1:19" x14ac:dyDescent="0.3">
      <c r="A38064" t="s">
        <v>4</v>
      </c>
      <c r="B38064" s="1">
        <v>45051.664513888885</v>
      </c>
      <c r="C38064" s="1">
        <v>45051.671990740739</v>
      </c>
      <c r="D38064">
        <v>41.915720700999998</v>
      </c>
      <c r="E38064">
        <v>-87.634588121999997</v>
      </c>
      <c r="F38064">
        <v>41.916433429126549</v>
      </c>
      <c r="G38064">
        <v>-87.666746377944946</v>
      </c>
      <c r="H38064" t="s">
        <v>1</v>
      </c>
      <c r="I38064" s="2">
        <v>45051</v>
      </c>
      <c r="J38064">
        <v>15</v>
      </c>
      <c r="K38064" s="2">
        <v>45051</v>
      </c>
      <c r="L38064">
        <v>16</v>
      </c>
      <c r="M38064" t="s">
        <v>7</v>
      </c>
      <c r="N38064">
        <v>10</v>
      </c>
      <c r="O38064" t="s">
        <v>5</v>
      </c>
      <c r="P38064" t="s">
        <v>33</v>
      </c>
      <c r="Q38064" t="s">
        <v>34</v>
      </c>
      <c r="R38064">
        <v>5</v>
      </c>
      <c r="S38064" t="s">
        <v>6</v>
      </c>
    </row>
    <row r="38065" spans="1:19" x14ac:dyDescent="0.3">
      <c r="A38065" t="s">
        <v>4</v>
      </c>
      <c r="B38065" s="1">
        <v>45051.477905092594</v>
      </c>
      <c r="C38065" s="1">
        <v>45051.485046296293</v>
      </c>
      <c r="D38065">
        <v>41.891745210000003</v>
      </c>
      <c r="E38065">
        <v>-87.658792496000004</v>
      </c>
      <c r="F38065">
        <v>41.892048000000003</v>
      </c>
      <c r="G38065">
        <v>-87.689397</v>
      </c>
      <c r="H38065" t="s">
        <v>1</v>
      </c>
      <c r="I38065" s="2">
        <v>45051</v>
      </c>
      <c r="J38065">
        <v>11</v>
      </c>
      <c r="K38065" s="2">
        <v>45051</v>
      </c>
      <c r="L38065">
        <v>11</v>
      </c>
      <c r="M38065" t="s">
        <v>7</v>
      </c>
      <c r="N38065">
        <v>10</v>
      </c>
      <c r="O38065" t="s">
        <v>5</v>
      </c>
      <c r="P38065" t="s">
        <v>33</v>
      </c>
      <c r="Q38065" t="s">
        <v>34</v>
      </c>
      <c r="R38065">
        <v>5</v>
      </c>
      <c r="S38065" t="s">
        <v>6</v>
      </c>
    </row>
    <row r="38066" spans="1:19" x14ac:dyDescent="0.3">
      <c r="A38066" t="s">
        <v>4</v>
      </c>
      <c r="B38066" s="1">
        <v>45051.54855324074</v>
      </c>
      <c r="C38066" s="1">
        <v>45051.550381944442</v>
      </c>
      <c r="D38066">
        <v>41.890995740999998</v>
      </c>
      <c r="E38066">
        <v>-87.635474324</v>
      </c>
      <c r="F38066">
        <v>41.894666000000001</v>
      </c>
      <c r="G38066">
        <v>-87.638436999999996</v>
      </c>
      <c r="H38066" t="s">
        <v>1</v>
      </c>
      <c r="I38066" s="2">
        <v>45051</v>
      </c>
      <c r="J38066">
        <v>13</v>
      </c>
      <c r="K38066" s="2">
        <v>45051</v>
      </c>
      <c r="L38066">
        <v>13</v>
      </c>
      <c r="M38066" t="s">
        <v>7</v>
      </c>
      <c r="N38066">
        <v>2</v>
      </c>
      <c r="O38066" t="s">
        <v>5</v>
      </c>
      <c r="P38066" t="s">
        <v>33</v>
      </c>
      <c r="Q38066" t="s">
        <v>34</v>
      </c>
      <c r="R38066">
        <v>5</v>
      </c>
      <c r="S38066" t="s">
        <v>6</v>
      </c>
    </row>
    <row r="38067" spans="1:19" x14ac:dyDescent="0.3">
      <c r="A38067" t="s">
        <v>4</v>
      </c>
      <c r="B38067" s="1">
        <v>45051.405694444446</v>
      </c>
      <c r="C38067" s="1">
        <v>45051.410162037035</v>
      </c>
      <c r="D38067">
        <v>41.869444333333334</v>
      </c>
      <c r="E38067">
        <v>-87.673566666666673</v>
      </c>
      <c r="F38067">
        <v>41.868563000000002</v>
      </c>
      <c r="G38067">
        <v>-87.686233999999999</v>
      </c>
      <c r="H38067" t="s">
        <v>1</v>
      </c>
      <c r="I38067" s="2">
        <v>45051</v>
      </c>
      <c r="J38067">
        <v>9</v>
      </c>
      <c r="K38067" s="2">
        <v>45051</v>
      </c>
      <c r="L38067">
        <v>9</v>
      </c>
      <c r="M38067" t="s">
        <v>7</v>
      </c>
      <c r="N38067">
        <v>6</v>
      </c>
      <c r="O38067" t="s">
        <v>5</v>
      </c>
      <c r="P38067" t="s">
        <v>33</v>
      </c>
      <c r="Q38067" t="s">
        <v>34</v>
      </c>
      <c r="R38067">
        <v>5</v>
      </c>
      <c r="S38067" t="s">
        <v>6</v>
      </c>
    </row>
    <row r="38068" spans="1:19" x14ac:dyDescent="0.3">
      <c r="A38068" t="s">
        <v>4</v>
      </c>
      <c r="B38068" s="1">
        <v>45051.922326388885</v>
      </c>
      <c r="C38068" s="1">
        <v>45051.926828703705</v>
      </c>
      <c r="D38068">
        <v>41.919957833333335</v>
      </c>
      <c r="E38068">
        <v>-87.648838166666664</v>
      </c>
      <c r="F38068">
        <v>41.940231918108594</v>
      </c>
      <c r="G38068">
        <v>-87.652943730354309</v>
      </c>
      <c r="H38068" t="s">
        <v>1</v>
      </c>
      <c r="I38068" s="2">
        <v>45051</v>
      </c>
      <c r="J38068">
        <v>22</v>
      </c>
      <c r="K38068" s="2">
        <v>45051</v>
      </c>
      <c r="L38068">
        <v>22</v>
      </c>
      <c r="M38068" t="s">
        <v>7</v>
      </c>
      <c r="N38068">
        <v>6</v>
      </c>
      <c r="O38068" t="s">
        <v>5</v>
      </c>
      <c r="P38068" t="s">
        <v>33</v>
      </c>
      <c r="Q38068" t="s">
        <v>34</v>
      </c>
      <c r="R38068">
        <v>5</v>
      </c>
      <c r="S38068" t="s">
        <v>6</v>
      </c>
    </row>
    <row r="38069" spans="1:19" x14ac:dyDescent="0.3">
      <c r="A38069" t="s">
        <v>4</v>
      </c>
      <c r="B38069" s="1">
        <v>45051.226817129631</v>
      </c>
      <c r="C38069" s="1">
        <v>45051.242893518516</v>
      </c>
      <c r="D38069">
        <v>41.92</v>
      </c>
      <c r="E38069">
        <v>-87.72</v>
      </c>
      <c r="F38069">
        <v>41.889176832579999</v>
      </c>
      <c r="G38069">
        <v>-87.638505771799998</v>
      </c>
      <c r="H38069" t="s">
        <v>1</v>
      </c>
      <c r="I38069" s="2">
        <v>45051</v>
      </c>
      <c r="J38069">
        <v>5</v>
      </c>
      <c r="K38069" s="2">
        <v>45051</v>
      </c>
      <c r="L38069">
        <v>5</v>
      </c>
      <c r="M38069" t="s">
        <v>7</v>
      </c>
      <c r="N38069">
        <v>23</v>
      </c>
      <c r="O38069" t="s">
        <v>5</v>
      </c>
      <c r="P38069" t="s">
        <v>33</v>
      </c>
      <c r="Q38069" t="s">
        <v>34</v>
      </c>
      <c r="R38069">
        <v>5</v>
      </c>
      <c r="S38069" t="s">
        <v>6</v>
      </c>
    </row>
    <row r="38070" spans="1:19" x14ac:dyDescent="0.3">
      <c r="A38070" t="s">
        <v>4</v>
      </c>
      <c r="B38070" s="1">
        <v>45051.729826388888</v>
      </c>
      <c r="C38070" s="1">
        <v>45051.738703703704</v>
      </c>
      <c r="D38070">
        <v>41.89</v>
      </c>
      <c r="E38070">
        <v>-87.63</v>
      </c>
      <c r="F38070">
        <v>41.921821999999999</v>
      </c>
      <c r="G38070">
        <v>-87.644139999999993</v>
      </c>
      <c r="H38070" t="s">
        <v>1</v>
      </c>
      <c r="I38070" s="2">
        <v>45051</v>
      </c>
      <c r="J38070">
        <v>17</v>
      </c>
      <c r="K38070" s="2">
        <v>45051</v>
      </c>
      <c r="L38070">
        <v>17</v>
      </c>
      <c r="M38070" t="s">
        <v>7</v>
      </c>
      <c r="N38070">
        <v>12</v>
      </c>
      <c r="O38070" t="s">
        <v>5</v>
      </c>
      <c r="P38070" t="s">
        <v>33</v>
      </c>
      <c r="Q38070" t="s">
        <v>34</v>
      </c>
      <c r="R38070">
        <v>5</v>
      </c>
      <c r="S38070" t="s">
        <v>6</v>
      </c>
    </row>
    <row r="38071" spans="1:19" x14ac:dyDescent="0.3">
      <c r="A38071" t="s">
        <v>4</v>
      </c>
      <c r="B38071" s="1">
        <v>45051.773541666669</v>
      </c>
      <c r="C38071" s="1">
        <v>45051.780787037038</v>
      </c>
      <c r="D38071">
        <v>41.88</v>
      </c>
      <c r="E38071">
        <v>-87.65</v>
      </c>
      <c r="F38071">
        <v>41.889176832579999</v>
      </c>
      <c r="G38071">
        <v>-87.638505771799998</v>
      </c>
      <c r="H38071" t="s">
        <v>1</v>
      </c>
      <c r="I38071" s="2">
        <v>45051</v>
      </c>
      <c r="J38071">
        <v>18</v>
      </c>
      <c r="K38071" s="2">
        <v>45051</v>
      </c>
      <c r="L38071">
        <v>18</v>
      </c>
      <c r="M38071" t="s">
        <v>7</v>
      </c>
      <c r="N38071">
        <v>10</v>
      </c>
      <c r="O38071" t="s">
        <v>5</v>
      </c>
      <c r="P38071" t="s">
        <v>33</v>
      </c>
      <c r="Q38071" t="s">
        <v>34</v>
      </c>
      <c r="R38071">
        <v>5</v>
      </c>
      <c r="S38071" t="s">
        <v>6</v>
      </c>
    </row>
    <row r="38072" spans="1:19" x14ac:dyDescent="0.3">
      <c r="A38072" t="s">
        <v>4</v>
      </c>
      <c r="B38072" s="1">
        <v>45051.73978009259</v>
      </c>
      <c r="C38072" s="1">
        <v>45051.751099537039</v>
      </c>
      <c r="D38072">
        <v>41.880362153</v>
      </c>
      <c r="E38072">
        <v>-87.65562439</v>
      </c>
      <c r="F38072">
        <v>41.898969000000001</v>
      </c>
      <c r="G38072">
        <v>-87.629912000000004</v>
      </c>
      <c r="H38072" t="s">
        <v>1</v>
      </c>
      <c r="I38072" s="2">
        <v>45051</v>
      </c>
      <c r="J38072">
        <v>17</v>
      </c>
      <c r="K38072" s="2">
        <v>45051</v>
      </c>
      <c r="L38072">
        <v>18</v>
      </c>
      <c r="M38072" t="s">
        <v>7</v>
      </c>
      <c r="N38072">
        <v>16</v>
      </c>
      <c r="O38072" t="s">
        <v>5</v>
      </c>
      <c r="P38072" t="s">
        <v>33</v>
      </c>
      <c r="Q38072" t="s">
        <v>34</v>
      </c>
      <c r="R38072">
        <v>5</v>
      </c>
      <c r="S38072" t="s">
        <v>6</v>
      </c>
    </row>
    <row r="38073" spans="1:19" x14ac:dyDescent="0.3">
      <c r="A38073" t="s">
        <v>4</v>
      </c>
      <c r="B38073" s="1">
        <v>45051.555995370371</v>
      </c>
      <c r="C38073" s="1">
        <v>45051.567858796298</v>
      </c>
      <c r="D38073">
        <v>41.899020432999997</v>
      </c>
      <c r="E38073">
        <v>-87.629907607999996</v>
      </c>
      <c r="F38073">
        <v>41.898969000000001</v>
      </c>
      <c r="G38073">
        <v>-87.629912000000004</v>
      </c>
      <c r="H38073" t="s">
        <v>1</v>
      </c>
      <c r="I38073" s="2">
        <v>45051</v>
      </c>
      <c r="J38073">
        <v>13</v>
      </c>
      <c r="K38073" s="2">
        <v>45051</v>
      </c>
      <c r="L38073">
        <v>13</v>
      </c>
      <c r="M38073" t="s">
        <v>7</v>
      </c>
      <c r="N38073">
        <v>17</v>
      </c>
      <c r="O38073" t="s">
        <v>5</v>
      </c>
      <c r="P38073" t="s">
        <v>33</v>
      </c>
      <c r="Q38073" t="s">
        <v>34</v>
      </c>
      <c r="R38073">
        <v>5</v>
      </c>
      <c r="S38073" t="s">
        <v>6</v>
      </c>
    </row>
    <row r="38074" spans="1:19" x14ac:dyDescent="0.3">
      <c r="A38074" t="s">
        <v>4</v>
      </c>
      <c r="B38074" s="1">
        <v>45051.51116898148</v>
      </c>
      <c r="C38074" s="1">
        <v>45051.512789351851</v>
      </c>
      <c r="D38074">
        <v>41.928703499999997</v>
      </c>
      <c r="E38074">
        <v>-87.653801666666666</v>
      </c>
      <c r="F38074">
        <v>41.928773</v>
      </c>
      <c r="G38074">
        <v>-87.663912999999994</v>
      </c>
      <c r="H38074" t="s">
        <v>1</v>
      </c>
      <c r="I38074" s="2">
        <v>45051</v>
      </c>
      <c r="J38074">
        <v>12</v>
      </c>
      <c r="K38074" s="2">
        <v>45051</v>
      </c>
      <c r="L38074">
        <v>12</v>
      </c>
      <c r="M38074" t="s">
        <v>7</v>
      </c>
      <c r="N38074">
        <v>2</v>
      </c>
      <c r="O38074" t="s">
        <v>5</v>
      </c>
      <c r="P38074" t="s">
        <v>33</v>
      </c>
      <c r="Q38074" t="s">
        <v>34</v>
      </c>
      <c r="R38074">
        <v>5</v>
      </c>
      <c r="S38074" t="s">
        <v>6</v>
      </c>
    </row>
    <row r="38075" spans="1:19" x14ac:dyDescent="0.3">
      <c r="A38075" t="s">
        <v>4</v>
      </c>
      <c r="B38075" s="1">
        <v>45051.127002314817</v>
      </c>
      <c r="C38075" s="1">
        <v>45051.141979166663</v>
      </c>
      <c r="D38075">
        <v>41.890975951999998</v>
      </c>
      <c r="E38075">
        <v>-87.631885170999993</v>
      </c>
      <c r="F38075">
        <v>41.929566999999999</v>
      </c>
      <c r="G38075">
        <v>-87.707857000000004</v>
      </c>
      <c r="H38075" t="s">
        <v>1</v>
      </c>
      <c r="I38075" s="2">
        <v>45051</v>
      </c>
      <c r="J38075">
        <v>3</v>
      </c>
      <c r="K38075" s="2">
        <v>45051</v>
      </c>
      <c r="L38075">
        <v>3</v>
      </c>
      <c r="M38075" t="s">
        <v>7</v>
      </c>
      <c r="N38075">
        <v>21</v>
      </c>
      <c r="O38075" t="s">
        <v>5</v>
      </c>
      <c r="P38075" t="s">
        <v>33</v>
      </c>
      <c r="Q38075" t="s">
        <v>34</v>
      </c>
      <c r="R38075">
        <v>5</v>
      </c>
      <c r="S38075" t="s">
        <v>6</v>
      </c>
    </row>
    <row r="38076" spans="1:19" x14ac:dyDescent="0.3">
      <c r="A38076" t="s">
        <v>4</v>
      </c>
      <c r="B38076" s="1">
        <v>45051.604375000003</v>
      </c>
      <c r="C38076" s="1">
        <v>45051.619062500002</v>
      </c>
      <c r="D38076">
        <v>41.931286335000003</v>
      </c>
      <c r="E38076">
        <v>-87.638796686999996</v>
      </c>
      <c r="F38076">
        <v>41.881031700000001</v>
      </c>
      <c r="G38076">
        <v>-87.624084319999994</v>
      </c>
      <c r="H38076" t="s">
        <v>1</v>
      </c>
      <c r="I38076" s="2">
        <v>45051</v>
      </c>
      <c r="J38076">
        <v>14</v>
      </c>
      <c r="K38076" s="2">
        <v>45051</v>
      </c>
      <c r="L38076">
        <v>14</v>
      </c>
      <c r="M38076" t="s">
        <v>7</v>
      </c>
      <c r="N38076">
        <v>21</v>
      </c>
      <c r="O38076" t="s">
        <v>5</v>
      </c>
      <c r="P38076" t="s">
        <v>33</v>
      </c>
      <c r="Q38076" t="s">
        <v>34</v>
      </c>
      <c r="R38076">
        <v>5</v>
      </c>
      <c r="S38076" t="s">
        <v>6</v>
      </c>
    </row>
    <row r="38077" spans="1:19" x14ac:dyDescent="0.3">
      <c r="A38077" t="s">
        <v>4</v>
      </c>
      <c r="B38077" s="1">
        <v>45051.582372685189</v>
      </c>
      <c r="C38077" s="1">
        <v>45051.586956018517</v>
      </c>
      <c r="D38077">
        <v>41.831112861999998</v>
      </c>
      <c r="E38077">
        <v>-87.626992940999997</v>
      </c>
      <c r="F38077">
        <v>41.836207999999999</v>
      </c>
      <c r="G38077">
        <v>-87.613533000000004</v>
      </c>
      <c r="H38077" t="s">
        <v>1</v>
      </c>
      <c r="I38077" s="2">
        <v>45051</v>
      </c>
      <c r="J38077">
        <v>13</v>
      </c>
      <c r="K38077" s="2">
        <v>45051</v>
      </c>
      <c r="L38077">
        <v>14</v>
      </c>
      <c r="M38077" t="s">
        <v>7</v>
      </c>
      <c r="N38077">
        <v>6</v>
      </c>
      <c r="O38077" t="s">
        <v>5</v>
      </c>
      <c r="P38077" t="s">
        <v>33</v>
      </c>
      <c r="Q38077" t="s">
        <v>34</v>
      </c>
      <c r="R38077">
        <v>5</v>
      </c>
      <c r="S38077" t="s">
        <v>6</v>
      </c>
    </row>
    <row r="38078" spans="1:19" x14ac:dyDescent="0.3">
      <c r="A38078" t="s">
        <v>4</v>
      </c>
      <c r="B38078" s="1">
        <v>45051.665138888886</v>
      </c>
      <c r="C38078" s="1">
        <v>45051.666712962964</v>
      </c>
      <c r="D38078">
        <v>41.888548166666666</v>
      </c>
      <c r="E38078">
        <v>-87.644549833333329</v>
      </c>
      <c r="F38078">
        <v>41.883380000000002</v>
      </c>
      <c r="G38078">
        <v>-87.641170000000002</v>
      </c>
      <c r="H38078" t="s">
        <v>1</v>
      </c>
      <c r="I38078" s="2">
        <v>45051</v>
      </c>
      <c r="J38078">
        <v>15</v>
      </c>
      <c r="K38078" s="2">
        <v>45051</v>
      </c>
      <c r="L38078">
        <v>16</v>
      </c>
      <c r="M38078" t="s">
        <v>7</v>
      </c>
      <c r="N38078">
        <v>2</v>
      </c>
      <c r="O38078" t="s">
        <v>5</v>
      </c>
      <c r="P38078" t="s">
        <v>33</v>
      </c>
      <c r="Q38078" t="s">
        <v>34</v>
      </c>
      <c r="R38078">
        <v>5</v>
      </c>
      <c r="S38078" t="s">
        <v>6</v>
      </c>
    </row>
    <row r="38079" spans="1:19" x14ac:dyDescent="0.3">
      <c r="A38079" t="s">
        <v>4</v>
      </c>
      <c r="B38079" s="1">
        <v>45051.025150462963</v>
      </c>
      <c r="C38079" s="1">
        <v>45051.029178240744</v>
      </c>
      <c r="D38079">
        <v>41.831412666666665</v>
      </c>
      <c r="E38079">
        <v>-87.618018500000005</v>
      </c>
      <c r="F38079">
        <v>41.842052000000002</v>
      </c>
      <c r="G38079">
        <v>-87.617000000000004</v>
      </c>
      <c r="H38079" t="s">
        <v>1</v>
      </c>
      <c r="I38079" s="2">
        <v>45051</v>
      </c>
      <c r="J38079">
        <v>0</v>
      </c>
      <c r="K38079" s="2">
        <v>45051</v>
      </c>
      <c r="L38079">
        <v>0</v>
      </c>
      <c r="M38079" t="s">
        <v>7</v>
      </c>
      <c r="N38079">
        <v>5</v>
      </c>
      <c r="O38079" t="s">
        <v>5</v>
      </c>
      <c r="P38079" t="s">
        <v>33</v>
      </c>
      <c r="Q38079" t="s">
        <v>34</v>
      </c>
      <c r="R38079">
        <v>5</v>
      </c>
      <c r="S38079" t="s">
        <v>6</v>
      </c>
    </row>
    <row r="38080" spans="1:19" x14ac:dyDescent="0.3">
      <c r="A38080" t="s">
        <v>4</v>
      </c>
      <c r="B38080" s="1">
        <v>45051.708692129629</v>
      </c>
      <c r="C38080" s="1">
        <v>45051.714490740742</v>
      </c>
      <c r="D38080">
        <v>41.890781760000003</v>
      </c>
      <c r="E38080">
        <v>-87.631656527999994</v>
      </c>
      <c r="F38080">
        <v>41.911974000000001</v>
      </c>
      <c r="G38080">
        <v>-87.631941999999995</v>
      </c>
      <c r="H38080" t="s">
        <v>1</v>
      </c>
      <c r="I38080" s="2">
        <v>45051</v>
      </c>
      <c r="J38080">
        <v>17</v>
      </c>
      <c r="K38080" s="2">
        <v>45051</v>
      </c>
      <c r="L38080">
        <v>17</v>
      </c>
      <c r="M38080" t="s">
        <v>7</v>
      </c>
      <c r="N38080">
        <v>8</v>
      </c>
      <c r="O38080" t="s">
        <v>5</v>
      </c>
      <c r="P38080" t="s">
        <v>33</v>
      </c>
      <c r="Q38080" t="s">
        <v>34</v>
      </c>
      <c r="R38080">
        <v>5</v>
      </c>
      <c r="S38080" t="s">
        <v>6</v>
      </c>
    </row>
    <row r="38081" spans="1:19" x14ac:dyDescent="0.3">
      <c r="A38081" t="s">
        <v>4</v>
      </c>
      <c r="B38081" s="1">
        <v>45051.734953703701</v>
      </c>
      <c r="C38081" s="1">
        <v>45051.751180555555</v>
      </c>
      <c r="D38081">
        <v>41.880378008000001</v>
      </c>
      <c r="E38081">
        <v>-87.642782687999997</v>
      </c>
      <c r="F38081">
        <v>41.877726129999999</v>
      </c>
      <c r="G38081">
        <v>-87.654787429999999</v>
      </c>
      <c r="H38081" t="s">
        <v>1</v>
      </c>
      <c r="I38081" s="2">
        <v>45051</v>
      </c>
      <c r="J38081">
        <v>17</v>
      </c>
      <c r="K38081" s="2">
        <v>45051</v>
      </c>
      <c r="L38081">
        <v>18</v>
      </c>
      <c r="M38081" t="s">
        <v>7</v>
      </c>
      <c r="N38081">
        <v>23</v>
      </c>
      <c r="O38081" t="s">
        <v>5</v>
      </c>
      <c r="P38081" t="s">
        <v>33</v>
      </c>
      <c r="Q38081" t="s">
        <v>34</v>
      </c>
      <c r="R38081">
        <v>5</v>
      </c>
      <c r="S38081" t="s">
        <v>6</v>
      </c>
    </row>
    <row r="38082" spans="1:19" x14ac:dyDescent="0.3">
      <c r="A38082" t="s">
        <v>4</v>
      </c>
      <c r="B38082" s="1">
        <v>45051.539675925924</v>
      </c>
      <c r="C38082" s="1">
        <v>45051.551527777781</v>
      </c>
      <c r="D38082">
        <v>41.9377025</v>
      </c>
      <c r="E38082">
        <v>-87.644137833333332</v>
      </c>
      <c r="F38082">
        <v>41.918306000000001</v>
      </c>
      <c r="G38082">
        <v>-87.636281999999994</v>
      </c>
      <c r="H38082" t="s">
        <v>1</v>
      </c>
      <c r="I38082" s="2">
        <v>45051</v>
      </c>
      <c r="J38082">
        <v>12</v>
      </c>
      <c r="K38082" s="2">
        <v>45051</v>
      </c>
      <c r="L38082">
        <v>13</v>
      </c>
      <c r="M38082" t="s">
        <v>7</v>
      </c>
      <c r="N38082">
        <v>17</v>
      </c>
      <c r="O38082" t="s">
        <v>5</v>
      </c>
      <c r="P38082" t="s">
        <v>33</v>
      </c>
      <c r="Q38082" t="s">
        <v>34</v>
      </c>
      <c r="R38082">
        <v>5</v>
      </c>
      <c r="S38082" t="s">
        <v>6</v>
      </c>
    </row>
    <row r="38083" spans="1:19" x14ac:dyDescent="0.3">
      <c r="A38083" t="s">
        <v>4</v>
      </c>
      <c r="B38083" s="1">
        <v>45051.940659722219</v>
      </c>
      <c r="C38083" s="1">
        <v>45051.943356481483</v>
      </c>
      <c r="D38083">
        <v>41.954481125000001</v>
      </c>
      <c r="E38083">
        <v>-87.648079991000003</v>
      </c>
      <c r="F38083">
        <v>41.943669999999997</v>
      </c>
      <c r="G38083">
        <v>-87.648949999999999</v>
      </c>
      <c r="H38083" t="s">
        <v>1</v>
      </c>
      <c r="I38083" s="2">
        <v>45051</v>
      </c>
      <c r="J38083">
        <v>22</v>
      </c>
      <c r="K38083" s="2">
        <v>45051</v>
      </c>
      <c r="L38083">
        <v>22</v>
      </c>
      <c r="M38083" t="s">
        <v>7</v>
      </c>
      <c r="N38083">
        <v>3</v>
      </c>
      <c r="O38083" t="s">
        <v>5</v>
      </c>
      <c r="P38083" t="s">
        <v>33</v>
      </c>
      <c r="Q38083" t="s">
        <v>34</v>
      </c>
      <c r="R38083">
        <v>5</v>
      </c>
      <c r="S38083" t="s">
        <v>6</v>
      </c>
    </row>
    <row r="38084" spans="1:19" x14ac:dyDescent="0.3">
      <c r="A38084" t="s">
        <v>4</v>
      </c>
      <c r="B38084" s="1">
        <v>45051.714016203703</v>
      </c>
      <c r="C38084" s="1">
        <v>45051.717905092592</v>
      </c>
      <c r="D38084">
        <v>41.882081628000002</v>
      </c>
      <c r="E38084">
        <v>-87.639621853999998</v>
      </c>
      <c r="F38084">
        <v>41.877726129999999</v>
      </c>
      <c r="G38084">
        <v>-87.654787429999999</v>
      </c>
      <c r="H38084" t="s">
        <v>1</v>
      </c>
      <c r="I38084" s="2">
        <v>45051</v>
      </c>
      <c r="J38084">
        <v>17</v>
      </c>
      <c r="K38084" s="2">
        <v>45051</v>
      </c>
      <c r="L38084">
        <v>17</v>
      </c>
      <c r="M38084" t="s">
        <v>7</v>
      </c>
      <c r="N38084">
        <v>5</v>
      </c>
      <c r="O38084" t="s">
        <v>5</v>
      </c>
      <c r="P38084" t="s">
        <v>33</v>
      </c>
      <c r="Q38084" t="s">
        <v>34</v>
      </c>
      <c r="R38084">
        <v>5</v>
      </c>
      <c r="S38084" t="s">
        <v>6</v>
      </c>
    </row>
    <row r="38085" spans="1:19" x14ac:dyDescent="0.3">
      <c r="A38085" t="s">
        <v>4</v>
      </c>
      <c r="B38085" s="1">
        <v>45051.719710648147</v>
      </c>
      <c r="C38085" s="1">
        <v>45051.732951388891</v>
      </c>
      <c r="D38085">
        <v>41.903087166666666</v>
      </c>
      <c r="E38085">
        <v>-87.634662166666672</v>
      </c>
      <c r="F38085">
        <v>41.943669999999997</v>
      </c>
      <c r="G38085">
        <v>-87.648949999999999</v>
      </c>
      <c r="H38085" t="s">
        <v>1</v>
      </c>
      <c r="I38085" s="2">
        <v>45051</v>
      </c>
      <c r="J38085">
        <v>17</v>
      </c>
      <c r="K38085" s="2">
        <v>45051</v>
      </c>
      <c r="L38085">
        <v>17</v>
      </c>
      <c r="M38085" t="s">
        <v>7</v>
      </c>
      <c r="N38085">
        <v>19</v>
      </c>
      <c r="O38085" t="s">
        <v>5</v>
      </c>
      <c r="P38085" t="s">
        <v>33</v>
      </c>
      <c r="Q38085" t="s">
        <v>34</v>
      </c>
      <c r="R38085">
        <v>5</v>
      </c>
      <c r="S38085" t="s">
        <v>6</v>
      </c>
    </row>
    <row r="38086" spans="1:19" x14ac:dyDescent="0.3">
      <c r="A38086" t="s">
        <v>4</v>
      </c>
      <c r="B38086" s="1">
        <v>45051.640196759261</v>
      </c>
      <c r="C38086" s="1">
        <v>45051.644004629627</v>
      </c>
      <c r="D38086">
        <v>41.954600692</v>
      </c>
      <c r="E38086">
        <v>-87.648092151</v>
      </c>
      <c r="F38086">
        <v>41.943669999999997</v>
      </c>
      <c r="G38086">
        <v>-87.648949999999999</v>
      </c>
      <c r="H38086" t="s">
        <v>1</v>
      </c>
      <c r="I38086" s="2">
        <v>45051</v>
      </c>
      <c r="J38086">
        <v>15</v>
      </c>
      <c r="K38086" s="2">
        <v>45051</v>
      </c>
      <c r="L38086">
        <v>15</v>
      </c>
      <c r="M38086" t="s">
        <v>7</v>
      </c>
      <c r="N38086">
        <v>5</v>
      </c>
      <c r="O38086" t="s">
        <v>5</v>
      </c>
      <c r="P38086" t="s">
        <v>33</v>
      </c>
      <c r="Q38086" t="s">
        <v>34</v>
      </c>
      <c r="R38086">
        <v>5</v>
      </c>
      <c r="S38086" t="s">
        <v>6</v>
      </c>
    </row>
    <row r="38087" spans="1:19" x14ac:dyDescent="0.3">
      <c r="A38087" t="s">
        <v>4</v>
      </c>
      <c r="B38087" s="1">
        <v>45051.524826388886</v>
      </c>
      <c r="C38087" s="1">
        <v>45051.549074074072</v>
      </c>
      <c r="D38087">
        <v>41.94</v>
      </c>
      <c r="E38087">
        <v>-87.79</v>
      </c>
      <c r="F38087">
        <v>41.961669999999998</v>
      </c>
      <c r="G38087">
        <v>-87.654640000000001</v>
      </c>
      <c r="H38087" t="s">
        <v>1</v>
      </c>
      <c r="I38087" s="2">
        <v>45051</v>
      </c>
      <c r="J38087">
        <v>12</v>
      </c>
      <c r="K38087" s="2">
        <v>45051</v>
      </c>
      <c r="L38087">
        <v>13</v>
      </c>
      <c r="M38087" t="s">
        <v>7</v>
      </c>
      <c r="N38087">
        <v>34</v>
      </c>
      <c r="O38087" t="s">
        <v>5</v>
      </c>
      <c r="P38087" t="s">
        <v>33</v>
      </c>
      <c r="Q38087" t="s">
        <v>34</v>
      </c>
      <c r="R38087">
        <v>5</v>
      </c>
      <c r="S38087" t="s">
        <v>6</v>
      </c>
    </row>
    <row r="38088" spans="1:19" x14ac:dyDescent="0.3">
      <c r="A38088" t="s">
        <v>4</v>
      </c>
      <c r="B38088" s="1">
        <v>45051.617638888885</v>
      </c>
      <c r="C38088" s="1">
        <v>45051.624525462961</v>
      </c>
      <c r="D38088">
        <v>41.866155505000002</v>
      </c>
      <c r="E38088">
        <v>-87.607348919000003</v>
      </c>
      <c r="F38088">
        <v>41.857411787074042</v>
      </c>
      <c r="G38088">
        <v>-87.613791525363922</v>
      </c>
      <c r="H38088" t="s">
        <v>1</v>
      </c>
      <c r="I38088" s="2">
        <v>45051</v>
      </c>
      <c r="J38088">
        <v>14</v>
      </c>
      <c r="K38088" s="2">
        <v>45051</v>
      </c>
      <c r="L38088">
        <v>14</v>
      </c>
      <c r="M38088" t="s">
        <v>7</v>
      </c>
      <c r="N38088">
        <v>9</v>
      </c>
      <c r="O38088" t="s">
        <v>5</v>
      </c>
      <c r="P38088" t="s">
        <v>33</v>
      </c>
      <c r="Q38088" t="s">
        <v>34</v>
      </c>
      <c r="R38088">
        <v>5</v>
      </c>
      <c r="S38088" t="s">
        <v>6</v>
      </c>
    </row>
    <row r="38089" spans="1:19" x14ac:dyDescent="0.3">
      <c r="A38089" t="s">
        <v>4</v>
      </c>
      <c r="B38089" s="1">
        <v>45051.728252314817</v>
      </c>
      <c r="C38089" s="1">
        <v>45051.72855324074</v>
      </c>
      <c r="D38089">
        <v>41.91</v>
      </c>
      <c r="E38089">
        <v>-87.63</v>
      </c>
      <c r="F38089">
        <v>41.911721999999997</v>
      </c>
      <c r="G38089">
        <v>-87.626804000000007</v>
      </c>
      <c r="H38089" t="s">
        <v>1</v>
      </c>
      <c r="I38089" s="2">
        <v>45051</v>
      </c>
      <c r="J38089">
        <v>17</v>
      </c>
      <c r="K38089" s="2">
        <v>45051</v>
      </c>
      <c r="L38089">
        <v>17</v>
      </c>
      <c r="M38089" t="s">
        <v>7</v>
      </c>
      <c r="N38089">
        <v>0</v>
      </c>
      <c r="O38089" t="s">
        <v>5</v>
      </c>
      <c r="P38089" t="s">
        <v>33</v>
      </c>
      <c r="Q38089" t="s">
        <v>34</v>
      </c>
      <c r="R38089">
        <v>5</v>
      </c>
      <c r="S38089" t="s">
        <v>6</v>
      </c>
    </row>
    <row r="38090" spans="1:19" x14ac:dyDescent="0.3">
      <c r="A38090" t="s">
        <v>4</v>
      </c>
      <c r="B38090" s="1">
        <v>45051.295798611114</v>
      </c>
      <c r="C38090" s="1">
        <v>45051.305613425924</v>
      </c>
      <c r="D38090">
        <v>41.91</v>
      </c>
      <c r="E38090">
        <v>-87.65</v>
      </c>
      <c r="F38090">
        <v>41.880316999999998</v>
      </c>
      <c r="G38090">
        <v>-87.635185000000007</v>
      </c>
      <c r="H38090" t="s">
        <v>1</v>
      </c>
      <c r="I38090" s="2">
        <v>45051</v>
      </c>
      <c r="J38090">
        <v>7</v>
      </c>
      <c r="K38090" s="2">
        <v>45051</v>
      </c>
      <c r="L38090">
        <v>7</v>
      </c>
      <c r="M38090" t="s">
        <v>7</v>
      </c>
      <c r="N38090">
        <v>14</v>
      </c>
      <c r="O38090" t="s">
        <v>5</v>
      </c>
      <c r="P38090" t="s">
        <v>33</v>
      </c>
      <c r="Q38090" t="s">
        <v>34</v>
      </c>
      <c r="R38090">
        <v>5</v>
      </c>
      <c r="S38090" t="s">
        <v>6</v>
      </c>
    </row>
    <row r="38091" spans="1:19" x14ac:dyDescent="0.3">
      <c r="A38091" t="s">
        <v>4</v>
      </c>
      <c r="B38091" s="1">
        <v>45051.393449074072</v>
      </c>
      <c r="C38091" s="1">
        <v>45051.409930555557</v>
      </c>
      <c r="D38091">
        <v>41.862454294999999</v>
      </c>
      <c r="E38091">
        <v>-87.651165246999994</v>
      </c>
      <c r="F38091">
        <v>41.880316999999998</v>
      </c>
      <c r="G38091">
        <v>-87.635185000000007</v>
      </c>
      <c r="H38091" t="s">
        <v>1</v>
      </c>
      <c r="I38091" s="2">
        <v>45051</v>
      </c>
      <c r="J38091">
        <v>9</v>
      </c>
      <c r="K38091" s="2">
        <v>45051</v>
      </c>
      <c r="L38091">
        <v>9</v>
      </c>
      <c r="M38091" t="s">
        <v>7</v>
      </c>
      <c r="N38091">
        <v>23</v>
      </c>
      <c r="O38091" t="s">
        <v>5</v>
      </c>
      <c r="P38091" t="s">
        <v>33</v>
      </c>
      <c r="Q38091" t="s">
        <v>34</v>
      </c>
      <c r="R38091">
        <v>5</v>
      </c>
      <c r="S38091" t="s">
        <v>6</v>
      </c>
    </row>
    <row r="38092" spans="1:19" x14ac:dyDescent="0.3">
      <c r="A38092" t="s">
        <v>4</v>
      </c>
      <c r="B38092" s="1">
        <v>45051.73269675926</v>
      </c>
      <c r="C38092" s="1">
        <v>45051.73337962963</v>
      </c>
      <c r="D38092">
        <v>41.937679410000001</v>
      </c>
      <c r="E38092">
        <v>-87.644041537999996</v>
      </c>
      <c r="F38092">
        <v>41.937582316006292</v>
      </c>
      <c r="G38092">
        <v>-87.644097805023193</v>
      </c>
      <c r="H38092" t="s">
        <v>1</v>
      </c>
      <c r="I38092" s="2">
        <v>45051</v>
      </c>
      <c r="J38092">
        <v>17</v>
      </c>
      <c r="K38092" s="2">
        <v>45051</v>
      </c>
      <c r="L38092">
        <v>17</v>
      </c>
      <c r="M38092" t="s">
        <v>7</v>
      </c>
      <c r="N38092">
        <v>0</v>
      </c>
      <c r="O38092" t="s">
        <v>5</v>
      </c>
      <c r="P38092" t="s">
        <v>33</v>
      </c>
      <c r="Q38092" t="s">
        <v>34</v>
      </c>
      <c r="R38092">
        <v>5</v>
      </c>
      <c r="S38092" t="s">
        <v>6</v>
      </c>
    </row>
    <row r="38093" spans="1:19" x14ac:dyDescent="0.3">
      <c r="A38093" t="s">
        <v>4</v>
      </c>
      <c r="B38093" s="1">
        <v>45051.466481481482</v>
      </c>
      <c r="C38093" s="1">
        <v>45051.475636574076</v>
      </c>
      <c r="D38093">
        <v>41.884752749999997</v>
      </c>
      <c r="E38093">
        <v>-87.628597975000005</v>
      </c>
      <c r="F38093">
        <v>41.881319814999998</v>
      </c>
      <c r="G38093">
        <v>-87.629520919300006</v>
      </c>
      <c r="H38093" t="s">
        <v>1</v>
      </c>
      <c r="I38093" s="2">
        <v>45051</v>
      </c>
      <c r="J38093">
        <v>11</v>
      </c>
      <c r="K38093" s="2">
        <v>45051</v>
      </c>
      <c r="L38093">
        <v>11</v>
      </c>
      <c r="M38093" t="s">
        <v>7</v>
      </c>
      <c r="N38093">
        <v>13</v>
      </c>
      <c r="O38093" t="s">
        <v>5</v>
      </c>
      <c r="P38093" t="s">
        <v>33</v>
      </c>
      <c r="Q38093" t="s">
        <v>34</v>
      </c>
      <c r="R38093">
        <v>5</v>
      </c>
      <c r="S38093" t="s">
        <v>6</v>
      </c>
    </row>
    <row r="38094" spans="1:19" x14ac:dyDescent="0.3">
      <c r="A38094" t="s">
        <v>4</v>
      </c>
      <c r="B38094" s="1">
        <v>45051.608356481483</v>
      </c>
      <c r="C38094" s="1">
        <v>45051.622199074074</v>
      </c>
      <c r="D38094">
        <v>41.885839666666669</v>
      </c>
      <c r="E38094">
        <v>-87.631005833333333</v>
      </c>
      <c r="F38094">
        <v>41.917805000000001</v>
      </c>
      <c r="G38094">
        <v>-87.682436999999993</v>
      </c>
      <c r="H38094" t="s">
        <v>1</v>
      </c>
      <c r="I38094" s="2">
        <v>45051</v>
      </c>
      <c r="J38094">
        <v>14</v>
      </c>
      <c r="K38094" s="2">
        <v>45051</v>
      </c>
      <c r="L38094">
        <v>14</v>
      </c>
      <c r="M38094" t="s">
        <v>7</v>
      </c>
      <c r="N38094">
        <v>19</v>
      </c>
      <c r="O38094" t="s">
        <v>5</v>
      </c>
      <c r="P38094" t="s">
        <v>33</v>
      </c>
      <c r="Q38094" t="s">
        <v>34</v>
      </c>
      <c r="R38094">
        <v>5</v>
      </c>
      <c r="S38094" t="s">
        <v>6</v>
      </c>
    </row>
    <row r="38095" spans="1:19" x14ac:dyDescent="0.3">
      <c r="A38095" t="s">
        <v>4</v>
      </c>
      <c r="B38095" s="1">
        <v>45051.61378472222</v>
      </c>
      <c r="C38095" s="1">
        <v>45051.615335648145</v>
      </c>
      <c r="D38095">
        <v>41.881167173000001</v>
      </c>
      <c r="E38095">
        <v>-87.635987282000002</v>
      </c>
      <c r="F38095">
        <v>41.881319814999998</v>
      </c>
      <c r="G38095">
        <v>-87.629520919300006</v>
      </c>
      <c r="H38095" t="s">
        <v>1</v>
      </c>
      <c r="I38095" s="2">
        <v>45051</v>
      </c>
      <c r="J38095">
        <v>14</v>
      </c>
      <c r="K38095" s="2">
        <v>45051</v>
      </c>
      <c r="L38095">
        <v>14</v>
      </c>
      <c r="M38095" t="s">
        <v>7</v>
      </c>
      <c r="N38095">
        <v>2</v>
      </c>
      <c r="O38095" t="s">
        <v>5</v>
      </c>
      <c r="P38095" t="s">
        <v>33</v>
      </c>
      <c r="Q38095" t="s">
        <v>34</v>
      </c>
      <c r="R38095">
        <v>5</v>
      </c>
      <c r="S38095" t="s">
        <v>6</v>
      </c>
    </row>
    <row r="38096" spans="1:19" x14ac:dyDescent="0.3">
      <c r="A38096" t="s">
        <v>4</v>
      </c>
      <c r="B38096" s="1">
        <v>45051.806712962964</v>
      </c>
      <c r="C38096" s="1">
        <v>45051.815081018518</v>
      </c>
      <c r="D38096">
        <v>41.912941455999999</v>
      </c>
      <c r="E38096">
        <v>-87.664201497999997</v>
      </c>
      <c r="F38096">
        <v>41.895769000000001</v>
      </c>
      <c r="G38096">
        <v>-87.677220000000005</v>
      </c>
      <c r="H38096" t="s">
        <v>1</v>
      </c>
      <c r="I38096" s="2">
        <v>45051</v>
      </c>
      <c r="J38096">
        <v>19</v>
      </c>
      <c r="K38096" s="2">
        <v>45051</v>
      </c>
      <c r="L38096">
        <v>19</v>
      </c>
      <c r="M38096" t="s">
        <v>7</v>
      </c>
      <c r="N38096">
        <v>12</v>
      </c>
      <c r="O38096" t="s">
        <v>5</v>
      </c>
      <c r="P38096" t="s">
        <v>33</v>
      </c>
      <c r="Q38096" t="s">
        <v>34</v>
      </c>
      <c r="R38096">
        <v>5</v>
      </c>
      <c r="S38096" t="s">
        <v>6</v>
      </c>
    </row>
    <row r="38097" spans="1:19" x14ac:dyDescent="0.3">
      <c r="A38097" t="s">
        <v>4</v>
      </c>
      <c r="B38097" s="1">
        <v>45051.941793981481</v>
      </c>
      <c r="C38097" s="1">
        <v>45051.950648148151</v>
      </c>
      <c r="D38097">
        <v>41.932627916000001</v>
      </c>
      <c r="E38097">
        <v>-87.636445879999997</v>
      </c>
      <c r="F38097">
        <v>41.894722000000002</v>
      </c>
      <c r="G38097">
        <v>-87.634361999999996</v>
      </c>
      <c r="H38097" t="s">
        <v>1</v>
      </c>
      <c r="I38097" s="2">
        <v>45051</v>
      </c>
      <c r="J38097">
        <v>22</v>
      </c>
      <c r="K38097" s="2">
        <v>45051</v>
      </c>
      <c r="L38097">
        <v>22</v>
      </c>
      <c r="M38097" t="s">
        <v>7</v>
      </c>
      <c r="N38097">
        <v>12</v>
      </c>
      <c r="O38097" t="s">
        <v>5</v>
      </c>
      <c r="P38097" t="s">
        <v>33</v>
      </c>
      <c r="Q38097" t="s">
        <v>34</v>
      </c>
      <c r="R38097">
        <v>5</v>
      </c>
      <c r="S38097" t="s">
        <v>6</v>
      </c>
    </row>
    <row r="38098" spans="1:19" x14ac:dyDescent="0.3">
      <c r="A38098" t="s">
        <v>4</v>
      </c>
      <c r="B38098" s="1">
        <v>45051.499305555553</v>
      </c>
      <c r="C38098" s="1">
        <v>45051.51289351852</v>
      </c>
      <c r="D38098">
        <v>41.903003572999999</v>
      </c>
      <c r="E38098">
        <v>-87.683684467999996</v>
      </c>
      <c r="F38098">
        <v>41.931930999999999</v>
      </c>
      <c r="G38098">
        <v>-87.677856000000006</v>
      </c>
      <c r="H38098" t="s">
        <v>1</v>
      </c>
      <c r="I38098" s="2">
        <v>45051</v>
      </c>
      <c r="J38098">
        <v>11</v>
      </c>
      <c r="K38098" s="2">
        <v>45051</v>
      </c>
      <c r="L38098">
        <v>12</v>
      </c>
      <c r="M38098" t="s">
        <v>7</v>
      </c>
      <c r="N38098">
        <v>19</v>
      </c>
      <c r="O38098" t="s">
        <v>5</v>
      </c>
      <c r="P38098" t="s">
        <v>33</v>
      </c>
      <c r="Q38098" t="s">
        <v>34</v>
      </c>
      <c r="R38098">
        <v>5</v>
      </c>
      <c r="S38098" t="s">
        <v>6</v>
      </c>
    </row>
    <row r="38099" spans="1:19" x14ac:dyDescent="0.3">
      <c r="A38099" t="s">
        <v>4</v>
      </c>
      <c r="B38099" s="1">
        <v>45051.951874999999</v>
      </c>
      <c r="C38099" s="1">
        <v>45051.956701388888</v>
      </c>
      <c r="D38099">
        <v>42.007941166666669</v>
      </c>
      <c r="E38099">
        <v>-87.665495166666673</v>
      </c>
      <c r="F38099">
        <v>42.004549621940001</v>
      </c>
      <c r="G38099">
        <v>-87.680666145100005</v>
      </c>
      <c r="H38099" t="s">
        <v>1</v>
      </c>
      <c r="I38099" s="2">
        <v>45051</v>
      </c>
      <c r="J38099">
        <v>22</v>
      </c>
      <c r="K38099" s="2">
        <v>45051</v>
      </c>
      <c r="L38099">
        <v>22</v>
      </c>
      <c r="M38099" t="s">
        <v>7</v>
      </c>
      <c r="N38099">
        <v>6</v>
      </c>
      <c r="O38099" t="s">
        <v>5</v>
      </c>
      <c r="P38099" t="s">
        <v>33</v>
      </c>
      <c r="Q38099" t="s">
        <v>34</v>
      </c>
      <c r="R38099">
        <v>5</v>
      </c>
      <c r="S38099" t="s">
        <v>6</v>
      </c>
    </row>
    <row r="38100" spans="1:19" x14ac:dyDescent="0.3">
      <c r="A38100" t="s">
        <v>4</v>
      </c>
      <c r="B38100" s="1">
        <v>45051.653275462966</v>
      </c>
      <c r="C38100" s="1">
        <v>45051.668287037035</v>
      </c>
      <c r="D38100">
        <v>41.90227282</v>
      </c>
      <c r="E38100">
        <v>-87.627747416000005</v>
      </c>
      <c r="F38100">
        <v>41.89841768945</v>
      </c>
      <c r="G38100">
        <v>-87.686596016400003</v>
      </c>
      <c r="H38100" t="s">
        <v>1</v>
      </c>
      <c r="I38100" s="2">
        <v>45051</v>
      </c>
      <c r="J38100">
        <v>15</v>
      </c>
      <c r="K38100" s="2">
        <v>45051</v>
      </c>
      <c r="L38100">
        <v>16</v>
      </c>
      <c r="M38100" t="s">
        <v>7</v>
      </c>
      <c r="N38100">
        <v>21</v>
      </c>
      <c r="O38100" t="s">
        <v>5</v>
      </c>
      <c r="P38100" t="s">
        <v>33</v>
      </c>
      <c r="Q38100" t="s">
        <v>34</v>
      </c>
      <c r="R38100">
        <v>5</v>
      </c>
      <c r="S38100" t="s">
        <v>6</v>
      </c>
    </row>
    <row r="38101" spans="1:19" x14ac:dyDescent="0.3">
      <c r="A38101" t="s">
        <v>4</v>
      </c>
      <c r="B38101" s="1">
        <v>45051.79346064815</v>
      </c>
      <c r="C38101" s="1">
        <v>45051.803460648145</v>
      </c>
      <c r="D38101">
        <v>41.94</v>
      </c>
      <c r="E38101">
        <v>-87.65</v>
      </c>
      <c r="F38101">
        <v>41.9362534831413</v>
      </c>
      <c r="G38101">
        <v>-87.652662098407745</v>
      </c>
      <c r="H38101" t="s">
        <v>1</v>
      </c>
      <c r="I38101" s="2">
        <v>45051</v>
      </c>
      <c r="J38101">
        <v>19</v>
      </c>
      <c r="K38101" s="2">
        <v>45051</v>
      </c>
      <c r="L38101">
        <v>19</v>
      </c>
      <c r="M38101" t="s">
        <v>7</v>
      </c>
      <c r="N38101">
        <v>14</v>
      </c>
      <c r="O38101" t="s">
        <v>5</v>
      </c>
      <c r="P38101" t="s">
        <v>33</v>
      </c>
      <c r="Q38101" t="s">
        <v>34</v>
      </c>
      <c r="R38101">
        <v>5</v>
      </c>
      <c r="S38101" t="s">
        <v>6</v>
      </c>
    </row>
    <row r="38102" spans="1:19" x14ac:dyDescent="0.3">
      <c r="A38102" t="s">
        <v>4</v>
      </c>
      <c r="B38102" s="1">
        <v>45051.857060185182</v>
      </c>
      <c r="C38102" s="1">
        <v>45051.870092592595</v>
      </c>
      <c r="D38102">
        <v>41.9</v>
      </c>
      <c r="E38102">
        <v>-87.63</v>
      </c>
      <c r="F38102">
        <v>41.902973000000003</v>
      </c>
      <c r="G38102">
        <v>-87.631280000000004</v>
      </c>
      <c r="H38102" t="s">
        <v>1</v>
      </c>
      <c r="I38102" s="2">
        <v>45051</v>
      </c>
      <c r="J38102">
        <v>20</v>
      </c>
      <c r="K38102" s="2">
        <v>45051</v>
      </c>
      <c r="L38102">
        <v>20</v>
      </c>
      <c r="M38102" t="s">
        <v>7</v>
      </c>
      <c r="N38102">
        <v>18</v>
      </c>
      <c r="O38102" t="s">
        <v>5</v>
      </c>
      <c r="P38102" t="s">
        <v>33</v>
      </c>
      <c r="Q38102" t="s">
        <v>34</v>
      </c>
      <c r="R38102">
        <v>5</v>
      </c>
      <c r="S38102" t="s">
        <v>6</v>
      </c>
    </row>
    <row r="38103" spans="1:19" x14ac:dyDescent="0.3">
      <c r="A38103" t="s">
        <v>4</v>
      </c>
      <c r="B38103" s="1">
        <v>45051.251898148148</v>
      </c>
      <c r="C38103" s="1">
        <v>45051.257581018515</v>
      </c>
      <c r="D38103">
        <v>41.94</v>
      </c>
      <c r="E38103">
        <v>-87.73</v>
      </c>
      <c r="F38103">
        <v>41.92</v>
      </c>
      <c r="G38103">
        <v>-87.73</v>
      </c>
      <c r="H38103" t="s">
        <v>1</v>
      </c>
      <c r="I38103" s="2">
        <v>45051</v>
      </c>
      <c r="J38103">
        <v>6</v>
      </c>
      <c r="K38103" s="2">
        <v>45051</v>
      </c>
      <c r="L38103">
        <v>6</v>
      </c>
      <c r="M38103" t="s">
        <v>7</v>
      </c>
      <c r="N38103">
        <v>8</v>
      </c>
      <c r="O38103" t="s">
        <v>5</v>
      </c>
      <c r="P38103" t="s">
        <v>33</v>
      </c>
      <c r="Q38103" t="s">
        <v>34</v>
      </c>
      <c r="R38103">
        <v>5</v>
      </c>
      <c r="S38103" t="s">
        <v>6</v>
      </c>
    </row>
    <row r="38104" spans="1:19" x14ac:dyDescent="0.3">
      <c r="A38104" t="s">
        <v>4</v>
      </c>
      <c r="B38104" s="1">
        <v>45051.454652777778</v>
      </c>
      <c r="C38104" s="1">
        <v>45051.461122685185</v>
      </c>
      <c r="D38104">
        <v>41.86</v>
      </c>
      <c r="E38104">
        <v>-87.65</v>
      </c>
      <c r="F38104">
        <v>41.854966518753926</v>
      </c>
      <c r="G38104">
        <v>-87.675699591636644</v>
      </c>
      <c r="H38104" t="s">
        <v>1</v>
      </c>
      <c r="I38104" s="2">
        <v>45051</v>
      </c>
      <c r="J38104">
        <v>10</v>
      </c>
      <c r="K38104" s="2">
        <v>45051</v>
      </c>
      <c r="L38104">
        <v>11</v>
      </c>
      <c r="M38104" t="s">
        <v>7</v>
      </c>
      <c r="N38104">
        <v>9</v>
      </c>
      <c r="O38104" t="s">
        <v>5</v>
      </c>
      <c r="P38104" t="s">
        <v>33</v>
      </c>
      <c r="Q38104" t="s">
        <v>34</v>
      </c>
      <c r="R38104">
        <v>5</v>
      </c>
      <c r="S38104" t="s">
        <v>6</v>
      </c>
    </row>
    <row r="38105" spans="1:19" x14ac:dyDescent="0.3">
      <c r="A38105" t="s">
        <v>4</v>
      </c>
      <c r="B38105" s="1">
        <v>45051.638912037037</v>
      </c>
      <c r="C38105" s="1">
        <v>45051.644467592596</v>
      </c>
      <c r="D38105">
        <v>41.883270833333334</v>
      </c>
      <c r="E38105">
        <v>-87.648842833333333</v>
      </c>
      <c r="F38105">
        <v>41.882134000000001</v>
      </c>
      <c r="G38105">
        <v>-87.625124999999997</v>
      </c>
      <c r="H38105" t="s">
        <v>1</v>
      </c>
      <c r="I38105" s="2">
        <v>45051</v>
      </c>
      <c r="J38105">
        <v>15</v>
      </c>
      <c r="K38105" s="2">
        <v>45051</v>
      </c>
      <c r="L38105">
        <v>15</v>
      </c>
      <c r="M38105" t="s">
        <v>7</v>
      </c>
      <c r="N38105">
        <v>8</v>
      </c>
      <c r="O38105" t="s">
        <v>5</v>
      </c>
      <c r="P38105" t="s">
        <v>33</v>
      </c>
      <c r="Q38105" t="s">
        <v>34</v>
      </c>
      <c r="R38105">
        <v>5</v>
      </c>
      <c r="S38105" t="s">
        <v>6</v>
      </c>
    </row>
    <row r="38106" spans="1:19" x14ac:dyDescent="0.3">
      <c r="A38106" t="s">
        <v>4</v>
      </c>
      <c r="B38106" s="1">
        <v>45051.914629629631</v>
      </c>
      <c r="C38106" s="1">
        <v>45051.918541666666</v>
      </c>
      <c r="D38106">
        <v>41.963985323999999</v>
      </c>
      <c r="E38106">
        <v>-87.638174294999999</v>
      </c>
      <c r="F38106">
        <v>41.965221</v>
      </c>
      <c r="G38106">
        <v>-87.658139000000006</v>
      </c>
      <c r="H38106" t="s">
        <v>1</v>
      </c>
      <c r="I38106" s="2">
        <v>45051</v>
      </c>
      <c r="J38106">
        <v>21</v>
      </c>
      <c r="K38106" s="2">
        <v>45051</v>
      </c>
      <c r="L38106">
        <v>22</v>
      </c>
      <c r="M38106" t="s">
        <v>7</v>
      </c>
      <c r="N38106">
        <v>5</v>
      </c>
      <c r="O38106" t="s">
        <v>5</v>
      </c>
      <c r="P38106" t="s">
        <v>33</v>
      </c>
      <c r="Q38106" t="s">
        <v>34</v>
      </c>
      <c r="R38106">
        <v>5</v>
      </c>
      <c r="S38106" t="s">
        <v>6</v>
      </c>
    </row>
    <row r="38107" spans="1:19" x14ac:dyDescent="0.3">
      <c r="A38107" t="s">
        <v>4</v>
      </c>
      <c r="B38107" s="1">
        <v>45051.651597222219</v>
      </c>
      <c r="C38107" s="1">
        <v>45051.65384259259</v>
      </c>
      <c r="D38107">
        <v>41.95</v>
      </c>
      <c r="E38107">
        <v>-87.66</v>
      </c>
      <c r="F38107">
        <v>41.957081000000002</v>
      </c>
      <c r="G38107">
        <v>-87.664198999999996</v>
      </c>
      <c r="H38107" t="s">
        <v>1</v>
      </c>
      <c r="I38107" s="2">
        <v>45051</v>
      </c>
      <c r="J38107">
        <v>15</v>
      </c>
      <c r="K38107" s="2">
        <v>45051</v>
      </c>
      <c r="L38107">
        <v>15</v>
      </c>
      <c r="M38107" t="s">
        <v>7</v>
      </c>
      <c r="N38107">
        <v>3</v>
      </c>
      <c r="O38107" t="s">
        <v>5</v>
      </c>
      <c r="P38107" t="s">
        <v>33</v>
      </c>
      <c r="Q38107" t="s">
        <v>34</v>
      </c>
      <c r="R38107">
        <v>5</v>
      </c>
      <c r="S38107" t="s">
        <v>6</v>
      </c>
    </row>
    <row r="38108" spans="1:19" x14ac:dyDescent="0.3">
      <c r="A38108" t="s">
        <v>4</v>
      </c>
      <c r="B38108" s="1">
        <v>45051.826967592591</v>
      </c>
      <c r="C38108" s="1">
        <v>45051.830729166664</v>
      </c>
      <c r="D38108">
        <v>41.79</v>
      </c>
      <c r="E38108">
        <v>-87.6</v>
      </c>
      <c r="F38108">
        <v>41.795211999999999</v>
      </c>
      <c r="G38108">
        <v>-87.580714999999998</v>
      </c>
      <c r="H38108" t="s">
        <v>1</v>
      </c>
      <c r="I38108" s="2">
        <v>45051</v>
      </c>
      <c r="J38108">
        <v>19</v>
      </c>
      <c r="K38108" s="2">
        <v>45051</v>
      </c>
      <c r="L38108">
        <v>19</v>
      </c>
      <c r="M38108" t="s">
        <v>7</v>
      </c>
      <c r="N38108">
        <v>5</v>
      </c>
      <c r="O38108" t="s">
        <v>5</v>
      </c>
      <c r="P38108" t="s">
        <v>33</v>
      </c>
      <c r="Q38108" t="s">
        <v>34</v>
      </c>
      <c r="R38108">
        <v>5</v>
      </c>
      <c r="S38108" t="s">
        <v>6</v>
      </c>
    </row>
    <row r="38109" spans="1:19" x14ac:dyDescent="0.3">
      <c r="A38109" t="s">
        <v>4</v>
      </c>
      <c r="B38109" s="1">
        <v>45051.953900462962</v>
      </c>
      <c r="C38109" s="1">
        <v>45051.967893518522</v>
      </c>
      <c r="D38109">
        <v>41.920251999999998</v>
      </c>
      <c r="E38109">
        <v>-87.692609166666671</v>
      </c>
      <c r="F38109">
        <v>41.888716035999998</v>
      </c>
      <c r="G38109">
        <v>-87.644447853299994</v>
      </c>
      <c r="H38109" t="s">
        <v>1</v>
      </c>
      <c r="I38109" s="2">
        <v>45051</v>
      </c>
      <c r="J38109">
        <v>22</v>
      </c>
      <c r="K38109" s="2">
        <v>45051</v>
      </c>
      <c r="L38109">
        <v>23</v>
      </c>
      <c r="M38109" t="s">
        <v>7</v>
      </c>
      <c r="N38109">
        <v>20</v>
      </c>
      <c r="O38109" t="s">
        <v>5</v>
      </c>
      <c r="P38109" t="s">
        <v>33</v>
      </c>
      <c r="Q38109" t="s">
        <v>34</v>
      </c>
      <c r="R38109">
        <v>5</v>
      </c>
      <c r="S38109" t="s">
        <v>6</v>
      </c>
    </row>
    <row r="38110" spans="1:19" x14ac:dyDescent="0.3">
      <c r="A38110" t="s">
        <v>4</v>
      </c>
      <c r="B38110" s="1">
        <v>45051.346261574072</v>
      </c>
      <c r="C38110" s="1">
        <v>45051.360995370371</v>
      </c>
      <c r="D38110">
        <v>41.910666704</v>
      </c>
      <c r="E38110">
        <v>-87.649386168000007</v>
      </c>
      <c r="F38110">
        <v>41.89</v>
      </c>
      <c r="G38110">
        <v>-87.65</v>
      </c>
      <c r="H38110" t="s">
        <v>1</v>
      </c>
      <c r="I38110" s="2">
        <v>45051</v>
      </c>
      <c r="J38110">
        <v>8</v>
      </c>
      <c r="K38110" s="2">
        <v>45051</v>
      </c>
      <c r="L38110">
        <v>8</v>
      </c>
      <c r="M38110" t="s">
        <v>7</v>
      </c>
      <c r="N38110">
        <v>21</v>
      </c>
      <c r="O38110" t="s">
        <v>5</v>
      </c>
      <c r="P38110" t="s">
        <v>33</v>
      </c>
      <c r="Q38110" t="s">
        <v>34</v>
      </c>
      <c r="R38110">
        <v>5</v>
      </c>
      <c r="S38110" t="s">
        <v>6</v>
      </c>
    </row>
    <row r="38111" spans="1:19" x14ac:dyDescent="0.3">
      <c r="A38111" t="s">
        <v>4</v>
      </c>
      <c r="B38111" s="1">
        <v>45051.328877314816</v>
      </c>
      <c r="C38111" s="1">
        <v>45051.343831018516</v>
      </c>
      <c r="D38111">
        <v>41.898127555999999</v>
      </c>
      <c r="E38111">
        <v>-87.686576724000005</v>
      </c>
      <c r="F38111">
        <v>41.889375466631684</v>
      </c>
      <c r="G38111">
        <v>-87.627076506614685</v>
      </c>
      <c r="H38111" t="s">
        <v>1</v>
      </c>
      <c r="I38111" s="2">
        <v>45051</v>
      </c>
      <c r="J38111">
        <v>7</v>
      </c>
      <c r="K38111" s="2">
        <v>45051</v>
      </c>
      <c r="L38111">
        <v>8</v>
      </c>
      <c r="M38111" t="s">
        <v>7</v>
      </c>
      <c r="N38111">
        <v>21</v>
      </c>
      <c r="O38111" t="s">
        <v>5</v>
      </c>
      <c r="P38111" t="s">
        <v>33</v>
      </c>
      <c r="Q38111" t="s">
        <v>34</v>
      </c>
      <c r="R38111">
        <v>5</v>
      </c>
      <c r="S38111" t="s">
        <v>6</v>
      </c>
    </row>
    <row r="38112" spans="1:19" x14ac:dyDescent="0.3">
      <c r="A38112" t="s">
        <v>4</v>
      </c>
      <c r="B38112" s="1">
        <v>45051.650925925926</v>
      </c>
      <c r="C38112" s="1">
        <v>45051.661469907405</v>
      </c>
      <c r="D38112">
        <v>41.834822654999996</v>
      </c>
      <c r="E38112">
        <v>-87.617842792999994</v>
      </c>
      <c r="F38112">
        <v>41.830660999999999</v>
      </c>
      <c r="G38112">
        <v>-87.647171999999998</v>
      </c>
      <c r="H38112" t="s">
        <v>1</v>
      </c>
      <c r="I38112" s="2">
        <v>45051</v>
      </c>
      <c r="J38112">
        <v>15</v>
      </c>
      <c r="K38112" s="2">
        <v>45051</v>
      </c>
      <c r="L38112">
        <v>15</v>
      </c>
      <c r="M38112" t="s">
        <v>7</v>
      </c>
      <c r="N38112">
        <v>15</v>
      </c>
      <c r="O38112" t="s">
        <v>5</v>
      </c>
      <c r="P38112" t="s">
        <v>33</v>
      </c>
      <c r="Q38112" t="s">
        <v>34</v>
      </c>
      <c r="R38112">
        <v>5</v>
      </c>
      <c r="S38112" t="s">
        <v>6</v>
      </c>
    </row>
    <row r="38113" spans="1:19" x14ac:dyDescent="0.3">
      <c r="A38113" t="s">
        <v>4</v>
      </c>
      <c r="B38113" s="1">
        <v>45051.564583333333</v>
      </c>
      <c r="C38113" s="1">
        <v>45051.571261574078</v>
      </c>
      <c r="D38113">
        <v>41.94</v>
      </c>
      <c r="E38113">
        <v>-87.73</v>
      </c>
      <c r="F38113">
        <v>41.949922999999998</v>
      </c>
      <c r="G38113">
        <v>-87.713949</v>
      </c>
      <c r="H38113" t="s">
        <v>1</v>
      </c>
      <c r="I38113" s="2">
        <v>45051</v>
      </c>
      <c r="J38113">
        <v>13</v>
      </c>
      <c r="K38113" s="2">
        <v>45051</v>
      </c>
      <c r="L38113">
        <v>13</v>
      </c>
      <c r="M38113" t="s">
        <v>7</v>
      </c>
      <c r="N38113">
        <v>9</v>
      </c>
      <c r="O38113" t="s">
        <v>5</v>
      </c>
      <c r="P38113" t="s">
        <v>33</v>
      </c>
      <c r="Q38113" t="s">
        <v>34</v>
      </c>
      <c r="R38113">
        <v>5</v>
      </c>
      <c r="S38113" t="s">
        <v>6</v>
      </c>
    </row>
    <row r="38114" spans="1:19" x14ac:dyDescent="0.3">
      <c r="A38114" t="s">
        <v>4</v>
      </c>
      <c r="B38114" s="1">
        <v>45051.857858796298</v>
      </c>
      <c r="C38114" s="1">
        <v>45051.860520833332</v>
      </c>
      <c r="D38114">
        <v>42.052970529</v>
      </c>
      <c r="E38114">
        <v>-87.673143268000004</v>
      </c>
      <c r="F38114">
        <v>42.048214000000002</v>
      </c>
      <c r="G38114">
        <v>-87.683485000000005</v>
      </c>
      <c r="H38114" t="s">
        <v>1</v>
      </c>
      <c r="I38114" s="2">
        <v>45051</v>
      </c>
      <c r="J38114">
        <v>20</v>
      </c>
      <c r="K38114" s="2">
        <v>45051</v>
      </c>
      <c r="L38114">
        <v>20</v>
      </c>
      <c r="M38114" t="s">
        <v>7</v>
      </c>
      <c r="N38114">
        <v>3</v>
      </c>
      <c r="O38114" t="s">
        <v>5</v>
      </c>
      <c r="P38114" t="s">
        <v>33</v>
      </c>
      <c r="Q38114" t="s">
        <v>34</v>
      </c>
      <c r="R38114">
        <v>5</v>
      </c>
      <c r="S38114" t="s">
        <v>6</v>
      </c>
    </row>
    <row r="38115" spans="1:19" x14ac:dyDescent="0.3">
      <c r="A38115" t="s">
        <v>4</v>
      </c>
      <c r="B38115" s="1">
        <v>45051.540567129632</v>
      </c>
      <c r="C38115" s="1">
        <v>45051.55195601852</v>
      </c>
      <c r="D38115">
        <v>41.890303969000001</v>
      </c>
      <c r="E38115">
        <v>-87.622086882999994</v>
      </c>
      <c r="F38115">
        <v>41.907992999999998</v>
      </c>
      <c r="G38115">
        <v>-87.631501</v>
      </c>
      <c r="H38115" t="s">
        <v>1</v>
      </c>
      <c r="I38115" s="2">
        <v>45051</v>
      </c>
      <c r="J38115">
        <v>12</v>
      </c>
      <c r="K38115" s="2">
        <v>45051</v>
      </c>
      <c r="L38115">
        <v>13</v>
      </c>
      <c r="M38115" t="s">
        <v>7</v>
      </c>
      <c r="N38115">
        <v>16</v>
      </c>
      <c r="O38115" t="s">
        <v>5</v>
      </c>
      <c r="P38115" t="s">
        <v>33</v>
      </c>
      <c r="Q38115" t="s">
        <v>34</v>
      </c>
      <c r="R38115">
        <v>5</v>
      </c>
      <c r="S38115" t="s">
        <v>6</v>
      </c>
    </row>
    <row r="38116" spans="1:19" x14ac:dyDescent="0.3">
      <c r="A38116" t="s">
        <v>4</v>
      </c>
      <c r="B38116" s="1">
        <v>45051.633402777778</v>
      </c>
      <c r="C38116" s="1">
        <v>45051.638622685183</v>
      </c>
      <c r="D38116">
        <v>41.900284171000003</v>
      </c>
      <c r="E38116">
        <v>-87.642984986000002</v>
      </c>
      <c r="F38116">
        <v>41.907992999999998</v>
      </c>
      <c r="G38116">
        <v>-87.631501</v>
      </c>
      <c r="H38116" t="s">
        <v>1</v>
      </c>
      <c r="I38116" s="2">
        <v>45051</v>
      </c>
      <c r="J38116">
        <v>15</v>
      </c>
      <c r="K38116" s="2">
        <v>45051</v>
      </c>
      <c r="L38116">
        <v>15</v>
      </c>
      <c r="M38116" t="s">
        <v>7</v>
      </c>
      <c r="N38116">
        <v>7</v>
      </c>
      <c r="O38116" t="s">
        <v>5</v>
      </c>
      <c r="P38116" t="s">
        <v>33</v>
      </c>
      <c r="Q38116" t="s">
        <v>34</v>
      </c>
      <c r="R38116">
        <v>5</v>
      </c>
      <c r="S38116" t="s">
        <v>6</v>
      </c>
    </row>
    <row r="38117" spans="1:19" x14ac:dyDescent="0.3">
      <c r="A38117" t="s">
        <v>4</v>
      </c>
      <c r="B38117" s="1">
        <v>45051.649988425925</v>
      </c>
      <c r="C38117" s="1">
        <v>45051.666944444441</v>
      </c>
      <c r="D38117">
        <v>41.937692642000002</v>
      </c>
      <c r="E38117">
        <v>-87.644168257999993</v>
      </c>
      <c r="F38117">
        <v>41.961405999999997</v>
      </c>
      <c r="G38117">
        <v>-87.676169000000002</v>
      </c>
      <c r="H38117" t="s">
        <v>1</v>
      </c>
      <c r="I38117" s="2">
        <v>45051</v>
      </c>
      <c r="J38117">
        <v>15</v>
      </c>
      <c r="K38117" s="2">
        <v>45051</v>
      </c>
      <c r="L38117">
        <v>16</v>
      </c>
      <c r="M38117" t="s">
        <v>7</v>
      </c>
      <c r="N38117">
        <v>24</v>
      </c>
      <c r="O38117" t="s">
        <v>5</v>
      </c>
      <c r="P38117" t="s">
        <v>33</v>
      </c>
      <c r="Q38117" t="s">
        <v>34</v>
      </c>
      <c r="R38117">
        <v>5</v>
      </c>
      <c r="S38117" t="s">
        <v>6</v>
      </c>
    </row>
    <row r="38118" spans="1:19" x14ac:dyDescent="0.3">
      <c r="A38118" t="s">
        <v>4</v>
      </c>
      <c r="B38118" s="1">
        <v>45051.217395833337</v>
      </c>
      <c r="C38118" s="1">
        <v>45051.224120370367</v>
      </c>
      <c r="D38118">
        <v>41.902380108999999</v>
      </c>
      <c r="E38118">
        <v>-87.627780676</v>
      </c>
      <c r="F38118">
        <v>41.881859328038225</v>
      </c>
      <c r="G38118">
        <v>-87.649263739585876</v>
      </c>
      <c r="H38118" t="s">
        <v>1</v>
      </c>
      <c r="I38118" s="2">
        <v>45051</v>
      </c>
      <c r="J38118">
        <v>5</v>
      </c>
      <c r="K38118" s="2">
        <v>45051</v>
      </c>
      <c r="L38118">
        <v>5</v>
      </c>
      <c r="M38118" t="s">
        <v>7</v>
      </c>
      <c r="N38118">
        <v>9</v>
      </c>
      <c r="O38118" t="s">
        <v>5</v>
      </c>
      <c r="P38118" t="s">
        <v>33</v>
      </c>
      <c r="Q38118" t="s">
        <v>34</v>
      </c>
      <c r="R38118">
        <v>5</v>
      </c>
      <c r="S38118" t="s">
        <v>6</v>
      </c>
    </row>
    <row r="38119" spans="1:19" x14ac:dyDescent="0.3">
      <c r="A38119" t="s">
        <v>4</v>
      </c>
      <c r="B38119" s="1">
        <v>45051.719108796293</v>
      </c>
      <c r="C38119" s="1">
        <v>45051.729907407411</v>
      </c>
      <c r="D38119">
        <v>41.869387833333334</v>
      </c>
      <c r="E38119">
        <v>-87.673599999999993</v>
      </c>
      <c r="F38119">
        <v>41.877641596275303</v>
      </c>
      <c r="G38119">
        <v>-87.649617791175842</v>
      </c>
      <c r="H38119" t="s">
        <v>1</v>
      </c>
      <c r="I38119" s="2">
        <v>45051</v>
      </c>
      <c r="J38119">
        <v>17</v>
      </c>
      <c r="K38119" s="2">
        <v>45051</v>
      </c>
      <c r="L38119">
        <v>17</v>
      </c>
      <c r="M38119" t="s">
        <v>7</v>
      </c>
      <c r="N38119">
        <v>15</v>
      </c>
      <c r="O38119" t="s">
        <v>5</v>
      </c>
      <c r="P38119" t="s">
        <v>33</v>
      </c>
      <c r="Q38119" t="s">
        <v>34</v>
      </c>
      <c r="R38119">
        <v>5</v>
      </c>
      <c r="S38119" t="s">
        <v>6</v>
      </c>
    </row>
    <row r="38120" spans="1:19" x14ac:dyDescent="0.3">
      <c r="A38120" t="s">
        <v>4</v>
      </c>
      <c r="B38120" s="1">
        <v>45051.96329861111</v>
      </c>
      <c r="C38120" s="1">
        <v>45051.965185185189</v>
      </c>
      <c r="D38120">
        <v>41.943648218999996</v>
      </c>
      <c r="E38120">
        <v>-87.663951159000007</v>
      </c>
      <c r="F38120">
        <v>41.935774617664578</v>
      </c>
      <c r="G38120">
        <v>-87.663600146770477</v>
      </c>
      <c r="H38120" t="s">
        <v>1</v>
      </c>
      <c r="I38120" s="2">
        <v>45051</v>
      </c>
      <c r="J38120">
        <v>23</v>
      </c>
      <c r="K38120" s="2">
        <v>45051</v>
      </c>
      <c r="L38120">
        <v>23</v>
      </c>
      <c r="M38120" t="s">
        <v>7</v>
      </c>
      <c r="N38120">
        <v>2</v>
      </c>
      <c r="O38120" t="s">
        <v>5</v>
      </c>
      <c r="P38120" t="s">
        <v>33</v>
      </c>
      <c r="Q38120" t="s">
        <v>34</v>
      </c>
      <c r="R38120">
        <v>5</v>
      </c>
      <c r="S38120" t="s">
        <v>6</v>
      </c>
    </row>
    <row r="38121" spans="1:19" x14ac:dyDescent="0.3">
      <c r="A38121" t="s">
        <v>4</v>
      </c>
      <c r="B38121" s="1">
        <v>45051.78502314815</v>
      </c>
      <c r="C38121" s="1">
        <v>45051.790023148147</v>
      </c>
      <c r="D38121">
        <v>41.785075333333332</v>
      </c>
      <c r="E38121">
        <v>-87.601016166666668</v>
      </c>
      <c r="F38121">
        <v>41.785097146360002</v>
      </c>
      <c r="G38121">
        <v>-87.601072760600005</v>
      </c>
      <c r="H38121" t="s">
        <v>1</v>
      </c>
      <c r="I38121" s="2">
        <v>45051</v>
      </c>
      <c r="J38121">
        <v>18</v>
      </c>
      <c r="K38121" s="2">
        <v>45051</v>
      </c>
      <c r="L38121">
        <v>18</v>
      </c>
      <c r="M38121" t="s">
        <v>7</v>
      </c>
      <c r="N38121">
        <v>7</v>
      </c>
      <c r="O38121" t="s">
        <v>5</v>
      </c>
      <c r="P38121" t="s">
        <v>33</v>
      </c>
      <c r="Q38121" t="s">
        <v>34</v>
      </c>
      <c r="R38121">
        <v>5</v>
      </c>
      <c r="S38121" t="s">
        <v>6</v>
      </c>
    </row>
    <row r="38122" spans="1:19" x14ac:dyDescent="0.3">
      <c r="A38122" t="s">
        <v>4</v>
      </c>
      <c r="B38122" s="1">
        <v>45051.374074074076</v>
      </c>
      <c r="C38122" s="1">
        <v>45051.375578703701</v>
      </c>
      <c r="D38122">
        <v>41.93</v>
      </c>
      <c r="E38122">
        <v>-87.65</v>
      </c>
      <c r="F38122">
        <v>41.921821999999999</v>
      </c>
      <c r="G38122">
        <v>-87.644139999999993</v>
      </c>
      <c r="H38122" t="s">
        <v>1</v>
      </c>
      <c r="I38122" s="2">
        <v>45051</v>
      </c>
      <c r="J38122">
        <v>8</v>
      </c>
      <c r="K38122" s="2">
        <v>45051</v>
      </c>
      <c r="L38122">
        <v>9</v>
      </c>
      <c r="M38122" t="s">
        <v>7</v>
      </c>
      <c r="N38122">
        <v>2</v>
      </c>
      <c r="O38122" t="s">
        <v>5</v>
      </c>
      <c r="P38122" t="s">
        <v>33</v>
      </c>
      <c r="Q38122" t="s">
        <v>34</v>
      </c>
      <c r="R38122">
        <v>5</v>
      </c>
      <c r="S38122" t="s">
        <v>6</v>
      </c>
    </row>
    <row r="38123" spans="1:19" x14ac:dyDescent="0.3">
      <c r="A38123" t="s">
        <v>4</v>
      </c>
      <c r="B38123" s="1">
        <v>45051.848553240743</v>
      </c>
      <c r="C38123" s="1">
        <v>45051.864664351851</v>
      </c>
      <c r="D38123">
        <v>41.9</v>
      </c>
      <c r="E38123">
        <v>-87.65</v>
      </c>
      <c r="F38123">
        <v>41.830104654160003</v>
      </c>
      <c r="G38123">
        <v>-87.670298308900001</v>
      </c>
      <c r="H38123" t="s">
        <v>1</v>
      </c>
      <c r="I38123" s="2">
        <v>45051</v>
      </c>
      <c r="J38123">
        <v>20</v>
      </c>
      <c r="K38123" s="2">
        <v>45051</v>
      </c>
      <c r="L38123">
        <v>20</v>
      </c>
      <c r="M38123" t="s">
        <v>7</v>
      </c>
      <c r="N38123">
        <v>23</v>
      </c>
      <c r="O38123" t="s">
        <v>5</v>
      </c>
      <c r="P38123" t="s">
        <v>33</v>
      </c>
      <c r="Q38123" t="s">
        <v>34</v>
      </c>
      <c r="R38123">
        <v>5</v>
      </c>
      <c r="S38123" t="s">
        <v>6</v>
      </c>
    </row>
    <row r="38124" spans="1:19" x14ac:dyDescent="0.3">
      <c r="A38124" t="s">
        <v>4</v>
      </c>
      <c r="B38124" s="1">
        <v>45051.356249999997</v>
      </c>
      <c r="C38124" s="1">
        <v>45051.359016203707</v>
      </c>
      <c r="D38124">
        <v>41.883617166666667</v>
      </c>
      <c r="E38124">
        <v>-87.641293166666671</v>
      </c>
      <c r="F38124">
        <v>41.889176832579999</v>
      </c>
      <c r="G38124">
        <v>-87.638505771799998</v>
      </c>
      <c r="H38124" t="s">
        <v>1</v>
      </c>
      <c r="I38124" s="2">
        <v>45051</v>
      </c>
      <c r="J38124">
        <v>8</v>
      </c>
      <c r="K38124" s="2">
        <v>45051</v>
      </c>
      <c r="L38124">
        <v>8</v>
      </c>
      <c r="M38124" t="s">
        <v>7</v>
      </c>
      <c r="N38124">
        <v>3</v>
      </c>
      <c r="O38124" t="s">
        <v>5</v>
      </c>
      <c r="P38124" t="s">
        <v>33</v>
      </c>
      <c r="Q38124" t="s">
        <v>34</v>
      </c>
      <c r="R38124">
        <v>5</v>
      </c>
      <c r="S38124" t="s">
        <v>6</v>
      </c>
    </row>
    <row r="38125" spans="1:19" x14ac:dyDescent="0.3">
      <c r="A38125" t="s">
        <v>4</v>
      </c>
      <c r="B38125" s="1">
        <v>45051.909525462965</v>
      </c>
      <c r="C38125" s="1">
        <v>45051.91134259259</v>
      </c>
      <c r="D38125">
        <v>41.949082613000002</v>
      </c>
      <c r="E38125">
        <v>-87.648628115999998</v>
      </c>
      <c r="F38125">
        <v>41.943669999999997</v>
      </c>
      <c r="G38125">
        <v>-87.648949999999999</v>
      </c>
      <c r="H38125" t="s">
        <v>1</v>
      </c>
      <c r="I38125" s="2">
        <v>45051</v>
      </c>
      <c r="J38125">
        <v>21</v>
      </c>
      <c r="K38125" s="2">
        <v>45051</v>
      </c>
      <c r="L38125">
        <v>21</v>
      </c>
      <c r="M38125" t="s">
        <v>7</v>
      </c>
      <c r="N38125">
        <v>2</v>
      </c>
      <c r="O38125" t="s">
        <v>5</v>
      </c>
      <c r="P38125" t="s">
        <v>33</v>
      </c>
      <c r="Q38125" t="s">
        <v>34</v>
      </c>
      <c r="R38125">
        <v>5</v>
      </c>
      <c r="S38125" t="s">
        <v>6</v>
      </c>
    </row>
    <row r="38126" spans="1:19" x14ac:dyDescent="0.3">
      <c r="A38126" t="s">
        <v>4</v>
      </c>
      <c r="B38126" s="1">
        <v>45051.963391203702</v>
      </c>
      <c r="C38126" s="1">
        <v>45051.968553240738</v>
      </c>
      <c r="D38126">
        <v>41.92</v>
      </c>
      <c r="E38126">
        <v>-87.69</v>
      </c>
      <c r="F38126">
        <v>41.929566999999999</v>
      </c>
      <c r="G38126">
        <v>-87.707857000000004</v>
      </c>
      <c r="H38126" t="s">
        <v>1</v>
      </c>
      <c r="I38126" s="2">
        <v>45051</v>
      </c>
      <c r="J38126">
        <v>23</v>
      </c>
      <c r="K38126" s="2">
        <v>45051</v>
      </c>
      <c r="L38126">
        <v>23</v>
      </c>
      <c r="M38126" t="s">
        <v>7</v>
      </c>
      <c r="N38126">
        <v>7</v>
      </c>
      <c r="O38126" t="s">
        <v>5</v>
      </c>
      <c r="P38126" t="s">
        <v>33</v>
      </c>
      <c r="Q38126" t="s">
        <v>34</v>
      </c>
      <c r="R38126">
        <v>5</v>
      </c>
      <c r="S38126" t="s">
        <v>6</v>
      </c>
    </row>
    <row r="38127" spans="1:19" x14ac:dyDescent="0.3">
      <c r="A38127" t="s">
        <v>4</v>
      </c>
      <c r="B38127" s="1">
        <v>45051.506666666668</v>
      </c>
      <c r="C38127" s="1">
        <v>45051.508750000001</v>
      </c>
      <c r="D38127">
        <v>41.871780753000003</v>
      </c>
      <c r="E38127">
        <v>-87.646609783000002</v>
      </c>
      <c r="F38127">
        <v>41.869482099999999</v>
      </c>
      <c r="G38127">
        <v>-87.655486400000001</v>
      </c>
      <c r="H38127" t="s">
        <v>1</v>
      </c>
      <c r="I38127" s="2">
        <v>45051</v>
      </c>
      <c r="J38127">
        <v>12</v>
      </c>
      <c r="K38127" s="2">
        <v>45051</v>
      </c>
      <c r="L38127">
        <v>12</v>
      </c>
      <c r="M38127" t="s">
        <v>7</v>
      </c>
      <c r="N38127">
        <v>3</v>
      </c>
      <c r="O38127" t="s">
        <v>5</v>
      </c>
      <c r="P38127" t="s">
        <v>33</v>
      </c>
      <c r="Q38127" t="s">
        <v>34</v>
      </c>
      <c r="R38127">
        <v>5</v>
      </c>
      <c r="S38127" t="s">
        <v>6</v>
      </c>
    </row>
    <row r="38128" spans="1:19" x14ac:dyDescent="0.3">
      <c r="A38128" t="s">
        <v>4</v>
      </c>
      <c r="B38128" s="1">
        <v>45051.709016203706</v>
      </c>
      <c r="C38128" s="1">
        <v>45051.711145833331</v>
      </c>
      <c r="D38128">
        <v>41.871801972</v>
      </c>
      <c r="E38128">
        <v>-87.646643518999994</v>
      </c>
      <c r="F38128">
        <v>41.869482099999999</v>
      </c>
      <c r="G38128">
        <v>-87.655486400000001</v>
      </c>
      <c r="H38128" t="s">
        <v>1</v>
      </c>
      <c r="I38128" s="2">
        <v>45051</v>
      </c>
      <c r="J38128">
        <v>17</v>
      </c>
      <c r="K38128" s="2">
        <v>45051</v>
      </c>
      <c r="L38128">
        <v>17</v>
      </c>
      <c r="M38128" t="s">
        <v>7</v>
      </c>
      <c r="N38128">
        <v>3</v>
      </c>
      <c r="O38128" t="s">
        <v>5</v>
      </c>
      <c r="P38128" t="s">
        <v>33</v>
      </c>
      <c r="Q38128" t="s">
        <v>34</v>
      </c>
      <c r="R38128">
        <v>5</v>
      </c>
      <c r="S38128" t="s">
        <v>6</v>
      </c>
    </row>
    <row r="38129" spans="1:19" x14ac:dyDescent="0.3">
      <c r="A38129" t="s">
        <v>4</v>
      </c>
      <c r="B38129" s="1">
        <v>45051.505069444444</v>
      </c>
      <c r="C38129" s="1">
        <v>45051.511053240742</v>
      </c>
      <c r="D38129">
        <v>41.871802688000002</v>
      </c>
      <c r="E38129">
        <v>-87.646596551000002</v>
      </c>
      <c r="F38129">
        <v>41.857556000000002</v>
      </c>
      <c r="G38129">
        <v>-87.661535000000001</v>
      </c>
      <c r="H38129" t="s">
        <v>1</v>
      </c>
      <c r="I38129" s="2">
        <v>45051</v>
      </c>
      <c r="J38129">
        <v>12</v>
      </c>
      <c r="K38129" s="2">
        <v>45051</v>
      </c>
      <c r="L38129">
        <v>12</v>
      </c>
      <c r="M38129" t="s">
        <v>7</v>
      </c>
      <c r="N38129">
        <v>8</v>
      </c>
      <c r="O38129" t="s">
        <v>5</v>
      </c>
      <c r="P38129" t="s">
        <v>33</v>
      </c>
      <c r="Q38129" t="s">
        <v>34</v>
      </c>
      <c r="R38129">
        <v>5</v>
      </c>
      <c r="S38129" t="s">
        <v>6</v>
      </c>
    </row>
    <row r="38130" spans="1:19" x14ac:dyDescent="0.3">
      <c r="A38130" t="s">
        <v>4</v>
      </c>
      <c r="B38130" s="1">
        <v>45051.617048611108</v>
      </c>
      <c r="C38130" s="1">
        <v>45051.631631944445</v>
      </c>
      <c r="D38130">
        <v>41.937670833333335</v>
      </c>
      <c r="E38130">
        <v>-87.644147333333336</v>
      </c>
      <c r="F38130">
        <v>41.903449999999999</v>
      </c>
      <c r="G38130">
        <v>-87.667747000000006</v>
      </c>
      <c r="H38130" t="s">
        <v>1</v>
      </c>
      <c r="I38130" s="2">
        <v>45051</v>
      </c>
      <c r="J38130">
        <v>14</v>
      </c>
      <c r="K38130" s="2">
        <v>45051</v>
      </c>
      <c r="L38130">
        <v>15</v>
      </c>
      <c r="M38130" t="s">
        <v>7</v>
      </c>
      <c r="N38130">
        <v>21</v>
      </c>
      <c r="O38130" t="s">
        <v>5</v>
      </c>
      <c r="P38130" t="s">
        <v>33</v>
      </c>
      <c r="Q38130" t="s">
        <v>34</v>
      </c>
      <c r="R38130">
        <v>5</v>
      </c>
      <c r="S38130" t="s">
        <v>6</v>
      </c>
    </row>
    <row r="38131" spans="1:19" x14ac:dyDescent="0.3">
      <c r="A38131" t="s">
        <v>4</v>
      </c>
      <c r="B38131" s="1">
        <v>45051.400567129633</v>
      </c>
      <c r="C38131" s="1">
        <v>45051.414409722223</v>
      </c>
      <c r="D38131">
        <v>41.944504379999998</v>
      </c>
      <c r="E38131">
        <v>-87.654728173999999</v>
      </c>
      <c r="F38131">
        <v>41.885637000000003</v>
      </c>
      <c r="G38131">
        <v>-87.641823000000002</v>
      </c>
      <c r="H38131" t="s">
        <v>1</v>
      </c>
      <c r="I38131" s="2">
        <v>45051</v>
      </c>
      <c r="J38131">
        <v>9</v>
      </c>
      <c r="K38131" s="2">
        <v>45051</v>
      </c>
      <c r="L38131">
        <v>9</v>
      </c>
      <c r="M38131" t="s">
        <v>7</v>
      </c>
      <c r="N38131">
        <v>19</v>
      </c>
      <c r="O38131" t="s">
        <v>5</v>
      </c>
      <c r="P38131" t="s">
        <v>33</v>
      </c>
      <c r="Q38131" t="s">
        <v>34</v>
      </c>
      <c r="R38131">
        <v>5</v>
      </c>
      <c r="S38131" t="s">
        <v>6</v>
      </c>
    </row>
    <row r="38132" spans="1:19" x14ac:dyDescent="0.3">
      <c r="A38132" t="s">
        <v>4</v>
      </c>
      <c r="B38132" s="1">
        <v>45051.501932870371</v>
      </c>
      <c r="C38132" s="1">
        <v>45051.505949074075</v>
      </c>
      <c r="D38132">
        <v>41.918270999999997</v>
      </c>
      <c r="E38132">
        <v>-87.636287333333328</v>
      </c>
      <c r="F38132">
        <v>41.929546000000002</v>
      </c>
      <c r="G38132">
        <v>-87.643118000000001</v>
      </c>
      <c r="H38132" t="s">
        <v>1</v>
      </c>
      <c r="I38132" s="2">
        <v>45051</v>
      </c>
      <c r="J38132">
        <v>12</v>
      </c>
      <c r="K38132" s="2">
        <v>45051</v>
      </c>
      <c r="L38132">
        <v>12</v>
      </c>
      <c r="M38132" t="s">
        <v>7</v>
      </c>
      <c r="N38132">
        <v>5</v>
      </c>
      <c r="O38132" t="s">
        <v>5</v>
      </c>
      <c r="P38132" t="s">
        <v>33</v>
      </c>
      <c r="Q38132" t="s">
        <v>34</v>
      </c>
      <c r="R38132">
        <v>5</v>
      </c>
      <c r="S38132" t="s">
        <v>6</v>
      </c>
    </row>
    <row r="38133" spans="1:19" x14ac:dyDescent="0.3">
      <c r="A38133" t="s">
        <v>4</v>
      </c>
      <c r="B38133" s="1">
        <v>45051.358541666668</v>
      </c>
      <c r="C38133" s="1">
        <v>45051.364502314813</v>
      </c>
      <c r="D38133">
        <v>41.91</v>
      </c>
      <c r="E38133">
        <v>-87.63</v>
      </c>
      <c r="F38133">
        <v>41.885637000000003</v>
      </c>
      <c r="G38133">
        <v>-87.641823000000002</v>
      </c>
      <c r="H38133" t="s">
        <v>1</v>
      </c>
      <c r="I38133" s="2">
        <v>45051</v>
      </c>
      <c r="J38133">
        <v>8</v>
      </c>
      <c r="K38133" s="2">
        <v>45051</v>
      </c>
      <c r="L38133">
        <v>8</v>
      </c>
      <c r="M38133" t="s">
        <v>7</v>
      </c>
      <c r="N38133">
        <v>8</v>
      </c>
      <c r="O38133" t="s">
        <v>5</v>
      </c>
      <c r="P38133" t="s">
        <v>33</v>
      </c>
      <c r="Q38133" t="s">
        <v>34</v>
      </c>
      <c r="R38133">
        <v>5</v>
      </c>
      <c r="S38133" t="s">
        <v>6</v>
      </c>
    </row>
    <row r="38134" spans="1:19" x14ac:dyDescent="0.3">
      <c r="A38134" t="s">
        <v>4</v>
      </c>
      <c r="B38134" s="1">
        <v>45051.89744212963</v>
      </c>
      <c r="C38134" s="1">
        <v>45051.909594907411</v>
      </c>
      <c r="D38134">
        <v>41.95</v>
      </c>
      <c r="E38134">
        <v>-87.66</v>
      </c>
      <c r="F38134">
        <v>41.903449999999999</v>
      </c>
      <c r="G38134">
        <v>-87.667747000000006</v>
      </c>
      <c r="H38134" t="s">
        <v>1</v>
      </c>
      <c r="I38134" s="2">
        <v>45051</v>
      </c>
      <c r="J38134">
        <v>21</v>
      </c>
      <c r="K38134" s="2">
        <v>45051</v>
      </c>
      <c r="L38134">
        <v>21</v>
      </c>
      <c r="M38134" t="s">
        <v>7</v>
      </c>
      <c r="N38134">
        <v>17</v>
      </c>
      <c r="O38134" t="s">
        <v>5</v>
      </c>
      <c r="P38134" t="s">
        <v>33</v>
      </c>
      <c r="Q38134" t="s">
        <v>34</v>
      </c>
      <c r="R38134">
        <v>5</v>
      </c>
      <c r="S38134" t="s">
        <v>6</v>
      </c>
    </row>
    <row r="38135" spans="1:19" x14ac:dyDescent="0.3">
      <c r="A38135" t="s">
        <v>4</v>
      </c>
      <c r="B38135" s="1">
        <v>45051.193425925929</v>
      </c>
      <c r="C38135" s="1">
        <v>45051.195289351854</v>
      </c>
      <c r="D38135">
        <v>41.87</v>
      </c>
      <c r="E38135">
        <v>-87.66</v>
      </c>
      <c r="F38135">
        <v>41.869482099999999</v>
      </c>
      <c r="G38135">
        <v>-87.655486400000001</v>
      </c>
      <c r="H38135" t="s">
        <v>1</v>
      </c>
      <c r="I38135" s="2">
        <v>45051</v>
      </c>
      <c r="J38135">
        <v>4</v>
      </c>
      <c r="K38135" s="2">
        <v>45051</v>
      </c>
      <c r="L38135">
        <v>4</v>
      </c>
      <c r="M38135" t="s">
        <v>7</v>
      </c>
      <c r="N38135">
        <v>2</v>
      </c>
      <c r="O38135" t="s">
        <v>5</v>
      </c>
      <c r="P38135" t="s">
        <v>33</v>
      </c>
      <c r="Q38135" t="s">
        <v>34</v>
      </c>
      <c r="R38135">
        <v>5</v>
      </c>
      <c r="S38135" t="s">
        <v>6</v>
      </c>
    </row>
    <row r="38136" spans="1:19" x14ac:dyDescent="0.3">
      <c r="A38136" t="s">
        <v>4</v>
      </c>
      <c r="B38136" s="1">
        <v>45051.397326388891</v>
      </c>
      <c r="C38136" s="1">
        <v>45051.407349537039</v>
      </c>
      <c r="D38136">
        <v>41.93</v>
      </c>
      <c r="E38136">
        <v>-87.7</v>
      </c>
      <c r="F38136">
        <v>41.903449999999999</v>
      </c>
      <c r="G38136">
        <v>-87.667747000000006</v>
      </c>
      <c r="H38136" t="s">
        <v>1</v>
      </c>
      <c r="I38136" s="2">
        <v>45051</v>
      </c>
      <c r="J38136">
        <v>9</v>
      </c>
      <c r="K38136" s="2">
        <v>45051</v>
      </c>
      <c r="L38136">
        <v>9</v>
      </c>
      <c r="M38136" t="s">
        <v>7</v>
      </c>
      <c r="N38136">
        <v>14</v>
      </c>
      <c r="O38136" t="s">
        <v>5</v>
      </c>
      <c r="P38136" t="s">
        <v>33</v>
      </c>
      <c r="Q38136" t="s">
        <v>34</v>
      </c>
      <c r="R38136">
        <v>5</v>
      </c>
      <c r="S38136" t="s">
        <v>6</v>
      </c>
    </row>
    <row r="38137" spans="1:19" x14ac:dyDescent="0.3">
      <c r="A38137" t="s">
        <v>4</v>
      </c>
      <c r="B38137" s="1">
        <v>45051.284166666665</v>
      </c>
      <c r="C38137" s="1">
        <v>45051.289675925924</v>
      </c>
      <c r="D38137">
        <v>41.903024553999998</v>
      </c>
      <c r="E38137">
        <v>-87.697464108000005</v>
      </c>
      <c r="F38137">
        <v>41.903449999999999</v>
      </c>
      <c r="G38137">
        <v>-87.667747000000006</v>
      </c>
      <c r="H38137" t="s">
        <v>1</v>
      </c>
      <c r="I38137" s="2">
        <v>45051</v>
      </c>
      <c r="J38137">
        <v>6</v>
      </c>
      <c r="K38137" s="2">
        <v>45051</v>
      </c>
      <c r="L38137">
        <v>6</v>
      </c>
      <c r="M38137" t="s">
        <v>7</v>
      </c>
      <c r="N38137">
        <v>7</v>
      </c>
      <c r="O38137" t="s">
        <v>5</v>
      </c>
      <c r="P38137" t="s">
        <v>33</v>
      </c>
      <c r="Q38137" t="s">
        <v>34</v>
      </c>
      <c r="R38137">
        <v>5</v>
      </c>
      <c r="S38137" t="s">
        <v>6</v>
      </c>
    </row>
    <row r="38138" spans="1:19" x14ac:dyDescent="0.3">
      <c r="A38138" t="s">
        <v>4</v>
      </c>
      <c r="B38138" s="1">
        <v>45051.783958333333</v>
      </c>
      <c r="C38138" s="1">
        <v>45051.791944444441</v>
      </c>
      <c r="D38138">
        <v>41.92</v>
      </c>
      <c r="E38138">
        <v>-87.76</v>
      </c>
      <c r="F38138">
        <v>41.91</v>
      </c>
      <c r="G38138">
        <v>-87.74</v>
      </c>
      <c r="H38138" t="s">
        <v>1</v>
      </c>
      <c r="I38138" s="2">
        <v>45051</v>
      </c>
      <c r="J38138">
        <v>18</v>
      </c>
      <c r="K38138" s="2">
        <v>45051</v>
      </c>
      <c r="L38138">
        <v>19</v>
      </c>
      <c r="M38138" t="s">
        <v>7</v>
      </c>
      <c r="N38138">
        <v>11</v>
      </c>
      <c r="O38138" t="s">
        <v>5</v>
      </c>
      <c r="P38138" t="s">
        <v>33</v>
      </c>
      <c r="Q38138" t="s">
        <v>34</v>
      </c>
      <c r="R38138">
        <v>5</v>
      </c>
      <c r="S38138" t="s">
        <v>6</v>
      </c>
    </row>
    <row r="38139" spans="1:19" x14ac:dyDescent="0.3">
      <c r="A38139" t="s">
        <v>4</v>
      </c>
      <c r="B38139" s="1">
        <v>45051.712604166663</v>
      </c>
      <c r="C38139" s="1">
        <v>45051.73364583333</v>
      </c>
      <c r="D38139">
        <v>41.867192983999999</v>
      </c>
      <c r="E38139">
        <v>-87.615632771999998</v>
      </c>
      <c r="F38139">
        <v>41.958494000000002</v>
      </c>
      <c r="G38139">
        <v>-87.654966000000002</v>
      </c>
      <c r="H38139" t="s">
        <v>1</v>
      </c>
      <c r="I38139" s="2">
        <v>45051</v>
      </c>
      <c r="J38139">
        <v>17</v>
      </c>
      <c r="K38139" s="2">
        <v>45051</v>
      </c>
      <c r="L38139">
        <v>17</v>
      </c>
      <c r="M38139" t="s">
        <v>7</v>
      </c>
      <c r="N38139">
        <v>30</v>
      </c>
      <c r="O38139" t="s">
        <v>5</v>
      </c>
      <c r="P38139" t="s">
        <v>33</v>
      </c>
      <c r="Q38139" t="s">
        <v>34</v>
      </c>
      <c r="R38139">
        <v>5</v>
      </c>
      <c r="S38139" t="s">
        <v>6</v>
      </c>
    </row>
    <row r="38140" spans="1:19" x14ac:dyDescent="0.3">
      <c r="A38140" t="s">
        <v>4</v>
      </c>
      <c r="B38140" s="1">
        <v>45051.529513888891</v>
      </c>
      <c r="C38140" s="1">
        <v>45051.55</v>
      </c>
      <c r="D38140">
        <v>41.881374598000001</v>
      </c>
      <c r="E38140">
        <v>-87.674785494999995</v>
      </c>
      <c r="F38140">
        <v>41.939354000000002</v>
      </c>
      <c r="G38140">
        <v>-87.683282000000005</v>
      </c>
      <c r="H38140" t="s">
        <v>1</v>
      </c>
      <c r="I38140" s="2">
        <v>45051</v>
      </c>
      <c r="J38140">
        <v>12</v>
      </c>
      <c r="K38140" s="2">
        <v>45051</v>
      </c>
      <c r="L38140">
        <v>13</v>
      </c>
      <c r="M38140" t="s">
        <v>7</v>
      </c>
      <c r="N38140">
        <v>29</v>
      </c>
      <c r="O38140" t="s">
        <v>5</v>
      </c>
      <c r="P38140" t="s">
        <v>33</v>
      </c>
      <c r="Q38140" t="s">
        <v>34</v>
      </c>
      <c r="R38140">
        <v>5</v>
      </c>
      <c r="S38140" t="s">
        <v>6</v>
      </c>
    </row>
    <row r="38141" spans="1:19" x14ac:dyDescent="0.3">
      <c r="A38141" t="s">
        <v>4</v>
      </c>
      <c r="B38141" s="1">
        <v>45051.069155092591</v>
      </c>
      <c r="C38141" s="1">
        <v>45051.095393518517</v>
      </c>
      <c r="D38141">
        <v>41.912613333333333</v>
      </c>
      <c r="E38141">
        <v>-87.681450333333331</v>
      </c>
      <c r="F38141">
        <v>42.019537</v>
      </c>
      <c r="G38141">
        <v>-87.669562999999997</v>
      </c>
      <c r="H38141" t="s">
        <v>1</v>
      </c>
      <c r="I38141" s="2">
        <v>45051</v>
      </c>
      <c r="J38141">
        <v>1</v>
      </c>
      <c r="K38141" s="2">
        <v>45051</v>
      </c>
      <c r="L38141">
        <v>2</v>
      </c>
      <c r="M38141" t="s">
        <v>7</v>
      </c>
      <c r="N38141">
        <v>37</v>
      </c>
      <c r="O38141" t="s">
        <v>5</v>
      </c>
      <c r="P38141" t="s">
        <v>33</v>
      </c>
      <c r="Q38141" t="s">
        <v>34</v>
      </c>
      <c r="R38141">
        <v>5</v>
      </c>
      <c r="S38141" t="s">
        <v>6</v>
      </c>
    </row>
    <row r="38142" spans="1:19" x14ac:dyDescent="0.3">
      <c r="A38142" t="s">
        <v>4</v>
      </c>
      <c r="B38142" s="1">
        <v>45051.545474537037</v>
      </c>
      <c r="C38142" s="1">
        <v>45051.549629629626</v>
      </c>
      <c r="D38142">
        <v>41.931980729000003</v>
      </c>
      <c r="E38142">
        <v>-87.701234818000003</v>
      </c>
      <c r="F38142">
        <v>41.918491153686951</v>
      </c>
      <c r="G38142">
        <v>-87.697422802448273</v>
      </c>
      <c r="H38142" t="s">
        <v>1</v>
      </c>
      <c r="I38142" s="2">
        <v>45051</v>
      </c>
      <c r="J38142">
        <v>13</v>
      </c>
      <c r="K38142" s="2">
        <v>45051</v>
      </c>
      <c r="L38142">
        <v>13</v>
      </c>
      <c r="M38142" t="s">
        <v>7</v>
      </c>
      <c r="N38142">
        <v>5</v>
      </c>
      <c r="O38142" t="s">
        <v>5</v>
      </c>
      <c r="P38142" t="s">
        <v>33</v>
      </c>
      <c r="Q38142" t="s">
        <v>34</v>
      </c>
      <c r="R38142">
        <v>5</v>
      </c>
      <c r="S38142" t="s">
        <v>6</v>
      </c>
    </row>
    <row r="38143" spans="1:19" x14ac:dyDescent="0.3">
      <c r="A38143" t="s">
        <v>4</v>
      </c>
      <c r="B38143" s="1">
        <v>45051.597118055557</v>
      </c>
      <c r="C38143" s="1">
        <v>45051.610937500001</v>
      </c>
      <c r="D38143">
        <v>41.837699000000001</v>
      </c>
      <c r="E38143">
        <v>-87.651087000000004</v>
      </c>
      <c r="F38143">
        <v>41.89</v>
      </c>
      <c r="G38143">
        <v>-87.68</v>
      </c>
      <c r="H38143" t="s">
        <v>1</v>
      </c>
      <c r="I38143" s="2">
        <v>45051</v>
      </c>
      <c r="J38143">
        <v>14</v>
      </c>
      <c r="K38143" s="2">
        <v>45051</v>
      </c>
      <c r="L38143">
        <v>14</v>
      </c>
      <c r="M38143" t="s">
        <v>7</v>
      </c>
      <c r="N38143">
        <v>19</v>
      </c>
      <c r="O38143" t="s">
        <v>5</v>
      </c>
      <c r="P38143" t="s">
        <v>33</v>
      </c>
      <c r="Q38143" t="s">
        <v>34</v>
      </c>
      <c r="R38143">
        <v>5</v>
      </c>
      <c r="S38143" t="s">
        <v>6</v>
      </c>
    </row>
    <row r="38144" spans="1:19" x14ac:dyDescent="0.3">
      <c r="A38144" t="s">
        <v>4</v>
      </c>
      <c r="B38144" s="1">
        <v>45051.73128472222</v>
      </c>
      <c r="C38144" s="1">
        <v>45051.737754629627</v>
      </c>
      <c r="D38144">
        <v>41.961454271999997</v>
      </c>
      <c r="E38144">
        <v>-87.676286817000005</v>
      </c>
      <c r="F38144">
        <v>41.950780000000002</v>
      </c>
      <c r="G38144">
        <v>-87.659171999999998</v>
      </c>
      <c r="H38144" t="s">
        <v>1</v>
      </c>
      <c r="I38144" s="2">
        <v>45051</v>
      </c>
      <c r="J38144">
        <v>17</v>
      </c>
      <c r="K38144" s="2">
        <v>45051</v>
      </c>
      <c r="L38144">
        <v>17</v>
      </c>
      <c r="M38144" t="s">
        <v>7</v>
      </c>
      <c r="N38144">
        <v>9</v>
      </c>
      <c r="O38144" t="s">
        <v>5</v>
      </c>
      <c r="P38144" t="s">
        <v>33</v>
      </c>
      <c r="Q38144" t="s">
        <v>34</v>
      </c>
      <c r="R38144">
        <v>5</v>
      </c>
      <c r="S38144" t="s">
        <v>6</v>
      </c>
    </row>
    <row r="38145" spans="1:19" x14ac:dyDescent="0.3">
      <c r="A38145" t="s">
        <v>4</v>
      </c>
      <c r="B38145" s="1">
        <v>45051.818981481483</v>
      </c>
      <c r="C38145" s="1">
        <v>45051.824872685182</v>
      </c>
      <c r="D38145">
        <v>41.96</v>
      </c>
      <c r="E38145">
        <v>-87.65</v>
      </c>
      <c r="F38145">
        <v>41.973286820259787</v>
      </c>
      <c r="G38145">
        <v>-87.654759585857391</v>
      </c>
      <c r="H38145" t="s">
        <v>1</v>
      </c>
      <c r="I38145" s="2">
        <v>45051</v>
      </c>
      <c r="J38145">
        <v>19</v>
      </c>
      <c r="K38145" s="2">
        <v>45051</v>
      </c>
      <c r="L38145">
        <v>19</v>
      </c>
      <c r="M38145" t="s">
        <v>7</v>
      </c>
      <c r="N38145">
        <v>8</v>
      </c>
      <c r="O38145" t="s">
        <v>5</v>
      </c>
      <c r="P38145" t="s">
        <v>33</v>
      </c>
      <c r="Q38145" t="s">
        <v>34</v>
      </c>
      <c r="R38145">
        <v>5</v>
      </c>
      <c r="S38145" t="s">
        <v>6</v>
      </c>
    </row>
    <row r="38146" spans="1:19" x14ac:dyDescent="0.3">
      <c r="A38146" t="s">
        <v>4</v>
      </c>
      <c r="B38146" s="1">
        <v>45051.602233796293</v>
      </c>
      <c r="C38146" s="1">
        <v>45051.604502314818</v>
      </c>
      <c r="D38146">
        <v>41.88</v>
      </c>
      <c r="E38146">
        <v>-87.63</v>
      </c>
      <c r="F38146">
        <v>41.880316999999998</v>
      </c>
      <c r="G38146">
        <v>-87.635185000000007</v>
      </c>
      <c r="H38146" t="s">
        <v>1</v>
      </c>
      <c r="I38146" s="2">
        <v>45051</v>
      </c>
      <c r="J38146">
        <v>14</v>
      </c>
      <c r="K38146" s="2">
        <v>45051</v>
      </c>
      <c r="L38146">
        <v>14</v>
      </c>
      <c r="M38146" t="s">
        <v>7</v>
      </c>
      <c r="N38146">
        <v>3</v>
      </c>
      <c r="O38146" t="s">
        <v>5</v>
      </c>
      <c r="P38146" t="s">
        <v>33</v>
      </c>
      <c r="Q38146" t="s">
        <v>34</v>
      </c>
      <c r="R38146">
        <v>5</v>
      </c>
      <c r="S38146" t="s">
        <v>6</v>
      </c>
    </row>
    <row r="38147" spans="1:19" x14ac:dyDescent="0.3">
      <c r="A38147" t="s">
        <v>4</v>
      </c>
      <c r="B38147" s="1">
        <v>45051.366724537038</v>
      </c>
      <c r="C38147" s="1">
        <v>45051.36891203704</v>
      </c>
      <c r="D38147">
        <v>41.88</v>
      </c>
      <c r="E38147">
        <v>-87.65</v>
      </c>
      <c r="F38147">
        <v>41.880316999999998</v>
      </c>
      <c r="G38147">
        <v>-87.635185000000007</v>
      </c>
      <c r="H38147" t="s">
        <v>1</v>
      </c>
      <c r="I38147" s="2">
        <v>45051</v>
      </c>
      <c r="J38147">
        <v>8</v>
      </c>
      <c r="K38147" s="2">
        <v>45051</v>
      </c>
      <c r="L38147">
        <v>8</v>
      </c>
      <c r="M38147" t="s">
        <v>7</v>
      </c>
      <c r="N38147">
        <v>3</v>
      </c>
      <c r="O38147" t="s">
        <v>5</v>
      </c>
      <c r="P38147" t="s">
        <v>33</v>
      </c>
      <c r="Q38147" t="s">
        <v>34</v>
      </c>
      <c r="R38147">
        <v>5</v>
      </c>
      <c r="S38147" t="s">
        <v>6</v>
      </c>
    </row>
    <row r="38148" spans="1:19" x14ac:dyDescent="0.3">
      <c r="A38148" t="s">
        <v>4</v>
      </c>
      <c r="B38148" s="1">
        <v>45051.289756944447</v>
      </c>
      <c r="C38148" s="1">
        <v>45051.295034722221</v>
      </c>
      <c r="D38148">
        <v>41.86</v>
      </c>
      <c r="E38148">
        <v>-87.62</v>
      </c>
      <c r="F38148">
        <v>41.880316999999998</v>
      </c>
      <c r="G38148">
        <v>-87.635185000000007</v>
      </c>
      <c r="H38148" t="s">
        <v>1</v>
      </c>
      <c r="I38148" s="2">
        <v>45051</v>
      </c>
      <c r="J38148">
        <v>6</v>
      </c>
      <c r="K38148" s="2">
        <v>45051</v>
      </c>
      <c r="L38148">
        <v>7</v>
      </c>
      <c r="M38148" t="s">
        <v>7</v>
      </c>
      <c r="N38148">
        <v>7</v>
      </c>
      <c r="O38148" t="s">
        <v>5</v>
      </c>
      <c r="P38148" t="s">
        <v>33</v>
      </c>
      <c r="Q38148" t="s">
        <v>34</v>
      </c>
      <c r="R38148">
        <v>5</v>
      </c>
      <c r="S38148" t="s">
        <v>6</v>
      </c>
    </row>
    <row r="38149" spans="1:19" x14ac:dyDescent="0.3">
      <c r="A38149" t="s">
        <v>4</v>
      </c>
      <c r="B38149" s="1">
        <v>45051.224629629629</v>
      </c>
      <c r="C38149" s="1">
        <v>45051.232627314814</v>
      </c>
      <c r="D38149">
        <v>41.895692945</v>
      </c>
      <c r="E38149">
        <v>-87.672093986999997</v>
      </c>
      <c r="F38149">
        <v>41.880316999999998</v>
      </c>
      <c r="G38149">
        <v>-87.635185000000007</v>
      </c>
      <c r="H38149" t="s">
        <v>1</v>
      </c>
      <c r="I38149" s="2">
        <v>45051</v>
      </c>
      <c r="J38149">
        <v>5</v>
      </c>
      <c r="K38149" s="2">
        <v>45051</v>
      </c>
      <c r="L38149">
        <v>5</v>
      </c>
      <c r="M38149" t="s">
        <v>7</v>
      </c>
      <c r="N38149">
        <v>11</v>
      </c>
      <c r="O38149" t="s">
        <v>5</v>
      </c>
      <c r="P38149" t="s">
        <v>33</v>
      </c>
      <c r="Q38149" t="s">
        <v>34</v>
      </c>
      <c r="R38149">
        <v>5</v>
      </c>
      <c r="S38149" t="s">
        <v>6</v>
      </c>
    </row>
    <row r="38150" spans="1:19" x14ac:dyDescent="0.3">
      <c r="A38150" t="s">
        <v>4</v>
      </c>
      <c r="B38150" s="1">
        <v>45051.542685185188</v>
      </c>
      <c r="C38150" s="1">
        <v>45051.548171296294</v>
      </c>
      <c r="D38150">
        <v>41.9</v>
      </c>
      <c r="E38150">
        <v>-87.7</v>
      </c>
      <c r="F38150">
        <v>41.917740999999999</v>
      </c>
      <c r="G38150">
        <v>-87.691391999999993</v>
      </c>
      <c r="H38150" t="s">
        <v>1</v>
      </c>
      <c r="I38150" s="2">
        <v>45051</v>
      </c>
      <c r="J38150">
        <v>13</v>
      </c>
      <c r="K38150" s="2">
        <v>45051</v>
      </c>
      <c r="L38150">
        <v>13</v>
      </c>
      <c r="M38150" t="s">
        <v>7</v>
      </c>
      <c r="N38150">
        <v>7</v>
      </c>
      <c r="O38150" t="s">
        <v>5</v>
      </c>
      <c r="P38150" t="s">
        <v>33</v>
      </c>
      <c r="Q38150" t="s">
        <v>34</v>
      </c>
      <c r="R38150">
        <v>5</v>
      </c>
      <c r="S38150" t="s">
        <v>6</v>
      </c>
    </row>
    <row r="38151" spans="1:19" x14ac:dyDescent="0.3">
      <c r="A38151" t="s">
        <v>4</v>
      </c>
      <c r="B38151" s="1">
        <v>45051.29519675926</v>
      </c>
      <c r="C38151" s="1">
        <v>45051.296469907407</v>
      </c>
      <c r="D38151">
        <v>41.91853283333333</v>
      </c>
      <c r="E38151">
        <v>-87.697487166666662</v>
      </c>
      <c r="F38151">
        <v>41.917740999999999</v>
      </c>
      <c r="G38151">
        <v>-87.691391999999993</v>
      </c>
      <c r="H38151" t="s">
        <v>1</v>
      </c>
      <c r="I38151" s="2">
        <v>45051</v>
      </c>
      <c r="J38151">
        <v>7</v>
      </c>
      <c r="K38151" s="2">
        <v>45051</v>
      </c>
      <c r="L38151">
        <v>7</v>
      </c>
      <c r="M38151" t="s">
        <v>7</v>
      </c>
      <c r="N38151">
        <v>1</v>
      </c>
      <c r="O38151" t="s">
        <v>5</v>
      </c>
      <c r="P38151" t="s">
        <v>33</v>
      </c>
      <c r="Q38151" t="s">
        <v>34</v>
      </c>
      <c r="R38151">
        <v>5</v>
      </c>
      <c r="S38151" t="s">
        <v>6</v>
      </c>
    </row>
    <row r="38152" spans="1:19" x14ac:dyDescent="0.3">
      <c r="A38152" t="s">
        <v>4</v>
      </c>
      <c r="B38152" s="1">
        <v>45051.374143518522</v>
      </c>
      <c r="C38152" s="1">
        <v>45051.409270833334</v>
      </c>
      <c r="D38152">
        <v>42.03</v>
      </c>
      <c r="E38152">
        <v>-87.67</v>
      </c>
      <c r="F38152">
        <v>41.877850000000002</v>
      </c>
      <c r="G38152">
        <v>-87.624080000000006</v>
      </c>
      <c r="H38152" t="s">
        <v>1</v>
      </c>
      <c r="I38152" s="2">
        <v>45051</v>
      </c>
      <c r="J38152">
        <v>8</v>
      </c>
      <c r="K38152" s="2">
        <v>45051</v>
      </c>
      <c r="L38152">
        <v>9</v>
      </c>
      <c r="M38152" t="s">
        <v>7</v>
      </c>
      <c r="N38152">
        <v>50</v>
      </c>
      <c r="O38152" t="s">
        <v>5</v>
      </c>
      <c r="P38152" t="s">
        <v>33</v>
      </c>
      <c r="Q38152" t="s">
        <v>34</v>
      </c>
      <c r="R38152">
        <v>5</v>
      </c>
      <c r="S38152" t="s">
        <v>6</v>
      </c>
    </row>
    <row r="38153" spans="1:19" x14ac:dyDescent="0.3">
      <c r="A38153" t="s">
        <v>4</v>
      </c>
      <c r="B38153" s="1">
        <v>45051.970173611109</v>
      </c>
      <c r="C38153" s="1">
        <v>45051.972592592596</v>
      </c>
      <c r="D38153">
        <v>41.915713787000001</v>
      </c>
      <c r="E38153">
        <v>-87.634586573000007</v>
      </c>
      <c r="F38153">
        <v>41.924161029067626</v>
      </c>
      <c r="G38153">
        <v>-87.646380364894867</v>
      </c>
      <c r="H38153" t="s">
        <v>1</v>
      </c>
      <c r="I38153" s="2">
        <v>45051</v>
      </c>
      <c r="J38153">
        <v>23</v>
      </c>
      <c r="K38153" s="2">
        <v>45051</v>
      </c>
      <c r="L38153">
        <v>23</v>
      </c>
      <c r="M38153" t="s">
        <v>7</v>
      </c>
      <c r="N38153">
        <v>3</v>
      </c>
      <c r="O38153" t="s">
        <v>5</v>
      </c>
      <c r="P38153" t="s">
        <v>33</v>
      </c>
      <c r="Q38153" t="s">
        <v>34</v>
      </c>
      <c r="R38153">
        <v>5</v>
      </c>
      <c r="S38153" t="s">
        <v>6</v>
      </c>
    </row>
    <row r="38154" spans="1:19" x14ac:dyDescent="0.3">
      <c r="A38154" t="s">
        <v>4</v>
      </c>
      <c r="B38154" s="1">
        <v>45051.748101851852</v>
      </c>
      <c r="C38154" s="1">
        <v>45051.750775462962</v>
      </c>
      <c r="D38154">
        <v>41.915688396</v>
      </c>
      <c r="E38154">
        <v>-87.634590267999997</v>
      </c>
      <c r="F38154">
        <v>41.924161029067626</v>
      </c>
      <c r="G38154">
        <v>-87.646380364894867</v>
      </c>
      <c r="H38154" t="s">
        <v>1</v>
      </c>
      <c r="I38154" s="2">
        <v>45051</v>
      </c>
      <c r="J38154">
        <v>17</v>
      </c>
      <c r="K38154" s="2">
        <v>45051</v>
      </c>
      <c r="L38154">
        <v>18</v>
      </c>
      <c r="M38154" t="s">
        <v>7</v>
      </c>
      <c r="N38154">
        <v>3</v>
      </c>
      <c r="O38154" t="s">
        <v>5</v>
      </c>
      <c r="P38154" t="s">
        <v>33</v>
      </c>
      <c r="Q38154" t="s">
        <v>34</v>
      </c>
      <c r="R38154">
        <v>5</v>
      </c>
      <c r="S38154" t="s">
        <v>6</v>
      </c>
    </row>
    <row r="38155" spans="1:19" x14ac:dyDescent="0.3">
      <c r="A38155" t="s">
        <v>4</v>
      </c>
      <c r="B38155" s="1">
        <v>45051.217812499999</v>
      </c>
      <c r="C38155" s="1">
        <v>45051.219201388885</v>
      </c>
      <c r="D38155">
        <v>41.920121311999999</v>
      </c>
      <c r="E38155">
        <v>-87.648994564999995</v>
      </c>
      <c r="F38155">
        <v>41.924161029067626</v>
      </c>
      <c r="G38155">
        <v>-87.646380364894867</v>
      </c>
      <c r="H38155" t="s">
        <v>1</v>
      </c>
      <c r="I38155" s="2">
        <v>45051</v>
      </c>
      <c r="J38155">
        <v>5</v>
      </c>
      <c r="K38155" s="2">
        <v>45051</v>
      </c>
      <c r="L38155">
        <v>5</v>
      </c>
      <c r="M38155" t="s">
        <v>7</v>
      </c>
      <c r="N38155">
        <v>2</v>
      </c>
      <c r="O38155" t="s">
        <v>5</v>
      </c>
      <c r="P38155" t="s">
        <v>33</v>
      </c>
      <c r="Q38155" t="s">
        <v>34</v>
      </c>
      <c r="R38155">
        <v>5</v>
      </c>
      <c r="S38155" t="s">
        <v>6</v>
      </c>
    </row>
    <row r="38156" spans="1:19" x14ac:dyDescent="0.3">
      <c r="A38156" t="s">
        <v>4</v>
      </c>
      <c r="B38156" s="1">
        <v>45051.589895833335</v>
      </c>
      <c r="C38156" s="1">
        <v>45051.600613425922</v>
      </c>
      <c r="D38156">
        <v>41.877875666666668</v>
      </c>
      <c r="E38156">
        <v>-87.631789666666663</v>
      </c>
      <c r="F38156">
        <v>41.900680000000001</v>
      </c>
      <c r="G38156">
        <v>-87.662599999999998</v>
      </c>
      <c r="H38156" t="s">
        <v>1</v>
      </c>
      <c r="I38156" s="2">
        <v>45051</v>
      </c>
      <c r="J38156">
        <v>14</v>
      </c>
      <c r="K38156" s="2">
        <v>45051</v>
      </c>
      <c r="L38156">
        <v>14</v>
      </c>
      <c r="M38156" t="s">
        <v>7</v>
      </c>
      <c r="N38156">
        <v>15</v>
      </c>
      <c r="O38156" t="s">
        <v>5</v>
      </c>
      <c r="P38156" t="s">
        <v>33</v>
      </c>
      <c r="Q38156" t="s">
        <v>34</v>
      </c>
      <c r="R38156">
        <v>5</v>
      </c>
      <c r="S38156" t="s">
        <v>6</v>
      </c>
    </row>
    <row r="38157" spans="1:19" x14ac:dyDescent="0.3">
      <c r="A38157" t="s">
        <v>4</v>
      </c>
      <c r="B38157" s="1">
        <v>45051.368460648147</v>
      </c>
      <c r="C38157" s="1">
        <v>45051.376712962963</v>
      </c>
      <c r="D38157">
        <v>41.936734000000001</v>
      </c>
      <c r="E38157">
        <v>-87.63686083333333</v>
      </c>
      <c r="F38157">
        <v>41.900960390000002</v>
      </c>
      <c r="G38157">
        <v>-87.623776640000003</v>
      </c>
      <c r="H38157" t="s">
        <v>1</v>
      </c>
      <c r="I38157" s="2">
        <v>45051</v>
      </c>
      <c r="J38157">
        <v>8</v>
      </c>
      <c r="K38157" s="2">
        <v>45051</v>
      </c>
      <c r="L38157">
        <v>9</v>
      </c>
      <c r="M38157" t="s">
        <v>7</v>
      </c>
      <c r="N38157">
        <v>11</v>
      </c>
      <c r="O38157" t="s">
        <v>5</v>
      </c>
      <c r="P38157" t="s">
        <v>33</v>
      </c>
      <c r="Q38157" t="s">
        <v>34</v>
      </c>
      <c r="R38157">
        <v>5</v>
      </c>
      <c r="S38157" t="s">
        <v>6</v>
      </c>
    </row>
    <row r="38158" spans="1:19" x14ac:dyDescent="0.3">
      <c r="A38158" t="s">
        <v>4</v>
      </c>
      <c r="B38158" s="1">
        <v>45051.270462962966</v>
      </c>
      <c r="C38158" s="1">
        <v>45051.320127314815</v>
      </c>
      <c r="D38158">
        <v>41.877385615999998</v>
      </c>
      <c r="E38158">
        <v>-87.639233589</v>
      </c>
      <c r="F38158">
        <v>41.900960390000002</v>
      </c>
      <c r="G38158">
        <v>-87.623776640000003</v>
      </c>
      <c r="H38158" t="s">
        <v>1</v>
      </c>
      <c r="I38158" s="2">
        <v>45051</v>
      </c>
      <c r="J38158">
        <v>6</v>
      </c>
      <c r="K38158" s="2">
        <v>45051</v>
      </c>
      <c r="L38158">
        <v>7</v>
      </c>
      <c r="M38158" t="s">
        <v>7</v>
      </c>
      <c r="N38158">
        <v>11</v>
      </c>
      <c r="O38158" t="s">
        <v>5</v>
      </c>
      <c r="P38158" t="s">
        <v>33</v>
      </c>
      <c r="Q38158" t="s">
        <v>34</v>
      </c>
      <c r="R38158">
        <v>5</v>
      </c>
      <c r="S38158" t="s">
        <v>6</v>
      </c>
    </row>
    <row r="38159" spans="1:19" x14ac:dyDescent="0.3">
      <c r="A38159" t="s">
        <v>4</v>
      </c>
      <c r="B38159" s="1">
        <v>45051.746631944443</v>
      </c>
      <c r="C38159" s="1">
        <v>45051.752951388888</v>
      </c>
      <c r="D38159">
        <v>41.885971785000002</v>
      </c>
      <c r="E38159">
        <v>-87.677046418000003</v>
      </c>
      <c r="F38159">
        <v>41.907654999999998</v>
      </c>
      <c r="G38159">
        <v>-87.672551999999996</v>
      </c>
      <c r="H38159" t="s">
        <v>1</v>
      </c>
      <c r="I38159" s="2">
        <v>45051</v>
      </c>
      <c r="J38159">
        <v>17</v>
      </c>
      <c r="K38159" s="2">
        <v>45051</v>
      </c>
      <c r="L38159">
        <v>18</v>
      </c>
      <c r="M38159" t="s">
        <v>7</v>
      </c>
      <c r="N38159">
        <v>9</v>
      </c>
      <c r="O38159" t="s">
        <v>5</v>
      </c>
      <c r="P38159" t="s">
        <v>33</v>
      </c>
      <c r="Q38159" t="s">
        <v>34</v>
      </c>
      <c r="R38159">
        <v>5</v>
      </c>
      <c r="S38159" t="s">
        <v>6</v>
      </c>
    </row>
    <row r="38160" spans="1:19" x14ac:dyDescent="0.3">
      <c r="A38160" t="s">
        <v>4</v>
      </c>
      <c r="B38160" s="1">
        <v>45051.79965277778</v>
      </c>
      <c r="C38160" s="1">
        <v>45051.805439814816</v>
      </c>
      <c r="D38160">
        <v>41.901000738</v>
      </c>
      <c r="E38160">
        <v>-87.623776793000005</v>
      </c>
      <c r="F38160">
        <v>41.886349062690002</v>
      </c>
      <c r="G38160">
        <v>-87.617516547099996</v>
      </c>
      <c r="H38160" t="s">
        <v>1</v>
      </c>
      <c r="I38160" s="2">
        <v>45051</v>
      </c>
      <c r="J38160">
        <v>19</v>
      </c>
      <c r="K38160" s="2">
        <v>45051</v>
      </c>
      <c r="L38160">
        <v>19</v>
      </c>
      <c r="M38160" t="s">
        <v>7</v>
      </c>
      <c r="N38160">
        <v>8</v>
      </c>
      <c r="O38160" t="s">
        <v>5</v>
      </c>
      <c r="P38160" t="s">
        <v>33</v>
      </c>
      <c r="Q38160" t="s">
        <v>34</v>
      </c>
      <c r="R38160">
        <v>5</v>
      </c>
      <c r="S38160" t="s">
        <v>6</v>
      </c>
    </row>
    <row r="38161" spans="1:19" x14ac:dyDescent="0.3">
      <c r="A38161" t="s">
        <v>4</v>
      </c>
      <c r="B38161" s="1">
        <v>45051.332615740743</v>
      </c>
      <c r="C38161" s="1">
        <v>45051.342546296299</v>
      </c>
      <c r="D38161">
        <v>41.939358166666665</v>
      </c>
      <c r="E38161">
        <v>-87.663924499999993</v>
      </c>
      <c r="F38161">
        <v>41.918306000000001</v>
      </c>
      <c r="G38161">
        <v>-87.636281999999994</v>
      </c>
      <c r="H38161" t="s">
        <v>1</v>
      </c>
      <c r="I38161" s="2">
        <v>45051</v>
      </c>
      <c r="J38161">
        <v>7</v>
      </c>
      <c r="K38161" s="2">
        <v>45051</v>
      </c>
      <c r="L38161">
        <v>8</v>
      </c>
      <c r="M38161" t="s">
        <v>7</v>
      </c>
      <c r="N38161">
        <v>14</v>
      </c>
      <c r="O38161" t="s">
        <v>5</v>
      </c>
      <c r="P38161" t="s">
        <v>33</v>
      </c>
      <c r="Q38161" t="s">
        <v>34</v>
      </c>
      <c r="R38161">
        <v>5</v>
      </c>
      <c r="S38161" t="s">
        <v>6</v>
      </c>
    </row>
    <row r="38162" spans="1:19" x14ac:dyDescent="0.3">
      <c r="A38162" t="s">
        <v>4</v>
      </c>
      <c r="B38162" s="1">
        <v>45051.829421296294</v>
      </c>
      <c r="C38162" s="1">
        <v>45051.835185185184</v>
      </c>
      <c r="D38162">
        <v>41.902541999999997</v>
      </c>
      <c r="E38162">
        <v>-87.627787166666664</v>
      </c>
      <c r="F38162">
        <v>41.918306000000001</v>
      </c>
      <c r="G38162">
        <v>-87.636281999999994</v>
      </c>
      <c r="H38162" t="s">
        <v>1</v>
      </c>
      <c r="I38162" s="2">
        <v>45051</v>
      </c>
      <c r="J38162">
        <v>19</v>
      </c>
      <c r="K38162" s="2">
        <v>45051</v>
      </c>
      <c r="L38162">
        <v>20</v>
      </c>
      <c r="M38162" t="s">
        <v>7</v>
      </c>
      <c r="N38162">
        <v>8</v>
      </c>
      <c r="O38162" t="s">
        <v>5</v>
      </c>
      <c r="P38162" t="s">
        <v>33</v>
      </c>
      <c r="Q38162" t="s">
        <v>34</v>
      </c>
      <c r="R38162">
        <v>5</v>
      </c>
      <c r="S38162" t="s">
        <v>6</v>
      </c>
    </row>
    <row r="38163" spans="1:19" x14ac:dyDescent="0.3">
      <c r="A38163" t="s">
        <v>4</v>
      </c>
      <c r="B38163" s="1">
        <v>45051.913032407407</v>
      </c>
      <c r="C38163" s="1">
        <v>45051.916562500002</v>
      </c>
      <c r="D38163">
        <v>41.847147999999997</v>
      </c>
      <c r="E38163">
        <v>-87.646913499999997</v>
      </c>
      <c r="F38163">
        <v>41.84163253965</v>
      </c>
      <c r="G38163">
        <v>-87.657434953299997</v>
      </c>
      <c r="H38163" t="s">
        <v>1</v>
      </c>
      <c r="I38163" s="2">
        <v>45051</v>
      </c>
      <c r="J38163">
        <v>21</v>
      </c>
      <c r="K38163" s="2">
        <v>45051</v>
      </c>
      <c r="L38163">
        <v>21</v>
      </c>
      <c r="M38163" t="s">
        <v>7</v>
      </c>
      <c r="N38163">
        <v>5</v>
      </c>
      <c r="O38163" t="s">
        <v>5</v>
      </c>
      <c r="P38163" t="s">
        <v>33</v>
      </c>
      <c r="Q38163" t="s">
        <v>34</v>
      </c>
      <c r="R38163">
        <v>5</v>
      </c>
      <c r="S38163" t="s">
        <v>6</v>
      </c>
    </row>
    <row r="38164" spans="1:19" x14ac:dyDescent="0.3">
      <c r="A38164" t="s">
        <v>4</v>
      </c>
      <c r="B38164" s="1">
        <v>45051.718148148146</v>
      </c>
      <c r="C38164" s="1">
        <v>45051.73945601852</v>
      </c>
      <c r="D38164">
        <v>41.867080569000002</v>
      </c>
      <c r="E38164">
        <v>-87.641075491999999</v>
      </c>
      <c r="F38164">
        <v>41.880958</v>
      </c>
      <c r="G38164">
        <v>-87.616743</v>
      </c>
      <c r="H38164" t="s">
        <v>1</v>
      </c>
      <c r="I38164" s="2">
        <v>45051</v>
      </c>
      <c r="J38164">
        <v>17</v>
      </c>
      <c r="K38164" s="2">
        <v>45051</v>
      </c>
      <c r="L38164">
        <v>17</v>
      </c>
      <c r="M38164" t="s">
        <v>7</v>
      </c>
      <c r="N38164">
        <v>30</v>
      </c>
      <c r="O38164" t="s">
        <v>5</v>
      </c>
      <c r="P38164" t="s">
        <v>33</v>
      </c>
      <c r="Q38164" t="s">
        <v>34</v>
      </c>
      <c r="R38164">
        <v>5</v>
      </c>
      <c r="S38164" t="s">
        <v>6</v>
      </c>
    </row>
    <row r="38165" spans="1:19" x14ac:dyDescent="0.3">
      <c r="A38165" t="s">
        <v>4</v>
      </c>
      <c r="B38165" s="1">
        <v>45051.281631944446</v>
      </c>
      <c r="C38165" s="1">
        <v>45051.283738425926</v>
      </c>
      <c r="D38165">
        <v>41.887369</v>
      </c>
      <c r="E38165">
        <v>-87.637252000000004</v>
      </c>
      <c r="F38165">
        <v>41.882751965685614</v>
      </c>
      <c r="G38165">
        <v>-87.64119029045105</v>
      </c>
      <c r="H38165" t="s">
        <v>1</v>
      </c>
      <c r="I38165" s="2">
        <v>45051</v>
      </c>
      <c r="J38165">
        <v>6</v>
      </c>
      <c r="K38165" s="2">
        <v>45051</v>
      </c>
      <c r="L38165">
        <v>6</v>
      </c>
      <c r="M38165" t="s">
        <v>7</v>
      </c>
      <c r="N38165">
        <v>3</v>
      </c>
      <c r="O38165" t="s">
        <v>5</v>
      </c>
      <c r="P38165" t="s">
        <v>33</v>
      </c>
      <c r="Q38165" t="s">
        <v>34</v>
      </c>
      <c r="R38165">
        <v>5</v>
      </c>
      <c r="S38165" t="s">
        <v>6</v>
      </c>
    </row>
    <row r="38166" spans="1:19" x14ac:dyDescent="0.3">
      <c r="A38166" t="s">
        <v>4</v>
      </c>
      <c r="B38166" s="1">
        <v>45051.956550925926</v>
      </c>
      <c r="C38166" s="1">
        <v>45051.965995370374</v>
      </c>
      <c r="D38166">
        <v>41.913843274000001</v>
      </c>
      <c r="E38166">
        <v>-87.652877330999999</v>
      </c>
      <c r="F38166">
        <v>41.954383</v>
      </c>
      <c r="G38166">
        <v>-87.648043000000001</v>
      </c>
      <c r="H38166" t="s">
        <v>1</v>
      </c>
      <c r="I38166" s="2">
        <v>45051</v>
      </c>
      <c r="J38166">
        <v>22</v>
      </c>
      <c r="K38166" s="2">
        <v>45051</v>
      </c>
      <c r="L38166">
        <v>23</v>
      </c>
      <c r="M38166" t="s">
        <v>7</v>
      </c>
      <c r="N38166">
        <v>13</v>
      </c>
      <c r="O38166" t="s">
        <v>5</v>
      </c>
      <c r="P38166" t="s">
        <v>33</v>
      </c>
      <c r="Q38166" t="s">
        <v>34</v>
      </c>
      <c r="R38166">
        <v>5</v>
      </c>
      <c r="S38166" t="s">
        <v>6</v>
      </c>
    </row>
    <row r="38167" spans="1:19" x14ac:dyDescent="0.3">
      <c r="A38167" t="s">
        <v>4</v>
      </c>
      <c r="B38167" s="1">
        <v>45051.669490740744</v>
      </c>
      <c r="C38167" s="1">
        <v>45051.675057870372</v>
      </c>
      <c r="D38167">
        <v>41.830669045</v>
      </c>
      <c r="E38167">
        <v>-87.647138714999997</v>
      </c>
      <c r="F38167">
        <v>41.83</v>
      </c>
      <c r="G38167">
        <v>-87.62</v>
      </c>
      <c r="H38167" t="s">
        <v>1</v>
      </c>
      <c r="I38167" s="2">
        <v>45051</v>
      </c>
      <c r="J38167">
        <v>16</v>
      </c>
      <c r="K38167" s="2">
        <v>45051</v>
      </c>
      <c r="L38167">
        <v>16</v>
      </c>
      <c r="M38167" t="s">
        <v>7</v>
      </c>
      <c r="N38167">
        <v>8</v>
      </c>
      <c r="O38167" t="s">
        <v>5</v>
      </c>
      <c r="P38167" t="s">
        <v>33</v>
      </c>
      <c r="Q38167" t="s">
        <v>34</v>
      </c>
      <c r="R38167">
        <v>5</v>
      </c>
      <c r="S38167" t="s">
        <v>6</v>
      </c>
    </row>
    <row r="38168" spans="1:19" x14ac:dyDescent="0.3">
      <c r="A38168" t="s">
        <v>4</v>
      </c>
      <c r="B38168" s="1">
        <v>45051.690995370373</v>
      </c>
      <c r="C38168" s="1">
        <v>45051.698807870373</v>
      </c>
      <c r="D38168">
        <v>41.87507987</v>
      </c>
      <c r="E38168">
        <v>-87.633184791000005</v>
      </c>
      <c r="F38168">
        <v>41.89</v>
      </c>
      <c r="G38168">
        <v>-87.64</v>
      </c>
      <c r="H38168" t="s">
        <v>1</v>
      </c>
      <c r="I38168" s="2">
        <v>45051</v>
      </c>
      <c r="J38168">
        <v>16</v>
      </c>
      <c r="K38168" s="2">
        <v>45051</v>
      </c>
      <c r="L38168">
        <v>16</v>
      </c>
      <c r="M38168" t="s">
        <v>7</v>
      </c>
      <c r="N38168">
        <v>11</v>
      </c>
      <c r="O38168" t="s">
        <v>5</v>
      </c>
      <c r="P38168" t="s">
        <v>33</v>
      </c>
      <c r="Q38168" t="s">
        <v>34</v>
      </c>
      <c r="R38168">
        <v>5</v>
      </c>
      <c r="S38168" t="s">
        <v>6</v>
      </c>
    </row>
    <row r="38169" spans="1:19" x14ac:dyDescent="0.3">
      <c r="A38169" t="s">
        <v>4</v>
      </c>
      <c r="B38169" s="1">
        <v>45051.695787037039</v>
      </c>
      <c r="C38169" s="1">
        <v>45051.713321759256</v>
      </c>
      <c r="D38169">
        <v>41.894568800999998</v>
      </c>
      <c r="E38169">
        <v>-87.653477906999996</v>
      </c>
      <c r="F38169">
        <v>41.917108034789315</v>
      </c>
      <c r="G38169">
        <v>-87.710220962762833</v>
      </c>
      <c r="H38169" t="s">
        <v>1</v>
      </c>
      <c r="I38169" s="2">
        <v>45051</v>
      </c>
      <c r="J38169">
        <v>16</v>
      </c>
      <c r="K38169" s="2">
        <v>45051</v>
      </c>
      <c r="L38169">
        <v>17</v>
      </c>
      <c r="M38169" t="s">
        <v>7</v>
      </c>
      <c r="N38169">
        <v>25</v>
      </c>
      <c r="O38169" t="s">
        <v>5</v>
      </c>
      <c r="P38169" t="s">
        <v>33</v>
      </c>
      <c r="Q38169" t="s">
        <v>34</v>
      </c>
      <c r="R38169">
        <v>5</v>
      </c>
      <c r="S38169" t="s">
        <v>6</v>
      </c>
    </row>
    <row r="38170" spans="1:19" x14ac:dyDescent="0.3">
      <c r="A38170" t="s">
        <v>4</v>
      </c>
      <c r="B38170" s="1">
        <v>45051.692986111113</v>
      </c>
      <c r="C38170" s="1">
        <v>45051.70103009259</v>
      </c>
      <c r="D38170">
        <v>41.932642579000003</v>
      </c>
      <c r="E38170">
        <v>-87.636438608000006</v>
      </c>
      <c r="F38170">
        <v>41.906866000000001</v>
      </c>
      <c r="G38170">
        <v>-87.626216999999997</v>
      </c>
      <c r="H38170" t="s">
        <v>1</v>
      </c>
      <c r="I38170" s="2">
        <v>45051</v>
      </c>
      <c r="J38170">
        <v>16</v>
      </c>
      <c r="K38170" s="2">
        <v>45051</v>
      </c>
      <c r="L38170">
        <v>16</v>
      </c>
      <c r="M38170" t="s">
        <v>7</v>
      </c>
      <c r="N38170">
        <v>11</v>
      </c>
      <c r="O38170" t="s">
        <v>5</v>
      </c>
      <c r="P38170" t="s">
        <v>33</v>
      </c>
      <c r="Q38170" t="s">
        <v>34</v>
      </c>
      <c r="R38170">
        <v>5</v>
      </c>
      <c r="S38170" t="s">
        <v>6</v>
      </c>
    </row>
    <row r="38171" spans="1:19" x14ac:dyDescent="0.3">
      <c r="A38171" t="s">
        <v>4</v>
      </c>
      <c r="B38171" s="1">
        <v>45051.677847222221</v>
      </c>
      <c r="C38171" s="1">
        <v>45051.690115740741</v>
      </c>
      <c r="D38171">
        <v>41.881792333333337</v>
      </c>
      <c r="E38171">
        <v>-87.63970333333333</v>
      </c>
      <c r="F38171">
        <v>41.93</v>
      </c>
      <c r="G38171">
        <v>-87.65</v>
      </c>
      <c r="H38171" t="s">
        <v>1</v>
      </c>
      <c r="I38171" s="2">
        <v>45051</v>
      </c>
      <c r="J38171">
        <v>16</v>
      </c>
      <c r="K38171" s="2">
        <v>45051</v>
      </c>
      <c r="L38171">
        <v>16</v>
      </c>
      <c r="M38171" t="s">
        <v>7</v>
      </c>
      <c r="N38171">
        <v>17</v>
      </c>
      <c r="O38171" t="s">
        <v>5</v>
      </c>
      <c r="P38171" t="s">
        <v>33</v>
      </c>
      <c r="Q38171" t="s">
        <v>34</v>
      </c>
      <c r="R38171">
        <v>5</v>
      </c>
      <c r="S38171" t="s">
        <v>6</v>
      </c>
    </row>
    <row r="38172" spans="1:19" x14ac:dyDescent="0.3">
      <c r="A38172" t="s">
        <v>4</v>
      </c>
      <c r="B38172" s="1">
        <v>45051.674907407411</v>
      </c>
      <c r="C38172" s="1">
        <v>45051.696030092593</v>
      </c>
      <c r="D38172">
        <v>41.994843666666668</v>
      </c>
      <c r="E38172">
        <v>-87.660283833333338</v>
      </c>
      <c r="F38172">
        <v>41.92</v>
      </c>
      <c r="G38172">
        <v>-87.64</v>
      </c>
      <c r="H38172" t="s">
        <v>1</v>
      </c>
      <c r="I38172" s="2">
        <v>45051</v>
      </c>
      <c r="J38172">
        <v>16</v>
      </c>
      <c r="K38172" s="2">
        <v>45051</v>
      </c>
      <c r="L38172">
        <v>16</v>
      </c>
      <c r="M38172" t="s">
        <v>7</v>
      </c>
      <c r="N38172">
        <v>30</v>
      </c>
      <c r="O38172" t="s">
        <v>5</v>
      </c>
      <c r="P38172" t="s">
        <v>33</v>
      </c>
      <c r="Q38172" t="s">
        <v>34</v>
      </c>
      <c r="R38172">
        <v>5</v>
      </c>
      <c r="S38172" t="s">
        <v>6</v>
      </c>
    </row>
    <row r="38173" spans="1:19" x14ac:dyDescent="0.3">
      <c r="A38173" t="s">
        <v>4</v>
      </c>
      <c r="B38173" s="1">
        <v>45051.706192129626</v>
      </c>
      <c r="C38173" s="1">
        <v>45051.714780092596</v>
      </c>
      <c r="D38173">
        <v>41.967033000000001</v>
      </c>
      <c r="E38173">
        <v>-87.667473833333332</v>
      </c>
      <c r="F38173">
        <v>41.950780000000002</v>
      </c>
      <c r="G38173">
        <v>-87.659171999999998</v>
      </c>
      <c r="H38173" t="s">
        <v>1</v>
      </c>
      <c r="I38173" s="2">
        <v>45051</v>
      </c>
      <c r="J38173">
        <v>16</v>
      </c>
      <c r="K38173" s="2">
        <v>45051</v>
      </c>
      <c r="L38173">
        <v>17</v>
      </c>
      <c r="M38173" t="s">
        <v>7</v>
      </c>
      <c r="N38173">
        <v>12</v>
      </c>
      <c r="O38173" t="s">
        <v>5</v>
      </c>
      <c r="P38173" t="s">
        <v>33</v>
      </c>
      <c r="Q38173" t="s">
        <v>34</v>
      </c>
      <c r="R38173">
        <v>5</v>
      </c>
      <c r="S38173" t="s">
        <v>6</v>
      </c>
    </row>
    <row r="38174" spans="1:19" x14ac:dyDescent="0.3">
      <c r="A38174" t="s">
        <v>4</v>
      </c>
      <c r="B38174" s="1">
        <v>45051.679560185185</v>
      </c>
      <c r="C38174" s="1">
        <v>45051.703576388885</v>
      </c>
      <c r="D38174">
        <v>41.888696789999997</v>
      </c>
      <c r="E38174">
        <v>-87.644436358999997</v>
      </c>
      <c r="F38174">
        <v>41.888716035999998</v>
      </c>
      <c r="G38174">
        <v>-87.644447853299994</v>
      </c>
      <c r="H38174" t="s">
        <v>1</v>
      </c>
      <c r="I38174" s="2">
        <v>45051</v>
      </c>
      <c r="J38174">
        <v>16</v>
      </c>
      <c r="K38174" s="2">
        <v>45051</v>
      </c>
      <c r="L38174">
        <v>16</v>
      </c>
      <c r="M38174" t="s">
        <v>7</v>
      </c>
      <c r="N38174">
        <v>34</v>
      </c>
      <c r="O38174" t="s">
        <v>5</v>
      </c>
      <c r="P38174" t="s">
        <v>33</v>
      </c>
      <c r="Q38174" t="s">
        <v>34</v>
      </c>
      <c r="R38174">
        <v>5</v>
      </c>
      <c r="S38174" t="s">
        <v>6</v>
      </c>
    </row>
    <row r="38175" spans="1:19" x14ac:dyDescent="0.3">
      <c r="A38175" t="s">
        <v>4</v>
      </c>
      <c r="B38175" s="1">
        <v>45051.67895833333</v>
      </c>
      <c r="C38175" s="1">
        <v>45051.691828703704</v>
      </c>
      <c r="D38175">
        <v>41.913943666666668</v>
      </c>
      <c r="E38175">
        <v>-87.705209166666663</v>
      </c>
      <c r="F38175">
        <v>41.925566000000003</v>
      </c>
      <c r="G38175">
        <v>-87.658416000000003</v>
      </c>
      <c r="H38175" t="s">
        <v>1</v>
      </c>
      <c r="I38175" s="2">
        <v>45051</v>
      </c>
      <c r="J38175">
        <v>16</v>
      </c>
      <c r="K38175" s="2">
        <v>45051</v>
      </c>
      <c r="L38175">
        <v>16</v>
      </c>
      <c r="M38175" t="s">
        <v>7</v>
      </c>
      <c r="N38175">
        <v>18</v>
      </c>
      <c r="O38175" t="s">
        <v>5</v>
      </c>
      <c r="P38175" t="s">
        <v>33</v>
      </c>
      <c r="Q38175" t="s">
        <v>34</v>
      </c>
      <c r="R38175">
        <v>5</v>
      </c>
      <c r="S38175" t="s">
        <v>6</v>
      </c>
    </row>
    <row r="38176" spans="1:19" x14ac:dyDescent="0.3">
      <c r="A38176" t="s">
        <v>4</v>
      </c>
      <c r="B38176" s="1">
        <v>45051.690057870372</v>
      </c>
      <c r="C38176" s="1">
        <v>45051.701203703706</v>
      </c>
      <c r="D38176">
        <v>41.935882448999998</v>
      </c>
      <c r="E38176">
        <v>-87.678518175999997</v>
      </c>
      <c r="F38176">
        <v>41.921821999999999</v>
      </c>
      <c r="G38176">
        <v>-87.644139999999993</v>
      </c>
      <c r="H38176" t="s">
        <v>1</v>
      </c>
      <c r="I38176" s="2">
        <v>45051</v>
      </c>
      <c r="J38176">
        <v>16</v>
      </c>
      <c r="K38176" s="2">
        <v>45051</v>
      </c>
      <c r="L38176">
        <v>16</v>
      </c>
      <c r="M38176" t="s">
        <v>7</v>
      </c>
      <c r="N38176">
        <v>16</v>
      </c>
      <c r="O38176" t="s">
        <v>5</v>
      </c>
      <c r="P38176" t="s">
        <v>33</v>
      </c>
      <c r="Q38176" t="s">
        <v>34</v>
      </c>
      <c r="R38176">
        <v>5</v>
      </c>
      <c r="S38176" t="s">
        <v>6</v>
      </c>
    </row>
    <row r="38177" spans="1:19" x14ac:dyDescent="0.3">
      <c r="A38177" t="s">
        <v>4</v>
      </c>
      <c r="B38177" s="1">
        <v>45051.706631944442</v>
      </c>
      <c r="C38177" s="1">
        <v>45051.712488425925</v>
      </c>
      <c r="D38177">
        <v>41.881863832000001</v>
      </c>
      <c r="E38177">
        <v>-87.649264574</v>
      </c>
      <c r="F38177">
        <v>41.864882999999999</v>
      </c>
      <c r="G38177">
        <v>-87.647070999999997</v>
      </c>
      <c r="H38177" t="s">
        <v>1</v>
      </c>
      <c r="I38177" s="2">
        <v>45051</v>
      </c>
      <c r="J38177">
        <v>16</v>
      </c>
      <c r="K38177" s="2">
        <v>45051</v>
      </c>
      <c r="L38177">
        <v>17</v>
      </c>
      <c r="M38177" t="s">
        <v>7</v>
      </c>
      <c r="N38177">
        <v>8</v>
      </c>
      <c r="O38177" t="s">
        <v>5</v>
      </c>
      <c r="P38177" t="s">
        <v>33</v>
      </c>
      <c r="Q38177" t="s">
        <v>34</v>
      </c>
      <c r="R38177">
        <v>5</v>
      </c>
      <c r="S38177" t="s">
        <v>6</v>
      </c>
    </row>
    <row r="38178" spans="1:19" x14ac:dyDescent="0.3">
      <c r="A38178" t="s">
        <v>4</v>
      </c>
      <c r="B38178" s="1">
        <v>45051.704988425925</v>
      </c>
      <c r="C38178" s="1">
        <v>45051.746562499997</v>
      </c>
      <c r="D38178">
        <v>41.884784500000002</v>
      </c>
      <c r="E38178">
        <v>-87.628184000000005</v>
      </c>
      <c r="F38178">
        <v>41.88</v>
      </c>
      <c r="G38178">
        <v>-87.62</v>
      </c>
      <c r="H38178" t="s">
        <v>1</v>
      </c>
      <c r="I38178" s="2">
        <v>45051</v>
      </c>
      <c r="J38178">
        <v>16</v>
      </c>
      <c r="K38178" s="2">
        <v>45051</v>
      </c>
      <c r="L38178">
        <v>17</v>
      </c>
      <c r="M38178" t="s">
        <v>7</v>
      </c>
      <c r="N38178">
        <v>59</v>
      </c>
      <c r="O38178" t="s">
        <v>5</v>
      </c>
      <c r="P38178" t="s">
        <v>33</v>
      </c>
      <c r="Q38178" t="s">
        <v>34</v>
      </c>
      <c r="R38178">
        <v>5</v>
      </c>
      <c r="S38178" t="s">
        <v>6</v>
      </c>
    </row>
    <row r="38179" spans="1:19" x14ac:dyDescent="0.3">
      <c r="A38179" t="s">
        <v>4</v>
      </c>
      <c r="B38179" s="1">
        <v>45051.687754629631</v>
      </c>
      <c r="C38179" s="1">
        <v>45051.689953703702</v>
      </c>
      <c r="D38179">
        <v>41.880161999999999</v>
      </c>
      <c r="E38179">
        <v>-87.63497816666667</v>
      </c>
      <c r="F38179">
        <v>41.89</v>
      </c>
      <c r="G38179">
        <v>-87.64</v>
      </c>
      <c r="H38179" t="s">
        <v>1</v>
      </c>
      <c r="I38179" s="2">
        <v>45051</v>
      </c>
      <c r="J38179">
        <v>16</v>
      </c>
      <c r="K38179" s="2">
        <v>45051</v>
      </c>
      <c r="L38179">
        <v>16</v>
      </c>
      <c r="M38179" t="s">
        <v>7</v>
      </c>
      <c r="N38179">
        <v>3</v>
      </c>
      <c r="O38179" t="s">
        <v>5</v>
      </c>
      <c r="P38179" t="s">
        <v>33</v>
      </c>
      <c r="Q38179" t="s">
        <v>34</v>
      </c>
      <c r="R38179">
        <v>5</v>
      </c>
      <c r="S38179" t="s">
        <v>6</v>
      </c>
    </row>
    <row r="38180" spans="1:19" x14ac:dyDescent="0.3">
      <c r="A38180" t="s">
        <v>4</v>
      </c>
      <c r="B38180" s="1">
        <v>45051.677314814813</v>
      </c>
      <c r="C38180" s="1">
        <v>45051.70113425926</v>
      </c>
      <c r="D38180">
        <v>41.943694471999997</v>
      </c>
      <c r="E38180">
        <v>-87.648916005999993</v>
      </c>
      <c r="F38180">
        <v>41.92</v>
      </c>
      <c r="G38180">
        <v>-87.76</v>
      </c>
      <c r="H38180" t="s">
        <v>1</v>
      </c>
      <c r="I38180" s="2">
        <v>45051</v>
      </c>
      <c r="J38180">
        <v>16</v>
      </c>
      <c r="K38180" s="2">
        <v>45051</v>
      </c>
      <c r="L38180">
        <v>16</v>
      </c>
      <c r="M38180" t="s">
        <v>7</v>
      </c>
      <c r="N38180">
        <v>34</v>
      </c>
      <c r="O38180" t="s">
        <v>5</v>
      </c>
      <c r="P38180" t="s">
        <v>33</v>
      </c>
      <c r="Q38180" t="s">
        <v>34</v>
      </c>
      <c r="R38180">
        <v>5</v>
      </c>
      <c r="S38180" t="s">
        <v>6</v>
      </c>
    </row>
    <row r="38181" spans="1:19" x14ac:dyDescent="0.3">
      <c r="A38181" t="s">
        <v>4</v>
      </c>
      <c r="B38181" s="1">
        <v>45051.704027777778</v>
      </c>
      <c r="C38181" s="1">
        <v>45051.712777777779</v>
      </c>
      <c r="D38181">
        <v>41.918300389999999</v>
      </c>
      <c r="E38181">
        <v>-87.636333226999994</v>
      </c>
      <c r="F38181">
        <v>41.94</v>
      </c>
      <c r="G38181">
        <v>-87.67</v>
      </c>
      <c r="H38181" t="s">
        <v>1</v>
      </c>
      <c r="I38181" s="2">
        <v>45051</v>
      </c>
      <c r="J38181">
        <v>16</v>
      </c>
      <c r="K38181" s="2">
        <v>45051</v>
      </c>
      <c r="L38181">
        <v>17</v>
      </c>
      <c r="M38181" t="s">
        <v>7</v>
      </c>
      <c r="N38181">
        <v>12</v>
      </c>
      <c r="O38181" t="s">
        <v>5</v>
      </c>
      <c r="P38181" t="s">
        <v>33</v>
      </c>
      <c r="Q38181" t="s">
        <v>34</v>
      </c>
      <c r="R38181">
        <v>5</v>
      </c>
      <c r="S38181" t="s">
        <v>6</v>
      </c>
    </row>
    <row r="38182" spans="1:19" x14ac:dyDescent="0.3">
      <c r="A38182" t="s">
        <v>4</v>
      </c>
      <c r="B38182" s="1">
        <v>45051.700057870374</v>
      </c>
      <c r="C38182" s="1">
        <v>45051.711284722223</v>
      </c>
      <c r="D38182">
        <v>41.88</v>
      </c>
      <c r="E38182">
        <v>-87.66</v>
      </c>
      <c r="F38182">
        <v>41.91</v>
      </c>
      <c r="G38182">
        <v>-87.63</v>
      </c>
      <c r="H38182" t="s">
        <v>1</v>
      </c>
      <c r="I38182" s="2">
        <v>45051</v>
      </c>
      <c r="J38182">
        <v>16</v>
      </c>
      <c r="K38182" s="2">
        <v>45051</v>
      </c>
      <c r="L38182">
        <v>17</v>
      </c>
      <c r="M38182" t="s">
        <v>7</v>
      </c>
      <c r="N38182">
        <v>16</v>
      </c>
      <c r="O38182" t="s">
        <v>5</v>
      </c>
      <c r="P38182" t="s">
        <v>33</v>
      </c>
      <c r="Q38182" t="s">
        <v>34</v>
      </c>
      <c r="R38182">
        <v>5</v>
      </c>
      <c r="S38182" t="s">
        <v>6</v>
      </c>
    </row>
    <row r="38183" spans="1:19" x14ac:dyDescent="0.3">
      <c r="A38183" t="s">
        <v>4</v>
      </c>
      <c r="B38183" s="1">
        <v>45051.67391203704</v>
      </c>
      <c r="C38183" s="1">
        <v>45051.689351851855</v>
      </c>
      <c r="D38183">
        <v>41.890904499999998</v>
      </c>
      <c r="E38183">
        <v>-87.631709833333332</v>
      </c>
      <c r="F38183">
        <v>41.909396006500003</v>
      </c>
      <c r="G38183">
        <v>-87.677691929199995</v>
      </c>
      <c r="H38183" t="s">
        <v>1</v>
      </c>
      <c r="I38183" s="2">
        <v>45051</v>
      </c>
      <c r="J38183">
        <v>16</v>
      </c>
      <c r="K38183" s="2">
        <v>45051</v>
      </c>
      <c r="L38183">
        <v>16</v>
      </c>
      <c r="M38183" t="s">
        <v>7</v>
      </c>
      <c r="N38183">
        <v>22</v>
      </c>
      <c r="O38183" t="s">
        <v>5</v>
      </c>
      <c r="P38183" t="s">
        <v>33</v>
      </c>
      <c r="Q38183" t="s">
        <v>34</v>
      </c>
      <c r="R38183">
        <v>5</v>
      </c>
      <c r="S38183" t="s">
        <v>6</v>
      </c>
    </row>
    <row r="38184" spans="1:19" x14ac:dyDescent="0.3">
      <c r="A38184" t="s">
        <v>4</v>
      </c>
      <c r="B38184" s="1">
        <v>45051.683206018519</v>
      </c>
      <c r="C38184" s="1">
        <v>45051.685844907406</v>
      </c>
      <c r="D38184">
        <v>41.892935753000003</v>
      </c>
      <c r="E38184">
        <v>-87.617285013</v>
      </c>
      <c r="F38184">
        <v>41.891466000000001</v>
      </c>
      <c r="G38184">
        <v>-87.626761000000002</v>
      </c>
      <c r="H38184" t="s">
        <v>1</v>
      </c>
      <c r="I38184" s="2">
        <v>45051</v>
      </c>
      <c r="J38184">
        <v>16</v>
      </c>
      <c r="K38184" s="2">
        <v>45051</v>
      </c>
      <c r="L38184">
        <v>16</v>
      </c>
      <c r="M38184" t="s">
        <v>7</v>
      </c>
      <c r="N38184">
        <v>3</v>
      </c>
      <c r="O38184" t="s">
        <v>5</v>
      </c>
      <c r="P38184" t="s">
        <v>33</v>
      </c>
      <c r="Q38184" t="s">
        <v>34</v>
      </c>
      <c r="R38184">
        <v>5</v>
      </c>
      <c r="S38184" t="s">
        <v>6</v>
      </c>
    </row>
    <row r="38185" spans="1:19" x14ac:dyDescent="0.3">
      <c r="A38185" t="s">
        <v>4</v>
      </c>
      <c r="B38185" s="1">
        <v>45051.684814814813</v>
      </c>
      <c r="C38185" s="1">
        <v>45051.689618055556</v>
      </c>
      <c r="D38185">
        <v>41.980328166666666</v>
      </c>
      <c r="E38185">
        <v>-87.716177833333333</v>
      </c>
      <c r="F38185">
        <v>41.983664708859997</v>
      </c>
      <c r="G38185">
        <v>-87.696422561099993</v>
      </c>
      <c r="H38185" t="s">
        <v>1</v>
      </c>
      <c r="I38185" s="2">
        <v>45051</v>
      </c>
      <c r="J38185">
        <v>16</v>
      </c>
      <c r="K38185" s="2">
        <v>45051</v>
      </c>
      <c r="L38185">
        <v>16</v>
      </c>
      <c r="M38185" t="s">
        <v>7</v>
      </c>
      <c r="N38185">
        <v>6</v>
      </c>
      <c r="O38185" t="s">
        <v>5</v>
      </c>
      <c r="P38185" t="s">
        <v>33</v>
      </c>
      <c r="Q38185" t="s">
        <v>34</v>
      </c>
      <c r="R38185">
        <v>5</v>
      </c>
      <c r="S38185" t="s">
        <v>6</v>
      </c>
    </row>
    <row r="38186" spans="1:19" x14ac:dyDescent="0.3">
      <c r="A38186" t="s">
        <v>4</v>
      </c>
      <c r="B38186" s="1">
        <v>45051.706550925926</v>
      </c>
      <c r="C38186" s="1">
        <v>45051.715081018519</v>
      </c>
      <c r="D38186">
        <v>41.892986536000002</v>
      </c>
      <c r="E38186">
        <v>-87.617439150999999</v>
      </c>
      <c r="F38186">
        <v>41.886349062690002</v>
      </c>
      <c r="G38186">
        <v>-87.617516547099996</v>
      </c>
      <c r="H38186" t="s">
        <v>1</v>
      </c>
      <c r="I38186" s="2">
        <v>45051</v>
      </c>
      <c r="J38186">
        <v>16</v>
      </c>
      <c r="K38186" s="2">
        <v>45051</v>
      </c>
      <c r="L38186">
        <v>17</v>
      </c>
      <c r="M38186" t="s">
        <v>7</v>
      </c>
      <c r="N38186">
        <v>12</v>
      </c>
      <c r="O38186" t="s">
        <v>5</v>
      </c>
      <c r="P38186" t="s">
        <v>33</v>
      </c>
      <c r="Q38186" t="s">
        <v>34</v>
      </c>
      <c r="R38186">
        <v>5</v>
      </c>
      <c r="S38186" t="s">
        <v>6</v>
      </c>
    </row>
    <row r="38187" spans="1:19" x14ac:dyDescent="0.3">
      <c r="A38187" t="s">
        <v>4</v>
      </c>
      <c r="B38187" s="1">
        <v>45051.70349537037</v>
      </c>
      <c r="C38187" s="1">
        <v>45051.703877314816</v>
      </c>
      <c r="D38187">
        <v>41.879422499999997</v>
      </c>
      <c r="E38187">
        <v>-87.625547666666662</v>
      </c>
      <c r="F38187">
        <v>41.87947235235</v>
      </c>
      <c r="G38187">
        <v>-87.625688605899995</v>
      </c>
      <c r="H38187" t="s">
        <v>1</v>
      </c>
      <c r="I38187" s="2">
        <v>45051</v>
      </c>
      <c r="J38187">
        <v>16</v>
      </c>
      <c r="K38187" s="2">
        <v>45051</v>
      </c>
      <c r="L38187">
        <v>16</v>
      </c>
      <c r="M38187" t="s">
        <v>7</v>
      </c>
      <c r="N38187">
        <v>0</v>
      </c>
      <c r="O38187" t="s">
        <v>5</v>
      </c>
      <c r="P38187" t="s">
        <v>33</v>
      </c>
      <c r="Q38187" t="s">
        <v>34</v>
      </c>
      <c r="R38187">
        <v>5</v>
      </c>
      <c r="S38187" t="s">
        <v>6</v>
      </c>
    </row>
    <row r="38188" spans="1:19" x14ac:dyDescent="0.3">
      <c r="A38188" t="s">
        <v>4</v>
      </c>
      <c r="B38188" s="1">
        <v>45051.682152777779</v>
      </c>
      <c r="C38188" s="1">
        <v>45051.703819444447</v>
      </c>
      <c r="D38188">
        <v>41.971614957</v>
      </c>
      <c r="E38188">
        <v>-87.650243877999998</v>
      </c>
      <c r="F38188">
        <v>41.917740999999999</v>
      </c>
      <c r="G38188">
        <v>-87.691391999999993</v>
      </c>
      <c r="H38188" t="s">
        <v>1</v>
      </c>
      <c r="I38188" s="2">
        <v>45051</v>
      </c>
      <c r="J38188">
        <v>16</v>
      </c>
      <c r="K38188" s="2">
        <v>45051</v>
      </c>
      <c r="L38188">
        <v>16</v>
      </c>
      <c r="M38188" t="s">
        <v>7</v>
      </c>
      <c r="N38188">
        <v>31</v>
      </c>
      <c r="O38188" t="s">
        <v>5</v>
      </c>
      <c r="P38188" t="s">
        <v>33</v>
      </c>
      <c r="Q38188" t="s">
        <v>34</v>
      </c>
      <c r="R38188">
        <v>5</v>
      </c>
      <c r="S38188" t="s">
        <v>6</v>
      </c>
    </row>
    <row r="38189" spans="1:19" x14ac:dyDescent="0.3">
      <c r="A38189" t="s">
        <v>4</v>
      </c>
      <c r="B38189" s="1">
        <v>45051.696238425924</v>
      </c>
      <c r="C38189" s="1">
        <v>45051.725532407407</v>
      </c>
      <c r="D38189">
        <v>41.857826828999997</v>
      </c>
      <c r="E38189">
        <v>-87.624668717000006</v>
      </c>
      <c r="F38189">
        <v>41.966399801840986</v>
      </c>
      <c r="G38189">
        <v>-87.688704282045364</v>
      </c>
      <c r="H38189" t="s">
        <v>1</v>
      </c>
      <c r="I38189" s="2">
        <v>45051</v>
      </c>
      <c r="J38189">
        <v>16</v>
      </c>
      <c r="K38189" s="2">
        <v>45051</v>
      </c>
      <c r="L38189">
        <v>17</v>
      </c>
      <c r="M38189" t="s">
        <v>7</v>
      </c>
      <c r="N38189">
        <v>42</v>
      </c>
      <c r="O38189" t="s">
        <v>5</v>
      </c>
      <c r="P38189" t="s">
        <v>33</v>
      </c>
      <c r="Q38189" t="s">
        <v>34</v>
      </c>
      <c r="R38189">
        <v>5</v>
      </c>
      <c r="S38189" t="s">
        <v>6</v>
      </c>
    </row>
    <row r="38190" spans="1:19" x14ac:dyDescent="0.3">
      <c r="A38190" t="s">
        <v>4</v>
      </c>
      <c r="B38190" s="1">
        <v>45051.706828703704</v>
      </c>
      <c r="C38190" s="1">
        <v>45051.71597222222</v>
      </c>
      <c r="D38190">
        <v>41.949083328</v>
      </c>
      <c r="E38190">
        <v>-87.648577809000003</v>
      </c>
      <c r="F38190">
        <v>41.963982000000001</v>
      </c>
      <c r="G38190">
        <v>-87.638181000000003</v>
      </c>
      <c r="H38190" t="s">
        <v>1</v>
      </c>
      <c r="I38190" s="2">
        <v>45051</v>
      </c>
      <c r="J38190">
        <v>16</v>
      </c>
      <c r="K38190" s="2">
        <v>45051</v>
      </c>
      <c r="L38190">
        <v>17</v>
      </c>
      <c r="M38190" t="s">
        <v>7</v>
      </c>
      <c r="N38190">
        <v>13</v>
      </c>
      <c r="O38190" t="s">
        <v>5</v>
      </c>
      <c r="P38190" t="s">
        <v>33</v>
      </c>
      <c r="Q38190" t="s">
        <v>34</v>
      </c>
      <c r="R38190">
        <v>5</v>
      </c>
      <c r="S38190" t="s">
        <v>6</v>
      </c>
    </row>
    <row r="38191" spans="1:19" x14ac:dyDescent="0.3">
      <c r="A38191" t="s">
        <v>4</v>
      </c>
      <c r="B38191" s="1">
        <v>45051.688437500001</v>
      </c>
      <c r="C38191" s="1">
        <v>45051.696469907409</v>
      </c>
      <c r="D38191">
        <v>41.963891506000003</v>
      </c>
      <c r="E38191">
        <v>-87.638149619000004</v>
      </c>
      <c r="F38191">
        <v>41.949074000000003</v>
      </c>
      <c r="G38191">
        <v>-87.648635999999996</v>
      </c>
      <c r="H38191" t="s">
        <v>1</v>
      </c>
      <c r="I38191" s="2">
        <v>45051</v>
      </c>
      <c r="J38191">
        <v>16</v>
      </c>
      <c r="K38191" s="2">
        <v>45051</v>
      </c>
      <c r="L38191">
        <v>16</v>
      </c>
      <c r="M38191" t="s">
        <v>7</v>
      </c>
      <c r="N38191">
        <v>11</v>
      </c>
      <c r="O38191" t="s">
        <v>5</v>
      </c>
      <c r="P38191" t="s">
        <v>33</v>
      </c>
      <c r="Q38191" t="s">
        <v>34</v>
      </c>
      <c r="R38191">
        <v>5</v>
      </c>
      <c r="S38191" t="s">
        <v>6</v>
      </c>
    </row>
    <row r="38192" spans="1:19" x14ac:dyDescent="0.3">
      <c r="A38192" t="s">
        <v>4</v>
      </c>
      <c r="B38192" s="1">
        <v>45051.696053240739</v>
      </c>
      <c r="C38192" s="1">
        <v>45051.699687499997</v>
      </c>
      <c r="D38192">
        <v>41.922079666666669</v>
      </c>
      <c r="E38192">
        <v>-87.639037500000001</v>
      </c>
      <c r="F38192">
        <v>41.929546000000002</v>
      </c>
      <c r="G38192">
        <v>-87.643118000000001</v>
      </c>
      <c r="H38192" t="s">
        <v>1</v>
      </c>
      <c r="I38192" s="2">
        <v>45051</v>
      </c>
      <c r="J38192">
        <v>16</v>
      </c>
      <c r="K38192" s="2">
        <v>45051</v>
      </c>
      <c r="L38192">
        <v>16</v>
      </c>
      <c r="M38192" t="s">
        <v>7</v>
      </c>
      <c r="N38192">
        <v>5</v>
      </c>
      <c r="O38192" t="s">
        <v>5</v>
      </c>
      <c r="P38192" t="s">
        <v>33</v>
      </c>
      <c r="Q38192" t="s">
        <v>34</v>
      </c>
      <c r="R38192">
        <v>5</v>
      </c>
      <c r="S38192" t="s">
        <v>6</v>
      </c>
    </row>
    <row r="38193" spans="1:19" x14ac:dyDescent="0.3">
      <c r="A38193" t="s">
        <v>4</v>
      </c>
      <c r="B38193" s="1">
        <v>45051.703043981484</v>
      </c>
      <c r="C38193" s="1">
        <v>45051.713842592595</v>
      </c>
      <c r="D38193">
        <v>41.897941833333334</v>
      </c>
      <c r="E38193">
        <v>-87.637451666666664</v>
      </c>
      <c r="F38193">
        <v>41.898969000000001</v>
      </c>
      <c r="G38193">
        <v>-87.629912000000004</v>
      </c>
      <c r="H38193" t="s">
        <v>1</v>
      </c>
      <c r="I38193" s="2">
        <v>45051</v>
      </c>
      <c r="J38193">
        <v>16</v>
      </c>
      <c r="K38193" s="2">
        <v>45051</v>
      </c>
      <c r="L38193">
        <v>17</v>
      </c>
      <c r="M38193" t="s">
        <v>7</v>
      </c>
      <c r="N38193">
        <v>15</v>
      </c>
      <c r="O38193" t="s">
        <v>5</v>
      </c>
      <c r="P38193" t="s">
        <v>33</v>
      </c>
      <c r="Q38193" t="s">
        <v>34</v>
      </c>
      <c r="R38193">
        <v>5</v>
      </c>
      <c r="S38193" t="s">
        <v>6</v>
      </c>
    </row>
    <row r="38194" spans="1:19" x14ac:dyDescent="0.3">
      <c r="A38194" t="s">
        <v>4</v>
      </c>
      <c r="B38194" s="1">
        <v>45051.704375000001</v>
      </c>
      <c r="C38194" s="1">
        <v>45051.711875000001</v>
      </c>
      <c r="D38194">
        <v>41.879445672000003</v>
      </c>
      <c r="E38194">
        <v>-87.625860213999999</v>
      </c>
      <c r="F38194">
        <v>41.888716035999998</v>
      </c>
      <c r="G38194">
        <v>-87.644447853299994</v>
      </c>
      <c r="H38194" t="s">
        <v>1</v>
      </c>
      <c r="I38194" s="2">
        <v>45051</v>
      </c>
      <c r="J38194">
        <v>16</v>
      </c>
      <c r="K38194" s="2">
        <v>45051</v>
      </c>
      <c r="L38194">
        <v>17</v>
      </c>
      <c r="M38194" t="s">
        <v>7</v>
      </c>
      <c r="N38194">
        <v>10</v>
      </c>
      <c r="O38194" t="s">
        <v>5</v>
      </c>
      <c r="P38194" t="s">
        <v>33</v>
      </c>
      <c r="Q38194" t="s">
        <v>34</v>
      </c>
      <c r="R38194">
        <v>5</v>
      </c>
      <c r="S38194" t="s">
        <v>6</v>
      </c>
    </row>
    <row r="38195" spans="1:19" x14ac:dyDescent="0.3">
      <c r="A38195" t="s">
        <v>4</v>
      </c>
      <c r="B38195" s="1">
        <v>45051.678368055553</v>
      </c>
      <c r="C38195" s="1">
        <v>45051.685335648152</v>
      </c>
      <c r="D38195">
        <v>41.895597696000003</v>
      </c>
      <c r="E38195">
        <v>-87.626312733000006</v>
      </c>
      <c r="F38195">
        <v>41.879255000000001</v>
      </c>
      <c r="G38195">
        <v>-87.639904000000001</v>
      </c>
      <c r="H38195" t="s">
        <v>1</v>
      </c>
      <c r="I38195" s="2">
        <v>45051</v>
      </c>
      <c r="J38195">
        <v>16</v>
      </c>
      <c r="K38195" s="2">
        <v>45051</v>
      </c>
      <c r="L38195">
        <v>16</v>
      </c>
      <c r="M38195" t="s">
        <v>7</v>
      </c>
      <c r="N38195">
        <v>10</v>
      </c>
      <c r="O38195" t="s">
        <v>5</v>
      </c>
      <c r="P38195" t="s">
        <v>33</v>
      </c>
      <c r="Q38195" t="s">
        <v>34</v>
      </c>
      <c r="R38195">
        <v>5</v>
      </c>
      <c r="S38195" t="s">
        <v>6</v>
      </c>
    </row>
    <row r="38196" spans="1:19" x14ac:dyDescent="0.3">
      <c r="A38196" t="s">
        <v>4</v>
      </c>
      <c r="B38196" s="1">
        <v>45051.671261574076</v>
      </c>
      <c r="C38196" s="1">
        <v>45051.673414351855</v>
      </c>
      <c r="D38196">
        <v>41.883421063</v>
      </c>
      <c r="E38196">
        <v>-87.641274809999999</v>
      </c>
      <c r="F38196">
        <v>41.88</v>
      </c>
      <c r="G38196">
        <v>-87.63</v>
      </c>
      <c r="H38196" t="s">
        <v>1</v>
      </c>
      <c r="I38196" s="2">
        <v>45051</v>
      </c>
      <c r="J38196">
        <v>16</v>
      </c>
      <c r="K38196" s="2">
        <v>45051</v>
      </c>
      <c r="L38196">
        <v>16</v>
      </c>
      <c r="M38196" t="s">
        <v>7</v>
      </c>
      <c r="N38196">
        <v>3</v>
      </c>
      <c r="O38196" t="s">
        <v>5</v>
      </c>
      <c r="P38196" t="s">
        <v>33</v>
      </c>
      <c r="Q38196" t="s">
        <v>34</v>
      </c>
      <c r="R38196">
        <v>5</v>
      </c>
      <c r="S38196" t="s">
        <v>6</v>
      </c>
    </row>
    <row r="38197" spans="1:19" x14ac:dyDescent="0.3">
      <c r="A38197" t="s">
        <v>4</v>
      </c>
      <c r="B38197" s="1">
        <v>45051.684178240743</v>
      </c>
      <c r="C38197" s="1">
        <v>45051.694131944445</v>
      </c>
      <c r="D38197">
        <v>41.915820717999999</v>
      </c>
      <c r="E38197">
        <v>-87.634694456999995</v>
      </c>
      <c r="F38197">
        <v>41.95</v>
      </c>
      <c r="G38197">
        <v>-87.64</v>
      </c>
      <c r="H38197" t="s">
        <v>1</v>
      </c>
      <c r="I38197" s="2">
        <v>45051</v>
      </c>
      <c r="J38197">
        <v>16</v>
      </c>
      <c r="K38197" s="2">
        <v>45051</v>
      </c>
      <c r="L38197">
        <v>16</v>
      </c>
      <c r="M38197" t="s">
        <v>7</v>
      </c>
      <c r="N38197">
        <v>14</v>
      </c>
      <c r="O38197" t="s">
        <v>5</v>
      </c>
      <c r="P38197" t="s">
        <v>33</v>
      </c>
      <c r="Q38197" t="s">
        <v>34</v>
      </c>
      <c r="R38197">
        <v>5</v>
      </c>
      <c r="S38197" t="s">
        <v>6</v>
      </c>
    </row>
    <row r="38198" spans="1:19" x14ac:dyDescent="0.3">
      <c r="A38198" t="s">
        <v>4</v>
      </c>
      <c r="B38198" s="1">
        <v>45051.68922453704</v>
      </c>
      <c r="C38198" s="1">
        <v>45051.714756944442</v>
      </c>
      <c r="D38198">
        <v>41.827008962999997</v>
      </c>
      <c r="E38198">
        <v>-87.645710230000006</v>
      </c>
      <c r="F38198">
        <v>41.9</v>
      </c>
      <c r="G38198">
        <v>-87.69</v>
      </c>
      <c r="H38198" t="s">
        <v>1</v>
      </c>
      <c r="I38198" s="2">
        <v>45051</v>
      </c>
      <c r="J38198">
        <v>16</v>
      </c>
      <c r="K38198" s="2">
        <v>45051</v>
      </c>
      <c r="L38198">
        <v>17</v>
      </c>
      <c r="M38198" t="s">
        <v>7</v>
      </c>
      <c r="N38198">
        <v>36</v>
      </c>
      <c r="O38198" t="s">
        <v>5</v>
      </c>
      <c r="P38198" t="s">
        <v>33</v>
      </c>
      <c r="Q38198" t="s">
        <v>34</v>
      </c>
      <c r="R38198">
        <v>5</v>
      </c>
      <c r="S38198" t="s">
        <v>6</v>
      </c>
    </row>
    <row r="38199" spans="1:19" x14ac:dyDescent="0.3">
      <c r="A38199" t="s">
        <v>4</v>
      </c>
      <c r="B38199" s="1">
        <v>45051.68408564815</v>
      </c>
      <c r="C38199" s="1">
        <v>45051.68922453704</v>
      </c>
      <c r="D38199">
        <v>41.882032156000001</v>
      </c>
      <c r="E38199">
        <v>-87.639407516000006</v>
      </c>
      <c r="F38199">
        <v>41.88</v>
      </c>
      <c r="G38199">
        <v>-87.66</v>
      </c>
      <c r="H38199" t="s">
        <v>1</v>
      </c>
      <c r="I38199" s="2">
        <v>45051</v>
      </c>
      <c r="J38199">
        <v>16</v>
      </c>
      <c r="K38199" s="2">
        <v>45051</v>
      </c>
      <c r="L38199">
        <v>16</v>
      </c>
      <c r="M38199" t="s">
        <v>7</v>
      </c>
      <c r="N38199">
        <v>7</v>
      </c>
      <c r="O38199" t="s">
        <v>5</v>
      </c>
      <c r="P38199" t="s">
        <v>33</v>
      </c>
      <c r="Q38199" t="s">
        <v>34</v>
      </c>
      <c r="R38199">
        <v>5</v>
      </c>
      <c r="S38199" t="s">
        <v>6</v>
      </c>
    </row>
    <row r="38200" spans="1:19" x14ac:dyDescent="0.3">
      <c r="A38200" t="s">
        <v>4</v>
      </c>
      <c r="B38200" s="1">
        <v>45051.698738425926</v>
      </c>
      <c r="C38200" s="1">
        <v>45051.701018518521</v>
      </c>
      <c r="D38200">
        <v>41.969136476999999</v>
      </c>
      <c r="E38200">
        <v>-87.674279690000006</v>
      </c>
      <c r="F38200">
        <v>41.96</v>
      </c>
      <c r="G38200">
        <v>-87.67</v>
      </c>
      <c r="H38200" t="s">
        <v>1</v>
      </c>
      <c r="I38200" s="2">
        <v>45051</v>
      </c>
      <c r="J38200">
        <v>16</v>
      </c>
      <c r="K38200" s="2">
        <v>45051</v>
      </c>
      <c r="L38200">
        <v>16</v>
      </c>
      <c r="M38200" t="s">
        <v>7</v>
      </c>
      <c r="N38200">
        <v>3</v>
      </c>
      <c r="O38200" t="s">
        <v>5</v>
      </c>
      <c r="P38200" t="s">
        <v>33</v>
      </c>
      <c r="Q38200" t="s">
        <v>34</v>
      </c>
      <c r="R38200">
        <v>5</v>
      </c>
      <c r="S38200" t="s">
        <v>6</v>
      </c>
    </row>
    <row r="38201" spans="1:19" x14ac:dyDescent="0.3">
      <c r="A38201" t="s">
        <v>4</v>
      </c>
      <c r="B38201" s="1">
        <v>45051.66983796296</v>
      </c>
      <c r="C38201" s="1">
        <v>45051.670034722221</v>
      </c>
      <c r="D38201">
        <v>41.877936839999997</v>
      </c>
      <c r="E38201">
        <v>-87.631663918000001</v>
      </c>
      <c r="F38201">
        <v>41.88</v>
      </c>
      <c r="G38201">
        <v>-87.63</v>
      </c>
      <c r="H38201" t="s">
        <v>1</v>
      </c>
      <c r="I38201" s="2">
        <v>45051</v>
      </c>
      <c r="J38201">
        <v>16</v>
      </c>
      <c r="K38201" s="2">
        <v>45051</v>
      </c>
      <c r="L38201">
        <v>16</v>
      </c>
      <c r="M38201" t="s">
        <v>7</v>
      </c>
      <c r="N38201">
        <v>0</v>
      </c>
      <c r="O38201" t="s">
        <v>5</v>
      </c>
      <c r="P38201" t="s">
        <v>33</v>
      </c>
      <c r="Q38201" t="s">
        <v>34</v>
      </c>
      <c r="R38201">
        <v>5</v>
      </c>
      <c r="S38201" t="s">
        <v>6</v>
      </c>
    </row>
    <row r="38202" spans="1:19" x14ac:dyDescent="0.3">
      <c r="A38202" t="s">
        <v>4</v>
      </c>
      <c r="B38202" s="1">
        <v>45051.670590277776</v>
      </c>
      <c r="C38202" s="1">
        <v>45051.676562499997</v>
      </c>
      <c r="D38202">
        <v>41.881931666666667</v>
      </c>
      <c r="E38202">
        <v>-87.649248166666666</v>
      </c>
      <c r="F38202">
        <v>41.890762000000002</v>
      </c>
      <c r="G38202">
        <v>-87.631697000000003</v>
      </c>
      <c r="H38202" t="s">
        <v>1</v>
      </c>
      <c r="I38202" s="2">
        <v>45051</v>
      </c>
      <c r="J38202">
        <v>16</v>
      </c>
      <c r="K38202" s="2">
        <v>45051</v>
      </c>
      <c r="L38202">
        <v>16</v>
      </c>
      <c r="M38202" t="s">
        <v>7</v>
      </c>
      <c r="N38202">
        <v>8</v>
      </c>
      <c r="O38202" t="s">
        <v>5</v>
      </c>
      <c r="P38202" t="s">
        <v>33</v>
      </c>
      <c r="Q38202" t="s">
        <v>34</v>
      </c>
      <c r="R38202">
        <v>5</v>
      </c>
      <c r="S38202" t="s">
        <v>6</v>
      </c>
    </row>
    <row r="38203" spans="1:19" x14ac:dyDescent="0.3">
      <c r="A38203" t="s">
        <v>4</v>
      </c>
      <c r="B38203" s="1">
        <v>45051.702881944446</v>
      </c>
      <c r="C38203" s="1">
        <v>45051.711157407408</v>
      </c>
      <c r="D38203">
        <v>41.919964075000003</v>
      </c>
      <c r="E38203">
        <v>-87.648955463999997</v>
      </c>
      <c r="F38203">
        <v>41.890762000000002</v>
      </c>
      <c r="G38203">
        <v>-87.631697000000003</v>
      </c>
      <c r="H38203" t="s">
        <v>1</v>
      </c>
      <c r="I38203" s="2">
        <v>45051</v>
      </c>
      <c r="J38203">
        <v>16</v>
      </c>
      <c r="K38203" s="2">
        <v>45051</v>
      </c>
      <c r="L38203">
        <v>17</v>
      </c>
      <c r="M38203" t="s">
        <v>7</v>
      </c>
      <c r="N38203">
        <v>11</v>
      </c>
      <c r="O38203" t="s">
        <v>5</v>
      </c>
      <c r="P38203" t="s">
        <v>33</v>
      </c>
      <c r="Q38203" t="s">
        <v>34</v>
      </c>
      <c r="R38203">
        <v>5</v>
      </c>
      <c r="S38203" t="s">
        <v>6</v>
      </c>
    </row>
    <row r="38204" spans="1:19" x14ac:dyDescent="0.3">
      <c r="A38204" t="s">
        <v>4</v>
      </c>
      <c r="B38204" s="1">
        <v>45051.68582175926</v>
      </c>
      <c r="C38204" s="1">
        <v>45051.69908564815</v>
      </c>
      <c r="D38204">
        <v>41.932537078999999</v>
      </c>
      <c r="E38204">
        <v>-87.636389374999993</v>
      </c>
      <c r="F38204">
        <v>41.892592119709725</v>
      </c>
      <c r="G38204">
        <v>-87.617289125919342</v>
      </c>
      <c r="H38204" t="s">
        <v>1</v>
      </c>
      <c r="I38204" s="2">
        <v>45051</v>
      </c>
      <c r="J38204">
        <v>16</v>
      </c>
      <c r="K38204" s="2">
        <v>45051</v>
      </c>
      <c r="L38204">
        <v>16</v>
      </c>
      <c r="M38204" t="s">
        <v>7</v>
      </c>
      <c r="N38204">
        <v>19</v>
      </c>
      <c r="O38204" t="s">
        <v>5</v>
      </c>
      <c r="P38204" t="s">
        <v>33</v>
      </c>
      <c r="Q38204" t="s">
        <v>34</v>
      </c>
      <c r="R38204">
        <v>5</v>
      </c>
      <c r="S38204" t="s">
        <v>6</v>
      </c>
    </row>
    <row r="38205" spans="1:19" x14ac:dyDescent="0.3">
      <c r="A38205" t="s">
        <v>4</v>
      </c>
      <c r="B38205" s="1">
        <v>45051.677395833336</v>
      </c>
      <c r="C38205" s="1">
        <v>45051.681574074071</v>
      </c>
      <c r="D38205">
        <v>41.884138823000001</v>
      </c>
      <c r="E38205">
        <v>-87.654290556999996</v>
      </c>
      <c r="F38205">
        <v>41.891795000000002</v>
      </c>
      <c r="G38205">
        <v>-87.658750999999995</v>
      </c>
      <c r="H38205" t="s">
        <v>1</v>
      </c>
      <c r="I38205" s="2">
        <v>45051</v>
      </c>
      <c r="J38205">
        <v>16</v>
      </c>
      <c r="K38205" s="2">
        <v>45051</v>
      </c>
      <c r="L38205">
        <v>16</v>
      </c>
      <c r="M38205" t="s">
        <v>7</v>
      </c>
      <c r="N38205">
        <v>6</v>
      </c>
      <c r="O38205" t="s">
        <v>5</v>
      </c>
      <c r="P38205" t="s">
        <v>33</v>
      </c>
      <c r="Q38205" t="s">
        <v>34</v>
      </c>
      <c r="R38205">
        <v>5</v>
      </c>
      <c r="S38205" t="s">
        <v>6</v>
      </c>
    </row>
    <row r="38206" spans="1:19" x14ac:dyDescent="0.3">
      <c r="A38206" t="s">
        <v>4</v>
      </c>
      <c r="B38206" s="1">
        <v>45051.693124999998</v>
      </c>
      <c r="C38206" s="1">
        <v>45051.69568287037</v>
      </c>
      <c r="D38206">
        <v>41.949354053</v>
      </c>
      <c r="E38206">
        <v>-87.654335975999999</v>
      </c>
      <c r="F38206">
        <v>41.954383</v>
      </c>
      <c r="G38206">
        <v>-87.648043000000001</v>
      </c>
      <c r="H38206" t="s">
        <v>1</v>
      </c>
      <c r="I38206" s="2">
        <v>45051</v>
      </c>
      <c r="J38206">
        <v>16</v>
      </c>
      <c r="K38206" s="2">
        <v>45051</v>
      </c>
      <c r="L38206">
        <v>16</v>
      </c>
      <c r="M38206" t="s">
        <v>7</v>
      </c>
      <c r="N38206">
        <v>3</v>
      </c>
      <c r="O38206" t="s">
        <v>5</v>
      </c>
      <c r="P38206" t="s">
        <v>33</v>
      </c>
      <c r="Q38206" t="s">
        <v>34</v>
      </c>
      <c r="R38206">
        <v>5</v>
      </c>
      <c r="S38206" t="s">
        <v>6</v>
      </c>
    </row>
    <row r="38207" spans="1:19" x14ac:dyDescent="0.3">
      <c r="A38207" t="s">
        <v>4</v>
      </c>
      <c r="B38207" s="1">
        <v>45051.701631944445</v>
      </c>
      <c r="C38207" s="1">
        <v>45051.70590277778</v>
      </c>
      <c r="D38207">
        <v>41.983574986000001</v>
      </c>
      <c r="E38207">
        <v>-87.669116020000004</v>
      </c>
      <c r="F38207">
        <v>41.969090000000001</v>
      </c>
      <c r="G38207">
        <v>-87.674237000000005</v>
      </c>
      <c r="H38207" t="s">
        <v>1</v>
      </c>
      <c r="I38207" s="2">
        <v>45051</v>
      </c>
      <c r="J38207">
        <v>16</v>
      </c>
      <c r="K38207" s="2">
        <v>45051</v>
      </c>
      <c r="L38207">
        <v>16</v>
      </c>
      <c r="M38207" t="s">
        <v>7</v>
      </c>
      <c r="N38207">
        <v>6</v>
      </c>
      <c r="O38207" t="s">
        <v>5</v>
      </c>
      <c r="P38207" t="s">
        <v>33</v>
      </c>
      <c r="Q38207" t="s">
        <v>34</v>
      </c>
      <c r="R38207">
        <v>5</v>
      </c>
      <c r="S38207" t="s">
        <v>6</v>
      </c>
    </row>
    <row r="38208" spans="1:19" x14ac:dyDescent="0.3">
      <c r="A38208" t="s">
        <v>4</v>
      </c>
      <c r="B38208" s="1">
        <v>45051.681956018518</v>
      </c>
      <c r="C38208" s="1">
        <v>45051.694363425922</v>
      </c>
      <c r="D38208">
        <v>41.906724833333335</v>
      </c>
      <c r="E38208">
        <v>-87.635182499999999</v>
      </c>
      <c r="F38208">
        <v>41.891578000000003</v>
      </c>
      <c r="G38208">
        <v>-87.648383999999993</v>
      </c>
      <c r="H38208" t="s">
        <v>1</v>
      </c>
      <c r="I38208" s="2">
        <v>45051</v>
      </c>
      <c r="J38208">
        <v>16</v>
      </c>
      <c r="K38208" s="2">
        <v>45051</v>
      </c>
      <c r="L38208">
        <v>16</v>
      </c>
      <c r="M38208" t="s">
        <v>7</v>
      </c>
      <c r="N38208">
        <v>17</v>
      </c>
      <c r="O38208" t="s">
        <v>5</v>
      </c>
      <c r="P38208" t="s">
        <v>33</v>
      </c>
      <c r="Q38208" t="s">
        <v>34</v>
      </c>
      <c r="R38208">
        <v>5</v>
      </c>
      <c r="S38208" t="s">
        <v>6</v>
      </c>
    </row>
    <row r="38209" spans="1:19" x14ac:dyDescent="0.3">
      <c r="A38209" t="s">
        <v>4</v>
      </c>
      <c r="B38209" s="1">
        <v>45051.688125000001</v>
      </c>
      <c r="C38209" s="1">
        <v>45051.690486111111</v>
      </c>
      <c r="D38209">
        <v>41.95</v>
      </c>
      <c r="E38209">
        <v>-87.65</v>
      </c>
      <c r="F38209">
        <v>41.940106</v>
      </c>
      <c r="G38209">
        <v>-87.645450999999994</v>
      </c>
      <c r="H38209" t="s">
        <v>1</v>
      </c>
      <c r="I38209" s="2">
        <v>45051</v>
      </c>
      <c r="J38209">
        <v>16</v>
      </c>
      <c r="K38209" s="2">
        <v>45051</v>
      </c>
      <c r="L38209">
        <v>16</v>
      </c>
      <c r="M38209" t="s">
        <v>7</v>
      </c>
      <c r="N38209">
        <v>3</v>
      </c>
      <c r="O38209" t="s">
        <v>5</v>
      </c>
      <c r="P38209" t="s">
        <v>33</v>
      </c>
      <c r="Q38209" t="s">
        <v>34</v>
      </c>
      <c r="R38209">
        <v>5</v>
      </c>
      <c r="S38209" t="s">
        <v>6</v>
      </c>
    </row>
    <row r="38210" spans="1:19" x14ac:dyDescent="0.3">
      <c r="A38210" t="s">
        <v>4</v>
      </c>
      <c r="B38210" s="1">
        <v>45051.693333333336</v>
      </c>
      <c r="C38210" s="1">
        <v>45051.700706018521</v>
      </c>
      <c r="D38210">
        <v>41.92</v>
      </c>
      <c r="E38210">
        <v>-87.69</v>
      </c>
      <c r="F38210">
        <v>41.918216000000001</v>
      </c>
      <c r="G38210">
        <v>-87.656936000000002</v>
      </c>
      <c r="H38210" t="s">
        <v>1</v>
      </c>
      <c r="I38210" s="2">
        <v>45051</v>
      </c>
      <c r="J38210">
        <v>16</v>
      </c>
      <c r="K38210" s="2">
        <v>45051</v>
      </c>
      <c r="L38210">
        <v>16</v>
      </c>
      <c r="M38210" t="s">
        <v>7</v>
      </c>
      <c r="N38210">
        <v>10</v>
      </c>
      <c r="O38210" t="s">
        <v>5</v>
      </c>
      <c r="P38210" t="s">
        <v>33</v>
      </c>
      <c r="Q38210" t="s">
        <v>34</v>
      </c>
      <c r="R38210">
        <v>5</v>
      </c>
      <c r="S38210" t="s">
        <v>6</v>
      </c>
    </row>
    <row r="38211" spans="1:19" x14ac:dyDescent="0.3">
      <c r="A38211" t="s">
        <v>4</v>
      </c>
      <c r="B38211" s="1">
        <v>45051.703159722223</v>
      </c>
      <c r="C38211" s="1">
        <v>45051.713738425926</v>
      </c>
      <c r="D38211">
        <v>41.91</v>
      </c>
      <c r="E38211">
        <v>-87.63</v>
      </c>
      <c r="F38211">
        <v>41.918084</v>
      </c>
      <c r="G38211">
        <v>-87.643749</v>
      </c>
      <c r="H38211" t="s">
        <v>1</v>
      </c>
      <c r="I38211" s="2">
        <v>45051</v>
      </c>
      <c r="J38211">
        <v>16</v>
      </c>
      <c r="K38211" s="2">
        <v>45051</v>
      </c>
      <c r="L38211">
        <v>17</v>
      </c>
      <c r="M38211" t="s">
        <v>7</v>
      </c>
      <c r="N38211">
        <v>15</v>
      </c>
      <c r="O38211" t="s">
        <v>5</v>
      </c>
      <c r="P38211" t="s">
        <v>33</v>
      </c>
      <c r="Q38211" t="s">
        <v>34</v>
      </c>
      <c r="R38211">
        <v>5</v>
      </c>
      <c r="S38211" t="s">
        <v>6</v>
      </c>
    </row>
    <row r="38212" spans="1:19" x14ac:dyDescent="0.3">
      <c r="A38212" t="s">
        <v>4</v>
      </c>
      <c r="B38212" s="1">
        <v>45051.699756944443</v>
      </c>
      <c r="C38212" s="1">
        <v>45051.70648148148</v>
      </c>
      <c r="D38212">
        <v>41.902659999999997</v>
      </c>
      <c r="E38212">
        <v>-87.631875833333339</v>
      </c>
      <c r="F38212">
        <v>41.907654999999998</v>
      </c>
      <c r="G38212">
        <v>-87.672551999999996</v>
      </c>
      <c r="H38212" t="s">
        <v>1</v>
      </c>
      <c r="I38212" s="2">
        <v>45051</v>
      </c>
      <c r="J38212">
        <v>16</v>
      </c>
      <c r="K38212" s="2">
        <v>45051</v>
      </c>
      <c r="L38212">
        <v>16</v>
      </c>
      <c r="M38212" t="s">
        <v>7</v>
      </c>
      <c r="N38212">
        <v>9</v>
      </c>
      <c r="O38212" t="s">
        <v>5</v>
      </c>
      <c r="P38212" t="s">
        <v>33</v>
      </c>
      <c r="Q38212" t="s">
        <v>34</v>
      </c>
      <c r="R38212">
        <v>5</v>
      </c>
      <c r="S38212" t="s">
        <v>6</v>
      </c>
    </row>
    <row r="38213" spans="1:19" x14ac:dyDescent="0.3">
      <c r="A38213" t="s">
        <v>4</v>
      </c>
      <c r="B38213" s="1">
        <v>45051.697430555556</v>
      </c>
      <c r="C38213" s="1">
        <v>45051.709988425922</v>
      </c>
      <c r="D38213">
        <v>41.943666499999999</v>
      </c>
      <c r="E38213">
        <v>-87.648933499999998</v>
      </c>
      <c r="F38213">
        <v>41.896746973093805</v>
      </c>
      <c r="G38213">
        <v>-87.635667622089386</v>
      </c>
      <c r="H38213" t="s">
        <v>1</v>
      </c>
      <c r="I38213" s="2">
        <v>45051</v>
      </c>
      <c r="J38213">
        <v>16</v>
      </c>
      <c r="K38213" s="2">
        <v>45051</v>
      </c>
      <c r="L38213">
        <v>17</v>
      </c>
      <c r="M38213" t="s">
        <v>7</v>
      </c>
      <c r="N38213">
        <v>18</v>
      </c>
      <c r="O38213" t="s">
        <v>5</v>
      </c>
      <c r="P38213" t="s">
        <v>33</v>
      </c>
      <c r="Q38213" t="s">
        <v>34</v>
      </c>
      <c r="R38213">
        <v>5</v>
      </c>
      <c r="S38213" t="s">
        <v>6</v>
      </c>
    </row>
    <row r="38214" spans="1:19" x14ac:dyDescent="0.3">
      <c r="A38214" t="s">
        <v>4</v>
      </c>
      <c r="B38214" s="1">
        <v>45051.704386574071</v>
      </c>
      <c r="C38214" s="1">
        <v>45051.725185185183</v>
      </c>
      <c r="D38214">
        <v>41.97</v>
      </c>
      <c r="E38214">
        <v>-87.7</v>
      </c>
      <c r="F38214">
        <v>41.910535000000003</v>
      </c>
      <c r="G38214">
        <v>-87.689555999999996</v>
      </c>
      <c r="H38214" t="s">
        <v>1</v>
      </c>
      <c r="I38214" s="2">
        <v>45051</v>
      </c>
      <c r="J38214">
        <v>16</v>
      </c>
      <c r="K38214" s="2">
        <v>45051</v>
      </c>
      <c r="L38214">
        <v>17</v>
      </c>
      <c r="M38214" t="s">
        <v>7</v>
      </c>
      <c r="N38214">
        <v>29</v>
      </c>
      <c r="O38214" t="s">
        <v>5</v>
      </c>
      <c r="P38214" t="s">
        <v>33</v>
      </c>
      <c r="Q38214" t="s">
        <v>34</v>
      </c>
      <c r="R38214">
        <v>5</v>
      </c>
      <c r="S38214" t="s">
        <v>6</v>
      </c>
    </row>
    <row r="38215" spans="1:19" x14ac:dyDescent="0.3">
      <c r="A38215" t="s">
        <v>4</v>
      </c>
      <c r="B38215" s="1">
        <v>45051.682743055557</v>
      </c>
      <c r="C38215" s="1">
        <v>45051.690601851849</v>
      </c>
      <c r="D38215">
        <v>41.860476255000002</v>
      </c>
      <c r="E38215">
        <v>-87.625889896999993</v>
      </c>
      <c r="F38215">
        <v>41.88</v>
      </c>
      <c r="G38215">
        <v>-87.63</v>
      </c>
      <c r="H38215" t="s">
        <v>1</v>
      </c>
      <c r="I38215" s="2">
        <v>45051</v>
      </c>
      <c r="J38215">
        <v>16</v>
      </c>
      <c r="K38215" s="2">
        <v>45051</v>
      </c>
      <c r="L38215">
        <v>16</v>
      </c>
      <c r="M38215" t="s">
        <v>7</v>
      </c>
      <c r="N38215">
        <v>11</v>
      </c>
      <c r="O38215" t="s">
        <v>5</v>
      </c>
      <c r="P38215" t="s">
        <v>33</v>
      </c>
      <c r="Q38215" t="s">
        <v>34</v>
      </c>
      <c r="R38215">
        <v>5</v>
      </c>
      <c r="S38215" t="s">
        <v>6</v>
      </c>
    </row>
    <row r="38216" spans="1:19" x14ac:dyDescent="0.3">
      <c r="A38216" t="s">
        <v>4</v>
      </c>
      <c r="B38216" s="1">
        <v>45051.684131944443</v>
      </c>
      <c r="C38216" s="1">
        <v>45051.685729166667</v>
      </c>
      <c r="D38216">
        <v>41.883215999999997</v>
      </c>
      <c r="E38216">
        <v>-87.637246833333336</v>
      </c>
      <c r="F38216">
        <v>41.88</v>
      </c>
      <c r="G38216">
        <v>-87.64</v>
      </c>
      <c r="H38216" t="s">
        <v>1</v>
      </c>
      <c r="I38216" s="2">
        <v>45051</v>
      </c>
      <c r="J38216">
        <v>16</v>
      </c>
      <c r="K38216" s="2">
        <v>45051</v>
      </c>
      <c r="L38216">
        <v>16</v>
      </c>
      <c r="M38216" t="s">
        <v>7</v>
      </c>
      <c r="N38216">
        <v>2</v>
      </c>
      <c r="O38216" t="s">
        <v>5</v>
      </c>
      <c r="P38216" t="s">
        <v>33</v>
      </c>
      <c r="Q38216" t="s">
        <v>34</v>
      </c>
      <c r="R38216">
        <v>5</v>
      </c>
      <c r="S38216" t="s">
        <v>6</v>
      </c>
    </row>
    <row r="38217" spans="1:19" x14ac:dyDescent="0.3">
      <c r="A38217" t="s">
        <v>4</v>
      </c>
      <c r="B38217" s="1">
        <v>45051.702974537038</v>
      </c>
      <c r="C38217" s="1">
        <v>45051.725821759261</v>
      </c>
      <c r="D38217">
        <v>41.878671666666669</v>
      </c>
      <c r="E38217">
        <v>-87.629989333333327</v>
      </c>
      <c r="F38217">
        <v>41.93</v>
      </c>
      <c r="G38217">
        <v>-87.64</v>
      </c>
      <c r="H38217" t="s">
        <v>1</v>
      </c>
      <c r="I38217" s="2">
        <v>45051</v>
      </c>
      <c r="J38217">
        <v>16</v>
      </c>
      <c r="K38217" s="2">
        <v>45051</v>
      </c>
      <c r="L38217">
        <v>17</v>
      </c>
      <c r="M38217" t="s">
        <v>7</v>
      </c>
      <c r="N38217">
        <v>32</v>
      </c>
      <c r="O38217" t="s">
        <v>5</v>
      </c>
      <c r="P38217" t="s">
        <v>33</v>
      </c>
      <c r="Q38217" t="s">
        <v>34</v>
      </c>
      <c r="R38217">
        <v>5</v>
      </c>
      <c r="S38217" t="s">
        <v>6</v>
      </c>
    </row>
    <row r="38218" spans="1:19" x14ac:dyDescent="0.3">
      <c r="A38218" t="s">
        <v>4</v>
      </c>
      <c r="B38218" s="1">
        <v>45051.698900462965</v>
      </c>
      <c r="C38218" s="1">
        <v>45051.71025462963</v>
      </c>
      <c r="D38218">
        <v>41.925597666666668</v>
      </c>
      <c r="E38218">
        <v>-87.658526333333327</v>
      </c>
      <c r="F38218">
        <v>41.915982999999997</v>
      </c>
      <c r="G38218">
        <v>-87.677334999999999</v>
      </c>
      <c r="H38218" t="s">
        <v>1</v>
      </c>
      <c r="I38218" s="2">
        <v>45051</v>
      </c>
      <c r="J38218">
        <v>16</v>
      </c>
      <c r="K38218" s="2">
        <v>45051</v>
      </c>
      <c r="L38218">
        <v>17</v>
      </c>
      <c r="M38218" t="s">
        <v>7</v>
      </c>
      <c r="N38218">
        <v>16</v>
      </c>
      <c r="O38218" t="s">
        <v>5</v>
      </c>
      <c r="P38218" t="s">
        <v>33</v>
      </c>
      <c r="Q38218" t="s">
        <v>34</v>
      </c>
      <c r="R38218">
        <v>5</v>
      </c>
      <c r="S38218" t="s">
        <v>6</v>
      </c>
    </row>
    <row r="38219" spans="1:19" x14ac:dyDescent="0.3">
      <c r="A38219" t="s">
        <v>4</v>
      </c>
      <c r="B38219" s="1">
        <v>45051.693391203706</v>
      </c>
      <c r="C38219" s="1">
        <v>45051.705127314817</v>
      </c>
      <c r="D38219">
        <v>41.931956833333331</v>
      </c>
      <c r="E38219">
        <v>-87.701205999999999</v>
      </c>
      <c r="F38219">
        <v>41.966399801840986</v>
      </c>
      <c r="G38219">
        <v>-87.688704282045364</v>
      </c>
      <c r="H38219" t="s">
        <v>1</v>
      </c>
      <c r="I38219" s="2">
        <v>45051</v>
      </c>
      <c r="J38219">
        <v>16</v>
      </c>
      <c r="K38219" s="2">
        <v>45051</v>
      </c>
      <c r="L38219">
        <v>16</v>
      </c>
      <c r="M38219" t="s">
        <v>7</v>
      </c>
      <c r="N38219">
        <v>16</v>
      </c>
      <c r="O38219" t="s">
        <v>5</v>
      </c>
      <c r="P38219" t="s">
        <v>33</v>
      </c>
      <c r="Q38219" t="s">
        <v>34</v>
      </c>
      <c r="R38219">
        <v>5</v>
      </c>
      <c r="S38219" t="s">
        <v>6</v>
      </c>
    </row>
    <row r="38220" spans="1:19" x14ac:dyDescent="0.3">
      <c r="A38220" t="s">
        <v>4</v>
      </c>
      <c r="B38220" s="1">
        <v>45051.705266203702</v>
      </c>
      <c r="C38220" s="1">
        <v>45051.710046296299</v>
      </c>
      <c r="D38220">
        <v>41.89</v>
      </c>
      <c r="E38220">
        <v>-87.63</v>
      </c>
      <c r="F38220">
        <v>41.885637000000003</v>
      </c>
      <c r="G38220">
        <v>-87.641823000000002</v>
      </c>
      <c r="H38220" t="s">
        <v>1</v>
      </c>
      <c r="I38220" s="2">
        <v>45051</v>
      </c>
      <c r="J38220">
        <v>16</v>
      </c>
      <c r="K38220" s="2">
        <v>45051</v>
      </c>
      <c r="L38220">
        <v>17</v>
      </c>
      <c r="M38220" t="s">
        <v>7</v>
      </c>
      <c r="N38220">
        <v>6</v>
      </c>
      <c r="O38220" t="s">
        <v>5</v>
      </c>
      <c r="P38220" t="s">
        <v>33</v>
      </c>
      <c r="Q38220" t="s">
        <v>34</v>
      </c>
      <c r="R38220">
        <v>5</v>
      </c>
      <c r="S38220" t="s">
        <v>6</v>
      </c>
    </row>
    <row r="38221" spans="1:19" x14ac:dyDescent="0.3">
      <c r="A38221" t="s">
        <v>4</v>
      </c>
      <c r="B38221" s="1">
        <v>45051.683206018519</v>
      </c>
      <c r="C38221" s="1">
        <v>45051.68478009259</v>
      </c>
      <c r="D38221">
        <v>41.929136276000001</v>
      </c>
      <c r="E38221">
        <v>-87.649233580000001</v>
      </c>
      <c r="F38221">
        <v>41.929546000000002</v>
      </c>
      <c r="G38221">
        <v>-87.643118000000001</v>
      </c>
      <c r="H38221" t="s">
        <v>1</v>
      </c>
      <c r="I38221" s="2">
        <v>45051</v>
      </c>
      <c r="J38221">
        <v>16</v>
      </c>
      <c r="K38221" s="2">
        <v>45051</v>
      </c>
      <c r="L38221">
        <v>16</v>
      </c>
      <c r="M38221" t="s">
        <v>7</v>
      </c>
      <c r="N38221">
        <v>2</v>
      </c>
      <c r="O38221" t="s">
        <v>5</v>
      </c>
      <c r="P38221" t="s">
        <v>33</v>
      </c>
      <c r="Q38221" t="s">
        <v>34</v>
      </c>
      <c r="R38221">
        <v>5</v>
      </c>
      <c r="S38221" t="s">
        <v>6</v>
      </c>
    </row>
    <row r="38222" spans="1:19" x14ac:dyDescent="0.3">
      <c r="A38222" t="s">
        <v>4</v>
      </c>
      <c r="B38222" s="1">
        <v>45051.671597222223</v>
      </c>
      <c r="C38222" s="1">
        <v>45051.67596064815</v>
      </c>
      <c r="D38222">
        <v>41.919930100000002</v>
      </c>
      <c r="E38222">
        <v>-87.648899197999995</v>
      </c>
      <c r="F38222">
        <v>41.929546000000002</v>
      </c>
      <c r="G38222">
        <v>-87.643118000000001</v>
      </c>
      <c r="H38222" t="s">
        <v>1</v>
      </c>
      <c r="I38222" s="2">
        <v>45051</v>
      </c>
      <c r="J38222">
        <v>16</v>
      </c>
      <c r="K38222" s="2">
        <v>45051</v>
      </c>
      <c r="L38222">
        <v>16</v>
      </c>
      <c r="M38222" t="s">
        <v>7</v>
      </c>
      <c r="N38222">
        <v>6</v>
      </c>
      <c r="O38222" t="s">
        <v>5</v>
      </c>
      <c r="P38222" t="s">
        <v>33</v>
      </c>
      <c r="Q38222" t="s">
        <v>34</v>
      </c>
      <c r="R38222">
        <v>5</v>
      </c>
      <c r="S38222" t="s">
        <v>6</v>
      </c>
    </row>
    <row r="38223" spans="1:19" x14ac:dyDescent="0.3">
      <c r="A38223" t="s">
        <v>4</v>
      </c>
      <c r="B38223" s="1">
        <v>45051.689791666664</v>
      </c>
      <c r="C38223" s="1">
        <v>45051.707881944443</v>
      </c>
      <c r="D38223">
        <v>41.889288333333333</v>
      </c>
      <c r="E38223">
        <v>-87.638462333333337</v>
      </c>
      <c r="F38223">
        <v>41.858086</v>
      </c>
      <c r="G38223">
        <v>-87.651072999999997</v>
      </c>
      <c r="H38223" t="s">
        <v>1</v>
      </c>
      <c r="I38223" s="2">
        <v>45051</v>
      </c>
      <c r="J38223">
        <v>16</v>
      </c>
      <c r="K38223" s="2">
        <v>45051</v>
      </c>
      <c r="L38223">
        <v>16</v>
      </c>
      <c r="M38223" t="s">
        <v>7</v>
      </c>
      <c r="N38223">
        <v>26</v>
      </c>
      <c r="O38223" t="s">
        <v>5</v>
      </c>
      <c r="P38223" t="s">
        <v>33</v>
      </c>
      <c r="Q38223" t="s">
        <v>34</v>
      </c>
      <c r="R38223">
        <v>5</v>
      </c>
      <c r="S38223" t="s">
        <v>6</v>
      </c>
    </row>
    <row r="38224" spans="1:19" x14ac:dyDescent="0.3">
      <c r="A38224" t="s">
        <v>4</v>
      </c>
      <c r="B38224" s="1">
        <v>45051.694085648145</v>
      </c>
      <c r="C38224" s="1">
        <v>45051.69630787037</v>
      </c>
      <c r="D38224">
        <v>41.89</v>
      </c>
      <c r="E38224">
        <v>-87.63</v>
      </c>
      <c r="F38224">
        <v>41.897660000000002</v>
      </c>
      <c r="G38224">
        <v>-87.623509999999996</v>
      </c>
      <c r="H38224" t="s">
        <v>1</v>
      </c>
      <c r="I38224" s="2">
        <v>45051</v>
      </c>
      <c r="J38224">
        <v>16</v>
      </c>
      <c r="K38224" s="2">
        <v>45051</v>
      </c>
      <c r="L38224">
        <v>16</v>
      </c>
      <c r="M38224" t="s">
        <v>7</v>
      </c>
      <c r="N38224">
        <v>3</v>
      </c>
      <c r="O38224" t="s">
        <v>5</v>
      </c>
      <c r="P38224" t="s">
        <v>33</v>
      </c>
      <c r="Q38224" t="s">
        <v>34</v>
      </c>
      <c r="R38224">
        <v>5</v>
      </c>
      <c r="S38224" t="s">
        <v>6</v>
      </c>
    </row>
    <row r="38225" spans="1:19" x14ac:dyDescent="0.3">
      <c r="A38225" t="s">
        <v>4</v>
      </c>
      <c r="B38225" s="1">
        <v>45051.672060185185</v>
      </c>
      <c r="C38225" s="1">
        <v>45051.681979166664</v>
      </c>
      <c r="D38225">
        <v>41.87</v>
      </c>
      <c r="E38225">
        <v>-87.62</v>
      </c>
      <c r="F38225">
        <v>41.884113999999997</v>
      </c>
      <c r="G38225">
        <v>-87.654263999999998</v>
      </c>
      <c r="H38225" t="s">
        <v>1</v>
      </c>
      <c r="I38225" s="2">
        <v>45051</v>
      </c>
      <c r="J38225">
        <v>16</v>
      </c>
      <c r="K38225" s="2">
        <v>45051</v>
      </c>
      <c r="L38225">
        <v>16</v>
      </c>
      <c r="M38225" t="s">
        <v>7</v>
      </c>
      <c r="N38225">
        <v>14</v>
      </c>
      <c r="O38225" t="s">
        <v>5</v>
      </c>
      <c r="P38225" t="s">
        <v>33</v>
      </c>
      <c r="Q38225" t="s">
        <v>34</v>
      </c>
      <c r="R38225">
        <v>5</v>
      </c>
      <c r="S38225" t="s">
        <v>6</v>
      </c>
    </row>
    <row r="38226" spans="1:19" x14ac:dyDescent="0.3">
      <c r="A38226" t="s">
        <v>4</v>
      </c>
      <c r="B38226" s="1">
        <v>45051.670335648145</v>
      </c>
      <c r="C38226" s="1">
        <v>45051.732673611114</v>
      </c>
      <c r="D38226">
        <v>41.89</v>
      </c>
      <c r="E38226">
        <v>-87.63</v>
      </c>
      <c r="F38226">
        <v>41.889176832579999</v>
      </c>
      <c r="G38226">
        <v>-87.638505771799998</v>
      </c>
      <c r="H38226" t="s">
        <v>1</v>
      </c>
      <c r="I38226" s="2">
        <v>45051</v>
      </c>
      <c r="J38226">
        <v>16</v>
      </c>
      <c r="K38226" s="2">
        <v>45051</v>
      </c>
      <c r="L38226">
        <v>17</v>
      </c>
      <c r="M38226" t="s">
        <v>7</v>
      </c>
      <c r="N38226">
        <v>29</v>
      </c>
      <c r="O38226" t="s">
        <v>5</v>
      </c>
      <c r="P38226" t="s">
        <v>33</v>
      </c>
      <c r="Q38226" t="s">
        <v>34</v>
      </c>
      <c r="R38226">
        <v>5</v>
      </c>
      <c r="S38226" t="s">
        <v>6</v>
      </c>
    </row>
    <row r="38227" spans="1:19" x14ac:dyDescent="0.3">
      <c r="A38227" t="s">
        <v>4</v>
      </c>
      <c r="B38227" s="1">
        <v>45051.706053240741</v>
      </c>
      <c r="C38227" s="1">
        <v>45051.713842592595</v>
      </c>
      <c r="D38227">
        <v>41.890475154000001</v>
      </c>
      <c r="E38227">
        <v>-87.622159480999997</v>
      </c>
      <c r="F38227">
        <v>41.918306000000001</v>
      </c>
      <c r="G38227">
        <v>-87.636281999999994</v>
      </c>
      <c r="H38227" t="s">
        <v>1</v>
      </c>
      <c r="I38227" s="2">
        <v>45051</v>
      </c>
      <c r="J38227">
        <v>16</v>
      </c>
      <c r="K38227" s="2">
        <v>45051</v>
      </c>
      <c r="L38227">
        <v>17</v>
      </c>
      <c r="M38227" t="s">
        <v>7</v>
      </c>
      <c r="N38227">
        <v>11</v>
      </c>
      <c r="O38227" t="s">
        <v>5</v>
      </c>
      <c r="P38227" t="s">
        <v>33</v>
      </c>
      <c r="Q38227" t="s">
        <v>34</v>
      </c>
      <c r="R38227">
        <v>5</v>
      </c>
      <c r="S38227" t="s">
        <v>6</v>
      </c>
    </row>
    <row r="38228" spans="1:19" x14ac:dyDescent="0.3">
      <c r="A38228" t="s">
        <v>4</v>
      </c>
      <c r="B38228" s="1">
        <v>45051.691678240742</v>
      </c>
      <c r="C38228" s="1">
        <v>45051.711562500001</v>
      </c>
      <c r="D38228">
        <v>41.975682139</v>
      </c>
      <c r="E38228">
        <v>-87.709341644999995</v>
      </c>
      <c r="F38228">
        <v>41.982229759115171</v>
      </c>
      <c r="G38228">
        <v>-87.708886563777924</v>
      </c>
      <c r="H38228" t="s">
        <v>1</v>
      </c>
      <c r="I38228" s="2">
        <v>45051</v>
      </c>
      <c r="J38228">
        <v>16</v>
      </c>
      <c r="K38228" s="2">
        <v>45051</v>
      </c>
      <c r="L38228">
        <v>17</v>
      </c>
      <c r="M38228" t="s">
        <v>7</v>
      </c>
      <c r="N38228">
        <v>28</v>
      </c>
      <c r="O38228" t="s">
        <v>5</v>
      </c>
      <c r="P38228" t="s">
        <v>33</v>
      </c>
      <c r="Q38228" t="s">
        <v>34</v>
      </c>
      <c r="R38228">
        <v>5</v>
      </c>
      <c r="S38228" t="s">
        <v>6</v>
      </c>
    </row>
    <row r="38229" spans="1:19" x14ac:dyDescent="0.3">
      <c r="A38229" t="s">
        <v>4</v>
      </c>
      <c r="B38229" s="1">
        <v>45051.673113425924</v>
      </c>
      <c r="C38229" s="1">
        <v>45051.686423611114</v>
      </c>
      <c r="D38229">
        <v>41.885887027000003</v>
      </c>
      <c r="E38229">
        <v>-87.651138782999993</v>
      </c>
      <c r="F38229">
        <v>41.928887000000003</v>
      </c>
      <c r="G38229">
        <v>-87.658970999999994</v>
      </c>
      <c r="H38229" t="s">
        <v>1</v>
      </c>
      <c r="I38229" s="2">
        <v>45051</v>
      </c>
      <c r="J38229">
        <v>16</v>
      </c>
      <c r="K38229" s="2">
        <v>45051</v>
      </c>
      <c r="L38229">
        <v>16</v>
      </c>
      <c r="M38229" t="s">
        <v>7</v>
      </c>
      <c r="N38229">
        <v>19</v>
      </c>
      <c r="O38229" t="s">
        <v>5</v>
      </c>
      <c r="P38229" t="s">
        <v>33</v>
      </c>
      <c r="Q38229" t="s">
        <v>34</v>
      </c>
      <c r="R38229">
        <v>5</v>
      </c>
      <c r="S38229" t="s">
        <v>6</v>
      </c>
    </row>
    <row r="38230" spans="1:19" x14ac:dyDescent="0.3">
      <c r="A38230" t="s">
        <v>4</v>
      </c>
      <c r="B38230" s="1">
        <v>45051.683611111112</v>
      </c>
      <c r="C38230" s="1">
        <v>45051.688171296293</v>
      </c>
      <c r="D38230">
        <v>41.924094676999999</v>
      </c>
      <c r="E38230">
        <v>-87.635924220000007</v>
      </c>
      <c r="F38230">
        <v>41.912132999999997</v>
      </c>
      <c r="G38230">
        <v>-87.634656000000007</v>
      </c>
      <c r="H38230" t="s">
        <v>1</v>
      </c>
      <c r="I38230" s="2">
        <v>45051</v>
      </c>
      <c r="J38230">
        <v>16</v>
      </c>
      <c r="K38230" s="2">
        <v>45051</v>
      </c>
      <c r="L38230">
        <v>16</v>
      </c>
      <c r="M38230" t="s">
        <v>7</v>
      </c>
      <c r="N38230">
        <v>6</v>
      </c>
      <c r="O38230" t="s">
        <v>5</v>
      </c>
      <c r="P38230" t="s">
        <v>33</v>
      </c>
      <c r="Q38230" t="s">
        <v>34</v>
      </c>
      <c r="R38230">
        <v>5</v>
      </c>
      <c r="S38230" t="s">
        <v>6</v>
      </c>
    </row>
    <row r="38231" spans="1:19" x14ac:dyDescent="0.3">
      <c r="A38231" t="s">
        <v>4</v>
      </c>
      <c r="B38231" s="1">
        <v>45051.690300925926</v>
      </c>
      <c r="C38231" s="1">
        <v>45051.694560185184</v>
      </c>
      <c r="D38231">
        <v>41.881999968999999</v>
      </c>
      <c r="E38231">
        <v>-87.639587997999996</v>
      </c>
      <c r="F38231">
        <v>41.893808056243593</v>
      </c>
      <c r="G38231">
        <v>-87.64169722795485</v>
      </c>
      <c r="H38231" t="s">
        <v>1</v>
      </c>
      <c r="I38231" s="2">
        <v>45051</v>
      </c>
      <c r="J38231">
        <v>16</v>
      </c>
      <c r="K38231" s="2">
        <v>45051</v>
      </c>
      <c r="L38231">
        <v>16</v>
      </c>
      <c r="M38231" t="s">
        <v>7</v>
      </c>
      <c r="N38231">
        <v>6</v>
      </c>
      <c r="O38231" t="s">
        <v>5</v>
      </c>
      <c r="P38231" t="s">
        <v>33</v>
      </c>
      <c r="Q38231" t="s">
        <v>34</v>
      </c>
      <c r="R38231">
        <v>5</v>
      </c>
      <c r="S38231" t="s">
        <v>6</v>
      </c>
    </row>
    <row r="38232" spans="1:19" x14ac:dyDescent="0.3">
      <c r="A38232" t="s">
        <v>4</v>
      </c>
      <c r="B38232" s="1">
        <v>45051.688472222224</v>
      </c>
      <c r="C38232" s="1">
        <v>45051.696527777778</v>
      </c>
      <c r="D38232">
        <v>41.963977999999997</v>
      </c>
      <c r="E38232">
        <v>-87.638205499999998</v>
      </c>
      <c r="F38232">
        <v>41.949074000000003</v>
      </c>
      <c r="G38232">
        <v>-87.648635999999996</v>
      </c>
      <c r="H38232" t="s">
        <v>1</v>
      </c>
      <c r="I38232" s="2">
        <v>45051</v>
      </c>
      <c r="J38232">
        <v>16</v>
      </c>
      <c r="K38232" s="2">
        <v>45051</v>
      </c>
      <c r="L38232">
        <v>16</v>
      </c>
      <c r="M38232" t="s">
        <v>7</v>
      </c>
      <c r="N38232">
        <v>11</v>
      </c>
      <c r="O38232" t="s">
        <v>5</v>
      </c>
      <c r="P38232" t="s">
        <v>33</v>
      </c>
      <c r="Q38232" t="s">
        <v>34</v>
      </c>
      <c r="R38232">
        <v>5</v>
      </c>
      <c r="S38232" t="s">
        <v>6</v>
      </c>
    </row>
    <row r="38233" spans="1:19" x14ac:dyDescent="0.3">
      <c r="A38233" t="s">
        <v>4</v>
      </c>
      <c r="B38233" s="1">
        <v>45051.701412037037</v>
      </c>
      <c r="C38233" s="1">
        <v>45051.722384259258</v>
      </c>
      <c r="D38233">
        <v>41.944448166666668</v>
      </c>
      <c r="E38233">
        <v>-87.654690166666668</v>
      </c>
      <c r="F38233">
        <v>41.910509366663952</v>
      </c>
      <c r="G38233">
        <v>-87.6823890209198</v>
      </c>
      <c r="H38233" t="s">
        <v>1</v>
      </c>
      <c r="I38233" s="2">
        <v>45051</v>
      </c>
      <c r="J38233">
        <v>16</v>
      </c>
      <c r="K38233" s="2">
        <v>45051</v>
      </c>
      <c r="L38233">
        <v>17</v>
      </c>
      <c r="M38233" t="s">
        <v>7</v>
      </c>
      <c r="N38233">
        <v>30</v>
      </c>
      <c r="O38233" t="s">
        <v>5</v>
      </c>
      <c r="P38233" t="s">
        <v>33</v>
      </c>
      <c r="Q38233" t="s">
        <v>34</v>
      </c>
      <c r="R38233">
        <v>5</v>
      </c>
      <c r="S38233" t="s">
        <v>6</v>
      </c>
    </row>
    <row r="38234" spans="1:19" x14ac:dyDescent="0.3">
      <c r="A38234" t="s">
        <v>4</v>
      </c>
      <c r="B38234" s="1">
        <v>45051.685844907406</v>
      </c>
      <c r="C38234" s="1">
        <v>45051.688425925924</v>
      </c>
      <c r="D38234">
        <v>41.967913866000004</v>
      </c>
      <c r="E38234">
        <v>-87.650085449000002</v>
      </c>
      <c r="F38234">
        <v>41.968812</v>
      </c>
      <c r="G38234">
        <v>-87.657658999999995</v>
      </c>
      <c r="H38234" t="s">
        <v>1</v>
      </c>
      <c r="I38234" s="2">
        <v>45051</v>
      </c>
      <c r="J38234">
        <v>16</v>
      </c>
      <c r="K38234" s="2">
        <v>45051</v>
      </c>
      <c r="L38234">
        <v>16</v>
      </c>
      <c r="M38234" t="s">
        <v>7</v>
      </c>
      <c r="N38234">
        <v>3</v>
      </c>
      <c r="O38234" t="s">
        <v>5</v>
      </c>
      <c r="P38234" t="s">
        <v>33</v>
      </c>
      <c r="Q38234" t="s">
        <v>34</v>
      </c>
      <c r="R38234">
        <v>5</v>
      </c>
      <c r="S38234" t="s">
        <v>6</v>
      </c>
    </row>
    <row r="38235" spans="1:19" x14ac:dyDescent="0.3">
      <c r="A38235" t="s">
        <v>4</v>
      </c>
      <c r="B38235" s="1">
        <v>45051.698993055557</v>
      </c>
      <c r="C38235" s="1">
        <v>45051.704317129632</v>
      </c>
      <c r="D38235">
        <v>41.836753248999997</v>
      </c>
      <c r="E38235">
        <v>-87.613459825999996</v>
      </c>
      <c r="F38235">
        <v>41.856594000000001</v>
      </c>
      <c r="G38235">
        <v>-87.627542000000005</v>
      </c>
      <c r="H38235" t="s">
        <v>1</v>
      </c>
      <c r="I38235" s="2">
        <v>45051</v>
      </c>
      <c r="J38235">
        <v>16</v>
      </c>
      <c r="K38235" s="2">
        <v>45051</v>
      </c>
      <c r="L38235">
        <v>16</v>
      </c>
      <c r="M38235" t="s">
        <v>7</v>
      </c>
      <c r="N38235">
        <v>7</v>
      </c>
      <c r="O38235" t="s">
        <v>5</v>
      </c>
      <c r="P38235" t="s">
        <v>33</v>
      </c>
      <c r="Q38235" t="s">
        <v>34</v>
      </c>
      <c r="R38235">
        <v>5</v>
      </c>
      <c r="S38235" t="s">
        <v>6</v>
      </c>
    </row>
    <row r="38236" spans="1:19" x14ac:dyDescent="0.3">
      <c r="A38236" t="s">
        <v>4</v>
      </c>
      <c r="B38236" s="1">
        <v>45051.677534722221</v>
      </c>
      <c r="C38236" s="1">
        <v>45051.681388888886</v>
      </c>
      <c r="D38236">
        <v>41.88</v>
      </c>
      <c r="E38236">
        <v>-87.64</v>
      </c>
      <c r="F38236">
        <v>41.880419000000003</v>
      </c>
      <c r="G38236">
        <v>-87.655518999999998</v>
      </c>
      <c r="H38236" t="s">
        <v>1</v>
      </c>
      <c r="I38236" s="2">
        <v>45051</v>
      </c>
      <c r="J38236">
        <v>16</v>
      </c>
      <c r="K38236" s="2">
        <v>45051</v>
      </c>
      <c r="L38236">
        <v>16</v>
      </c>
      <c r="M38236" t="s">
        <v>7</v>
      </c>
      <c r="N38236">
        <v>5</v>
      </c>
      <c r="O38236" t="s">
        <v>5</v>
      </c>
      <c r="P38236" t="s">
        <v>33</v>
      </c>
      <c r="Q38236" t="s">
        <v>34</v>
      </c>
      <c r="R38236">
        <v>5</v>
      </c>
      <c r="S38236" t="s">
        <v>6</v>
      </c>
    </row>
    <row r="38237" spans="1:19" x14ac:dyDescent="0.3">
      <c r="A38237" t="s">
        <v>4</v>
      </c>
      <c r="B38237" s="1">
        <v>45051.3440625</v>
      </c>
      <c r="C38237" s="1">
        <v>45051.347488425927</v>
      </c>
      <c r="D38237">
        <v>41.914043546000002</v>
      </c>
      <c r="E38237">
        <v>-87.705167294000006</v>
      </c>
      <c r="F38237">
        <v>41.915520000000001</v>
      </c>
      <c r="G38237">
        <v>-87.687021999999999</v>
      </c>
      <c r="H38237" t="s">
        <v>1</v>
      </c>
      <c r="I38237" s="2">
        <v>45051</v>
      </c>
      <c r="J38237">
        <v>8</v>
      </c>
      <c r="K38237" s="2">
        <v>45051</v>
      </c>
      <c r="L38237">
        <v>8</v>
      </c>
      <c r="M38237" t="s">
        <v>7</v>
      </c>
      <c r="N38237">
        <v>4</v>
      </c>
      <c r="O38237" t="s">
        <v>5</v>
      </c>
      <c r="P38237" t="s">
        <v>33</v>
      </c>
      <c r="Q38237" t="s">
        <v>34</v>
      </c>
      <c r="R38237">
        <v>5</v>
      </c>
      <c r="S38237" t="s">
        <v>6</v>
      </c>
    </row>
    <row r="38238" spans="1:19" x14ac:dyDescent="0.3">
      <c r="A38238" t="s">
        <v>4</v>
      </c>
      <c r="B38238" s="1">
        <v>45051.779618055552</v>
      </c>
      <c r="C38238" s="1">
        <v>45051.782824074071</v>
      </c>
      <c r="D38238">
        <v>41.79</v>
      </c>
      <c r="E38238">
        <v>-87.6</v>
      </c>
      <c r="F38238">
        <v>41.78794281287</v>
      </c>
      <c r="G38238">
        <v>-87.588315170200005</v>
      </c>
      <c r="H38238" t="s">
        <v>1</v>
      </c>
      <c r="I38238" s="2">
        <v>45051</v>
      </c>
      <c r="J38238">
        <v>18</v>
      </c>
      <c r="K38238" s="2">
        <v>45051</v>
      </c>
      <c r="L38238">
        <v>18</v>
      </c>
      <c r="M38238" t="s">
        <v>7</v>
      </c>
      <c r="N38238">
        <v>4</v>
      </c>
      <c r="O38238" t="s">
        <v>5</v>
      </c>
      <c r="P38238" t="s">
        <v>33</v>
      </c>
      <c r="Q38238" t="s">
        <v>34</v>
      </c>
      <c r="R38238">
        <v>5</v>
      </c>
      <c r="S38238" t="s">
        <v>6</v>
      </c>
    </row>
    <row r="38239" spans="1:19" x14ac:dyDescent="0.3">
      <c r="A38239" t="s">
        <v>4</v>
      </c>
      <c r="B38239" s="1">
        <v>45051.36509259259</v>
      </c>
      <c r="C38239" s="1">
        <v>45051.368495370371</v>
      </c>
      <c r="D38239">
        <v>41.882811545999999</v>
      </c>
      <c r="E38239">
        <v>-87.650811552999997</v>
      </c>
      <c r="F38239">
        <v>41.87811890091227</v>
      </c>
      <c r="G38239">
        <v>-87.643947601318359</v>
      </c>
      <c r="H38239" t="s">
        <v>1</v>
      </c>
      <c r="I38239" s="2">
        <v>45051</v>
      </c>
      <c r="J38239">
        <v>8</v>
      </c>
      <c r="K38239" s="2">
        <v>45051</v>
      </c>
      <c r="L38239">
        <v>8</v>
      </c>
      <c r="M38239" t="s">
        <v>7</v>
      </c>
      <c r="N38239">
        <v>4</v>
      </c>
      <c r="O38239" t="s">
        <v>5</v>
      </c>
      <c r="P38239" t="s">
        <v>33</v>
      </c>
      <c r="Q38239" t="s">
        <v>34</v>
      </c>
      <c r="R38239">
        <v>5</v>
      </c>
      <c r="S38239" t="s">
        <v>6</v>
      </c>
    </row>
    <row r="38240" spans="1:19" x14ac:dyDescent="0.3">
      <c r="A38240" t="s">
        <v>4</v>
      </c>
      <c r="B38240" s="1">
        <v>45051.506863425922</v>
      </c>
      <c r="C38240" s="1">
        <v>45051.509768518517</v>
      </c>
      <c r="D38240">
        <v>41.948122499999997</v>
      </c>
      <c r="E38240">
        <v>-87.663948333333337</v>
      </c>
      <c r="F38240">
        <v>41.956057000000001</v>
      </c>
      <c r="G38240">
        <v>-87.668835000000001</v>
      </c>
      <c r="H38240" t="s">
        <v>1</v>
      </c>
      <c r="I38240" s="2">
        <v>45051</v>
      </c>
      <c r="J38240">
        <v>12</v>
      </c>
      <c r="K38240" s="2">
        <v>45051</v>
      </c>
      <c r="L38240">
        <v>12</v>
      </c>
      <c r="M38240" t="s">
        <v>7</v>
      </c>
      <c r="N38240">
        <v>4</v>
      </c>
      <c r="O38240" t="s">
        <v>5</v>
      </c>
      <c r="P38240" t="s">
        <v>33</v>
      </c>
      <c r="Q38240" t="s">
        <v>34</v>
      </c>
      <c r="R38240">
        <v>5</v>
      </c>
      <c r="S38240" t="s">
        <v>6</v>
      </c>
    </row>
    <row r="38241" spans="1:19" x14ac:dyDescent="0.3">
      <c r="A38241" t="s">
        <v>4</v>
      </c>
      <c r="B38241" s="1">
        <v>45051.751273148147</v>
      </c>
      <c r="C38241" s="1">
        <v>45051.754259259258</v>
      </c>
      <c r="D38241">
        <v>41.911377430000002</v>
      </c>
      <c r="E38241">
        <v>-87.638667463999994</v>
      </c>
      <c r="F38241">
        <v>41.91</v>
      </c>
      <c r="G38241">
        <v>-87.63</v>
      </c>
      <c r="H38241" t="s">
        <v>1</v>
      </c>
      <c r="I38241" s="2">
        <v>45051</v>
      </c>
      <c r="J38241">
        <v>18</v>
      </c>
      <c r="K38241" s="2">
        <v>45051</v>
      </c>
      <c r="L38241">
        <v>18</v>
      </c>
      <c r="M38241" t="s">
        <v>7</v>
      </c>
      <c r="N38241">
        <v>4</v>
      </c>
      <c r="O38241" t="s">
        <v>5</v>
      </c>
      <c r="P38241" t="s">
        <v>33</v>
      </c>
      <c r="Q38241" t="s">
        <v>34</v>
      </c>
      <c r="R38241">
        <v>5</v>
      </c>
      <c r="S38241" t="s">
        <v>6</v>
      </c>
    </row>
    <row r="38242" spans="1:19" x14ac:dyDescent="0.3">
      <c r="A38242" t="s">
        <v>4</v>
      </c>
      <c r="B38242" s="1">
        <v>45051.350208333337</v>
      </c>
      <c r="C38242" s="1">
        <v>45051.353344907409</v>
      </c>
      <c r="D38242">
        <v>42.048198666666664</v>
      </c>
      <c r="E38242">
        <v>-87.683364499999996</v>
      </c>
      <c r="F38242">
        <v>42.06</v>
      </c>
      <c r="G38242">
        <v>-87.67</v>
      </c>
      <c r="H38242" t="s">
        <v>1</v>
      </c>
      <c r="I38242" s="2">
        <v>45051</v>
      </c>
      <c r="J38242">
        <v>8</v>
      </c>
      <c r="K38242" s="2">
        <v>45051</v>
      </c>
      <c r="L38242">
        <v>8</v>
      </c>
      <c r="M38242" t="s">
        <v>7</v>
      </c>
      <c r="N38242">
        <v>4</v>
      </c>
      <c r="O38242" t="s">
        <v>5</v>
      </c>
      <c r="P38242" t="s">
        <v>33</v>
      </c>
      <c r="Q38242" t="s">
        <v>34</v>
      </c>
      <c r="R38242">
        <v>5</v>
      </c>
      <c r="S38242" t="s">
        <v>6</v>
      </c>
    </row>
    <row r="38243" spans="1:19" x14ac:dyDescent="0.3">
      <c r="A38243" t="s">
        <v>4</v>
      </c>
      <c r="B38243" s="1">
        <v>45051.675925925927</v>
      </c>
      <c r="C38243" s="1">
        <v>45051.678981481484</v>
      </c>
      <c r="D38243">
        <v>42.010603308999997</v>
      </c>
      <c r="E38243">
        <v>-87.662436247000002</v>
      </c>
      <c r="F38243">
        <v>42.009011180580764</v>
      </c>
      <c r="G38243">
        <v>-87.674111723899841</v>
      </c>
      <c r="H38243" t="s">
        <v>1</v>
      </c>
      <c r="I38243" s="2">
        <v>45051</v>
      </c>
      <c r="J38243">
        <v>16</v>
      </c>
      <c r="K38243" s="2">
        <v>45051</v>
      </c>
      <c r="L38243">
        <v>16</v>
      </c>
      <c r="M38243" t="s">
        <v>7</v>
      </c>
      <c r="N38243">
        <v>4</v>
      </c>
      <c r="O38243" t="s">
        <v>5</v>
      </c>
      <c r="P38243" t="s">
        <v>33</v>
      </c>
      <c r="Q38243" t="s">
        <v>34</v>
      </c>
      <c r="R38243">
        <v>5</v>
      </c>
      <c r="S38243" t="s">
        <v>6</v>
      </c>
    </row>
    <row r="38244" spans="1:19" x14ac:dyDescent="0.3">
      <c r="A38244" t="s">
        <v>4</v>
      </c>
      <c r="B38244" s="1">
        <v>45051.720034722224</v>
      </c>
      <c r="C38244" s="1">
        <v>45051.723229166666</v>
      </c>
      <c r="D38244">
        <v>41.910551310000002</v>
      </c>
      <c r="E38244">
        <v>-87.653160690999997</v>
      </c>
      <c r="F38244">
        <v>41.903486070040003</v>
      </c>
      <c r="G38244">
        <v>-87.643353493600003</v>
      </c>
      <c r="H38244" t="s">
        <v>1</v>
      </c>
      <c r="I38244" s="2">
        <v>45051</v>
      </c>
      <c r="J38244">
        <v>17</v>
      </c>
      <c r="K38244" s="2">
        <v>45051</v>
      </c>
      <c r="L38244">
        <v>17</v>
      </c>
      <c r="M38244" t="s">
        <v>7</v>
      </c>
      <c r="N38244">
        <v>4</v>
      </c>
      <c r="O38244" t="s">
        <v>5</v>
      </c>
      <c r="P38244" t="s">
        <v>33</v>
      </c>
      <c r="Q38244" t="s">
        <v>34</v>
      </c>
      <c r="R38244">
        <v>5</v>
      </c>
      <c r="S38244" t="s">
        <v>6</v>
      </c>
    </row>
    <row r="38245" spans="1:19" x14ac:dyDescent="0.3">
      <c r="A38245" t="s">
        <v>4</v>
      </c>
      <c r="B38245" s="1">
        <v>45051.898668981485</v>
      </c>
      <c r="C38245" s="1">
        <v>45051.902118055557</v>
      </c>
      <c r="D38245">
        <v>41.865316999999997</v>
      </c>
      <c r="E38245">
        <v>-87.666515333333336</v>
      </c>
      <c r="F38245">
        <v>41.86650148316</v>
      </c>
      <c r="G38245">
        <v>-87.684697069999999</v>
      </c>
      <c r="H38245" t="s">
        <v>1</v>
      </c>
      <c r="I38245" s="2">
        <v>45051</v>
      </c>
      <c r="J38245">
        <v>21</v>
      </c>
      <c r="K38245" s="2">
        <v>45051</v>
      </c>
      <c r="L38245">
        <v>21</v>
      </c>
      <c r="M38245" t="s">
        <v>7</v>
      </c>
      <c r="N38245">
        <v>4</v>
      </c>
      <c r="O38245" t="s">
        <v>5</v>
      </c>
      <c r="P38245" t="s">
        <v>33</v>
      </c>
      <c r="Q38245" t="s">
        <v>34</v>
      </c>
      <c r="R38245">
        <v>5</v>
      </c>
      <c r="S38245" t="s">
        <v>6</v>
      </c>
    </row>
    <row r="38246" spans="1:19" x14ac:dyDescent="0.3">
      <c r="A38246" t="s">
        <v>4</v>
      </c>
      <c r="B38246" s="1">
        <v>45051.625057870369</v>
      </c>
      <c r="C38246" s="1">
        <v>45051.628425925926</v>
      </c>
      <c r="D38246">
        <v>41.880136012999998</v>
      </c>
      <c r="E38246">
        <v>-87.635802150000004</v>
      </c>
      <c r="F38246">
        <v>41.88</v>
      </c>
      <c r="G38246">
        <v>-87.63</v>
      </c>
      <c r="H38246" t="s">
        <v>1</v>
      </c>
      <c r="I38246" s="2">
        <v>45051</v>
      </c>
      <c r="J38246">
        <v>15</v>
      </c>
      <c r="K38246" s="2">
        <v>45051</v>
      </c>
      <c r="L38246">
        <v>15</v>
      </c>
      <c r="M38246" t="s">
        <v>7</v>
      </c>
      <c r="N38246">
        <v>4</v>
      </c>
      <c r="O38246" t="s">
        <v>5</v>
      </c>
      <c r="P38246" t="s">
        <v>33</v>
      </c>
      <c r="Q38246" t="s">
        <v>34</v>
      </c>
      <c r="R38246">
        <v>5</v>
      </c>
      <c r="S38246" t="s">
        <v>6</v>
      </c>
    </row>
    <row r="38247" spans="1:19" x14ac:dyDescent="0.3">
      <c r="A38247" t="s">
        <v>4</v>
      </c>
      <c r="B38247" s="1">
        <v>45051.334594907406</v>
      </c>
      <c r="C38247" s="1">
        <v>45051.337453703702</v>
      </c>
      <c r="D38247">
        <v>41.876294333333334</v>
      </c>
      <c r="E38247">
        <v>-87.620326000000006</v>
      </c>
      <c r="F38247">
        <v>41.88</v>
      </c>
      <c r="G38247">
        <v>-87.62</v>
      </c>
      <c r="H38247" t="s">
        <v>1</v>
      </c>
      <c r="I38247" s="2">
        <v>45051</v>
      </c>
      <c r="J38247">
        <v>8</v>
      </c>
      <c r="K38247" s="2">
        <v>45051</v>
      </c>
      <c r="L38247">
        <v>8</v>
      </c>
      <c r="M38247" t="s">
        <v>7</v>
      </c>
      <c r="N38247">
        <v>4</v>
      </c>
      <c r="O38247" t="s">
        <v>5</v>
      </c>
      <c r="P38247" t="s">
        <v>33</v>
      </c>
      <c r="Q38247" t="s">
        <v>34</v>
      </c>
      <c r="R38247">
        <v>5</v>
      </c>
      <c r="S38247" t="s">
        <v>6</v>
      </c>
    </row>
    <row r="38248" spans="1:19" x14ac:dyDescent="0.3">
      <c r="A38248" t="s">
        <v>4</v>
      </c>
      <c r="B38248" s="1">
        <v>45051.602384259262</v>
      </c>
      <c r="C38248" s="1">
        <v>45051.605752314812</v>
      </c>
      <c r="D38248">
        <v>41.791469499999998</v>
      </c>
      <c r="E38248">
        <v>-87.59994966666666</v>
      </c>
      <c r="F38248">
        <v>41.79</v>
      </c>
      <c r="G38248">
        <v>-87.59</v>
      </c>
      <c r="H38248" t="s">
        <v>1</v>
      </c>
      <c r="I38248" s="2">
        <v>45051</v>
      </c>
      <c r="J38248">
        <v>14</v>
      </c>
      <c r="K38248" s="2">
        <v>45051</v>
      </c>
      <c r="L38248">
        <v>14</v>
      </c>
      <c r="M38248" t="s">
        <v>7</v>
      </c>
      <c r="N38248">
        <v>4</v>
      </c>
      <c r="O38248" t="s">
        <v>5</v>
      </c>
      <c r="P38248" t="s">
        <v>33</v>
      </c>
      <c r="Q38248" t="s">
        <v>34</v>
      </c>
      <c r="R38248">
        <v>5</v>
      </c>
      <c r="S38248" t="s">
        <v>6</v>
      </c>
    </row>
    <row r="38249" spans="1:19" x14ac:dyDescent="0.3">
      <c r="A38249" t="s">
        <v>4</v>
      </c>
      <c r="B38249" s="1">
        <v>45051.690034722225</v>
      </c>
      <c r="C38249" s="1">
        <v>45051.69327546296</v>
      </c>
      <c r="D38249">
        <v>41.891769289999999</v>
      </c>
      <c r="E38249">
        <v>-87.658883571999993</v>
      </c>
      <c r="F38249">
        <v>41.9</v>
      </c>
      <c r="G38249">
        <v>-87.65</v>
      </c>
      <c r="H38249" t="s">
        <v>1</v>
      </c>
      <c r="I38249" s="2">
        <v>45051</v>
      </c>
      <c r="J38249">
        <v>16</v>
      </c>
      <c r="K38249" s="2">
        <v>45051</v>
      </c>
      <c r="L38249">
        <v>16</v>
      </c>
      <c r="M38249" t="s">
        <v>7</v>
      </c>
      <c r="N38249">
        <v>4</v>
      </c>
      <c r="O38249" t="s">
        <v>5</v>
      </c>
      <c r="P38249" t="s">
        <v>33</v>
      </c>
      <c r="Q38249" t="s">
        <v>34</v>
      </c>
      <c r="R38249">
        <v>5</v>
      </c>
      <c r="S38249" t="s">
        <v>6</v>
      </c>
    </row>
    <row r="38250" spans="1:19" x14ac:dyDescent="0.3">
      <c r="A38250" t="s">
        <v>4</v>
      </c>
      <c r="B38250" s="1">
        <v>45051.60796296296</v>
      </c>
      <c r="C38250" s="1">
        <v>45051.611076388886</v>
      </c>
      <c r="D38250">
        <v>41.867444276999997</v>
      </c>
      <c r="E38250">
        <v>-87.648659824999996</v>
      </c>
      <c r="F38250">
        <v>41.867117782500003</v>
      </c>
      <c r="G38250">
        <v>-87.641087959299995</v>
      </c>
      <c r="H38250" t="s">
        <v>1</v>
      </c>
      <c r="I38250" s="2">
        <v>45051</v>
      </c>
      <c r="J38250">
        <v>14</v>
      </c>
      <c r="K38250" s="2">
        <v>45051</v>
      </c>
      <c r="L38250">
        <v>14</v>
      </c>
      <c r="M38250" t="s">
        <v>7</v>
      </c>
      <c r="N38250">
        <v>4</v>
      </c>
      <c r="O38250" t="s">
        <v>5</v>
      </c>
      <c r="P38250" t="s">
        <v>33</v>
      </c>
      <c r="Q38250" t="s">
        <v>34</v>
      </c>
      <c r="R38250">
        <v>5</v>
      </c>
      <c r="S38250" t="s">
        <v>6</v>
      </c>
    </row>
    <row r="38251" spans="1:19" x14ac:dyDescent="0.3">
      <c r="A38251" t="s">
        <v>4</v>
      </c>
      <c r="B38251" s="1">
        <v>45051.122071759259</v>
      </c>
      <c r="C38251" s="1">
        <v>45051.125115740739</v>
      </c>
      <c r="D38251">
        <v>42.018886447</v>
      </c>
      <c r="E38251">
        <v>-87.690078377999995</v>
      </c>
      <c r="F38251">
        <v>42.019537</v>
      </c>
      <c r="G38251">
        <v>-87.669562999999997</v>
      </c>
      <c r="H38251" t="s">
        <v>1</v>
      </c>
      <c r="I38251" s="2">
        <v>45051</v>
      </c>
      <c r="J38251">
        <v>2</v>
      </c>
      <c r="K38251" s="2">
        <v>45051</v>
      </c>
      <c r="L38251">
        <v>3</v>
      </c>
      <c r="M38251" t="s">
        <v>7</v>
      </c>
      <c r="N38251">
        <v>4</v>
      </c>
      <c r="O38251" t="s">
        <v>5</v>
      </c>
      <c r="P38251" t="s">
        <v>33</v>
      </c>
      <c r="Q38251" t="s">
        <v>34</v>
      </c>
      <c r="R38251">
        <v>5</v>
      </c>
      <c r="S38251" t="s">
        <v>6</v>
      </c>
    </row>
    <row r="38252" spans="1:19" x14ac:dyDescent="0.3">
      <c r="A38252" t="s">
        <v>4</v>
      </c>
      <c r="B38252" s="1">
        <v>45051.502662037034</v>
      </c>
      <c r="C38252" s="1">
        <v>45051.505659722221</v>
      </c>
      <c r="D38252">
        <v>41.984098910999997</v>
      </c>
      <c r="E38252">
        <v>-87.660241604000007</v>
      </c>
      <c r="F38252">
        <v>41.973815000000002</v>
      </c>
      <c r="G38252">
        <v>-87.659660000000002</v>
      </c>
      <c r="H38252" t="s">
        <v>1</v>
      </c>
      <c r="I38252" s="2">
        <v>45051</v>
      </c>
      <c r="J38252">
        <v>12</v>
      </c>
      <c r="K38252" s="2">
        <v>45051</v>
      </c>
      <c r="L38252">
        <v>12</v>
      </c>
      <c r="M38252" t="s">
        <v>7</v>
      </c>
      <c r="N38252">
        <v>4</v>
      </c>
      <c r="O38252" t="s">
        <v>5</v>
      </c>
      <c r="P38252" t="s">
        <v>33</v>
      </c>
      <c r="Q38252" t="s">
        <v>34</v>
      </c>
      <c r="R38252">
        <v>5</v>
      </c>
      <c r="S38252" t="s">
        <v>6</v>
      </c>
    </row>
    <row r="38253" spans="1:19" x14ac:dyDescent="0.3">
      <c r="A38253" t="s">
        <v>4</v>
      </c>
      <c r="B38253" s="1">
        <v>45051.692129629628</v>
      </c>
      <c r="C38253" s="1">
        <v>45051.695324074077</v>
      </c>
      <c r="D38253">
        <v>41.954223166666665</v>
      </c>
      <c r="E38253">
        <v>-87.654484999999994</v>
      </c>
      <c r="F38253">
        <v>41.943669999999997</v>
      </c>
      <c r="G38253">
        <v>-87.648949999999999</v>
      </c>
      <c r="H38253" t="s">
        <v>1</v>
      </c>
      <c r="I38253" s="2">
        <v>45051</v>
      </c>
      <c r="J38253">
        <v>16</v>
      </c>
      <c r="K38253" s="2">
        <v>45051</v>
      </c>
      <c r="L38253">
        <v>16</v>
      </c>
      <c r="M38253" t="s">
        <v>7</v>
      </c>
      <c r="N38253">
        <v>4</v>
      </c>
      <c r="O38253" t="s">
        <v>5</v>
      </c>
      <c r="P38253" t="s">
        <v>33</v>
      </c>
      <c r="Q38253" t="s">
        <v>34</v>
      </c>
      <c r="R38253">
        <v>5</v>
      </c>
      <c r="S38253" t="s">
        <v>6</v>
      </c>
    </row>
    <row r="38254" spans="1:19" x14ac:dyDescent="0.3">
      <c r="A38254" t="s">
        <v>4</v>
      </c>
      <c r="B38254" s="1">
        <v>45051.823483796295</v>
      </c>
      <c r="C38254" s="1">
        <v>45051.826770833337</v>
      </c>
      <c r="D38254">
        <v>41.903218864999999</v>
      </c>
      <c r="E38254">
        <v>-87.634432911999994</v>
      </c>
      <c r="F38254">
        <v>41.890762000000002</v>
      </c>
      <c r="G38254">
        <v>-87.631697000000003</v>
      </c>
      <c r="H38254" t="s">
        <v>1</v>
      </c>
      <c r="I38254" s="2">
        <v>45051</v>
      </c>
      <c r="J38254">
        <v>19</v>
      </c>
      <c r="K38254" s="2">
        <v>45051</v>
      </c>
      <c r="L38254">
        <v>19</v>
      </c>
      <c r="M38254" t="s">
        <v>7</v>
      </c>
      <c r="N38254">
        <v>4</v>
      </c>
      <c r="O38254" t="s">
        <v>5</v>
      </c>
      <c r="P38254" t="s">
        <v>33</v>
      </c>
      <c r="Q38254" t="s">
        <v>34</v>
      </c>
      <c r="R38254">
        <v>5</v>
      </c>
      <c r="S38254" t="s">
        <v>6</v>
      </c>
    </row>
    <row r="38255" spans="1:19" x14ac:dyDescent="0.3">
      <c r="A38255" t="s">
        <v>4</v>
      </c>
      <c r="B38255" s="1">
        <v>45051.75854166667</v>
      </c>
      <c r="C38255" s="1">
        <v>45051.761597222219</v>
      </c>
      <c r="D38255">
        <v>41.881873249999998</v>
      </c>
      <c r="E38255">
        <v>-87.649136304999999</v>
      </c>
      <c r="F38255">
        <v>41.877726129999999</v>
      </c>
      <c r="G38255">
        <v>-87.654787429999999</v>
      </c>
      <c r="H38255" t="s">
        <v>1</v>
      </c>
      <c r="I38255" s="2">
        <v>45051</v>
      </c>
      <c r="J38255">
        <v>18</v>
      </c>
      <c r="K38255" s="2">
        <v>45051</v>
      </c>
      <c r="L38255">
        <v>18</v>
      </c>
      <c r="M38255" t="s">
        <v>7</v>
      </c>
      <c r="N38255">
        <v>4</v>
      </c>
      <c r="O38255" t="s">
        <v>5</v>
      </c>
      <c r="P38255" t="s">
        <v>33</v>
      </c>
      <c r="Q38255" t="s">
        <v>34</v>
      </c>
      <c r="R38255">
        <v>5</v>
      </c>
      <c r="S38255" t="s">
        <v>6</v>
      </c>
    </row>
    <row r="38256" spans="1:19" x14ac:dyDescent="0.3">
      <c r="A38256" t="s">
        <v>4</v>
      </c>
      <c r="B38256" s="1">
        <v>45051.499178240738</v>
      </c>
      <c r="C38256" s="1">
        <v>45051.50204861111</v>
      </c>
      <c r="D38256">
        <v>41.872219442999999</v>
      </c>
      <c r="E38256">
        <v>-87.661314249</v>
      </c>
      <c r="F38256">
        <v>41.874639999999999</v>
      </c>
      <c r="G38256">
        <v>-87.657030000000006</v>
      </c>
      <c r="H38256" t="s">
        <v>1</v>
      </c>
      <c r="I38256" s="2">
        <v>45051</v>
      </c>
      <c r="J38256">
        <v>11</v>
      </c>
      <c r="K38256" s="2">
        <v>45051</v>
      </c>
      <c r="L38256">
        <v>12</v>
      </c>
      <c r="M38256" t="s">
        <v>7</v>
      </c>
      <c r="N38256">
        <v>4</v>
      </c>
      <c r="O38256" t="s">
        <v>5</v>
      </c>
      <c r="P38256" t="s">
        <v>33</v>
      </c>
      <c r="Q38256" t="s">
        <v>34</v>
      </c>
      <c r="R38256">
        <v>5</v>
      </c>
      <c r="S38256" t="s">
        <v>6</v>
      </c>
    </row>
    <row r="38257" spans="1:19" x14ac:dyDescent="0.3">
      <c r="A38257" t="s">
        <v>4</v>
      </c>
      <c r="B38257" s="1">
        <v>45051.808888888889</v>
      </c>
      <c r="C38257" s="1">
        <v>45051.812048611115</v>
      </c>
      <c r="D38257">
        <v>41.857595666666668</v>
      </c>
      <c r="E38257">
        <v>-87.64604683333333</v>
      </c>
      <c r="F38257">
        <v>41.86</v>
      </c>
      <c r="G38257">
        <v>-87.66</v>
      </c>
      <c r="H38257" t="s">
        <v>1</v>
      </c>
      <c r="I38257" s="2">
        <v>45051</v>
      </c>
      <c r="J38257">
        <v>19</v>
      </c>
      <c r="K38257" s="2">
        <v>45051</v>
      </c>
      <c r="L38257">
        <v>19</v>
      </c>
      <c r="M38257" t="s">
        <v>7</v>
      </c>
      <c r="N38257">
        <v>4</v>
      </c>
      <c r="O38257" t="s">
        <v>5</v>
      </c>
      <c r="P38257" t="s">
        <v>33</v>
      </c>
      <c r="Q38257" t="s">
        <v>34</v>
      </c>
      <c r="R38257">
        <v>5</v>
      </c>
      <c r="S38257" t="s">
        <v>6</v>
      </c>
    </row>
    <row r="38258" spans="1:19" x14ac:dyDescent="0.3">
      <c r="A38258" t="s">
        <v>4</v>
      </c>
      <c r="B38258" s="1">
        <v>45051.539004629631</v>
      </c>
      <c r="C38258" s="1">
        <v>45051.54179398148</v>
      </c>
      <c r="D38258">
        <v>41.877259833333333</v>
      </c>
      <c r="E38258">
        <v>-87.639163166666663</v>
      </c>
      <c r="F38258">
        <v>41.88</v>
      </c>
      <c r="G38258">
        <v>-87.63</v>
      </c>
      <c r="H38258" t="s">
        <v>1</v>
      </c>
      <c r="I38258" s="2">
        <v>45051</v>
      </c>
      <c r="J38258">
        <v>12</v>
      </c>
      <c r="K38258" s="2">
        <v>45051</v>
      </c>
      <c r="L38258">
        <v>13</v>
      </c>
      <c r="M38258" t="s">
        <v>7</v>
      </c>
      <c r="N38258">
        <v>4</v>
      </c>
      <c r="O38258" t="s">
        <v>5</v>
      </c>
      <c r="P38258" t="s">
        <v>33</v>
      </c>
      <c r="Q38258" t="s">
        <v>34</v>
      </c>
      <c r="R38258">
        <v>5</v>
      </c>
      <c r="S38258" t="s">
        <v>6</v>
      </c>
    </row>
    <row r="38259" spans="1:19" x14ac:dyDescent="0.3">
      <c r="A38259" t="s">
        <v>4</v>
      </c>
      <c r="B38259" s="1">
        <v>45051.691111111111</v>
      </c>
      <c r="C38259" s="1">
        <v>45051.694409722222</v>
      </c>
      <c r="D38259">
        <v>41.937669276999998</v>
      </c>
      <c r="E38259">
        <v>-87.643974185000005</v>
      </c>
      <c r="F38259">
        <v>41.93</v>
      </c>
      <c r="G38259">
        <v>-87.65</v>
      </c>
      <c r="H38259" t="s">
        <v>1</v>
      </c>
      <c r="I38259" s="2">
        <v>45051</v>
      </c>
      <c r="J38259">
        <v>16</v>
      </c>
      <c r="K38259" s="2">
        <v>45051</v>
      </c>
      <c r="L38259">
        <v>16</v>
      </c>
      <c r="M38259" t="s">
        <v>7</v>
      </c>
      <c r="N38259">
        <v>4</v>
      </c>
      <c r="O38259" t="s">
        <v>5</v>
      </c>
      <c r="P38259" t="s">
        <v>33</v>
      </c>
      <c r="Q38259" t="s">
        <v>34</v>
      </c>
      <c r="R38259">
        <v>5</v>
      </c>
      <c r="S38259" t="s">
        <v>6</v>
      </c>
    </row>
    <row r="38260" spans="1:19" x14ac:dyDescent="0.3">
      <c r="A38260" t="s">
        <v>4</v>
      </c>
      <c r="B38260" s="1">
        <v>45051.140173611115</v>
      </c>
      <c r="C38260" s="1">
        <v>45051.14303240741</v>
      </c>
      <c r="D38260">
        <v>41.853100166666664</v>
      </c>
      <c r="E38260">
        <v>-87.631827666666666</v>
      </c>
      <c r="F38260">
        <v>41.85</v>
      </c>
      <c r="G38260">
        <v>-87.64</v>
      </c>
      <c r="H38260" t="s">
        <v>1</v>
      </c>
      <c r="I38260" s="2">
        <v>45051</v>
      </c>
      <c r="J38260">
        <v>3</v>
      </c>
      <c r="K38260" s="2">
        <v>45051</v>
      </c>
      <c r="L38260">
        <v>3</v>
      </c>
      <c r="M38260" t="s">
        <v>7</v>
      </c>
      <c r="N38260">
        <v>4</v>
      </c>
      <c r="O38260" t="s">
        <v>5</v>
      </c>
      <c r="P38260" t="s">
        <v>33</v>
      </c>
      <c r="Q38260" t="s">
        <v>34</v>
      </c>
      <c r="R38260">
        <v>5</v>
      </c>
      <c r="S38260" t="s">
        <v>6</v>
      </c>
    </row>
    <row r="38261" spans="1:19" x14ac:dyDescent="0.3">
      <c r="A38261" t="s">
        <v>4</v>
      </c>
      <c r="B38261" s="1">
        <v>45051.792083333334</v>
      </c>
      <c r="C38261" s="1">
        <v>45051.795532407406</v>
      </c>
      <c r="D38261">
        <v>41.965222836000002</v>
      </c>
      <c r="E38261">
        <v>-87.658337115999998</v>
      </c>
      <c r="F38261">
        <v>41.973347640473044</v>
      </c>
      <c r="G38261">
        <v>-87.667855471372604</v>
      </c>
      <c r="H38261" t="s">
        <v>1</v>
      </c>
      <c r="I38261" s="2">
        <v>45051</v>
      </c>
      <c r="J38261">
        <v>19</v>
      </c>
      <c r="K38261" s="2">
        <v>45051</v>
      </c>
      <c r="L38261">
        <v>19</v>
      </c>
      <c r="M38261" t="s">
        <v>7</v>
      </c>
      <c r="N38261">
        <v>4</v>
      </c>
      <c r="O38261" t="s">
        <v>5</v>
      </c>
      <c r="P38261" t="s">
        <v>33</v>
      </c>
      <c r="Q38261" t="s">
        <v>34</v>
      </c>
      <c r="R38261">
        <v>5</v>
      </c>
      <c r="S38261" t="s">
        <v>6</v>
      </c>
    </row>
    <row r="38262" spans="1:19" x14ac:dyDescent="0.3">
      <c r="A38262" t="s">
        <v>4</v>
      </c>
      <c r="B38262" s="1">
        <v>45051.596018518518</v>
      </c>
      <c r="C38262" s="1">
        <v>45051.599270833336</v>
      </c>
      <c r="D38262">
        <v>41.875793000000002</v>
      </c>
      <c r="E38262">
        <v>-87.640781500000003</v>
      </c>
      <c r="F38262">
        <v>41.888716035999998</v>
      </c>
      <c r="G38262">
        <v>-87.644447853299994</v>
      </c>
      <c r="H38262" t="s">
        <v>1</v>
      </c>
      <c r="I38262" s="2">
        <v>45051</v>
      </c>
      <c r="J38262">
        <v>14</v>
      </c>
      <c r="K38262" s="2">
        <v>45051</v>
      </c>
      <c r="L38262">
        <v>14</v>
      </c>
      <c r="M38262" t="s">
        <v>7</v>
      </c>
      <c r="N38262">
        <v>4</v>
      </c>
      <c r="O38262" t="s">
        <v>5</v>
      </c>
      <c r="P38262" t="s">
        <v>33</v>
      </c>
      <c r="Q38262" t="s">
        <v>34</v>
      </c>
      <c r="R38262">
        <v>5</v>
      </c>
      <c r="S38262" t="s">
        <v>6</v>
      </c>
    </row>
    <row r="38263" spans="1:19" x14ac:dyDescent="0.3">
      <c r="A38263" t="s">
        <v>4</v>
      </c>
      <c r="B38263" s="1">
        <v>45051.244745370372</v>
      </c>
      <c r="C38263" s="1">
        <v>45051.247604166667</v>
      </c>
      <c r="D38263">
        <v>41.799602666666665</v>
      </c>
      <c r="E38263">
        <v>-87.594662</v>
      </c>
      <c r="F38263">
        <v>41.809443000000002</v>
      </c>
      <c r="G38263">
        <v>-87.591875000000002</v>
      </c>
      <c r="H38263" t="s">
        <v>1</v>
      </c>
      <c r="I38263" s="2">
        <v>45051</v>
      </c>
      <c r="J38263">
        <v>5</v>
      </c>
      <c r="K38263" s="2">
        <v>45051</v>
      </c>
      <c r="L38263">
        <v>5</v>
      </c>
      <c r="M38263" t="s">
        <v>7</v>
      </c>
      <c r="N38263">
        <v>4</v>
      </c>
      <c r="O38263" t="s">
        <v>5</v>
      </c>
      <c r="P38263" t="s">
        <v>33</v>
      </c>
      <c r="Q38263" t="s">
        <v>34</v>
      </c>
      <c r="R38263">
        <v>5</v>
      </c>
      <c r="S38263" t="s">
        <v>6</v>
      </c>
    </row>
    <row r="38264" spans="1:19" x14ac:dyDescent="0.3">
      <c r="A38264" t="s">
        <v>4</v>
      </c>
      <c r="B38264" s="1">
        <v>45051.549259259256</v>
      </c>
      <c r="C38264" s="1">
        <v>45051.552303240744</v>
      </c>
      <c r="D38264">
        <v>41.831082225000003</v>
      </c>
      <c r="E38264">
        <v>-87.626929641000004</v>
      </c>
      <c r="F38264">
        <v>41.838464000000002</v>
      </c>
      <c r="G38264">
        <v>-87.635406000000003</v>
      </c>
      <c r="H38264" t="s">
        <v>1</v>
      </c>
      <c r="I38264" s="2">
        <v>45051</v>
      </c>
      <c r="J38264">
        <v>13</v>
      </c>
      <c r="K38264" s="2">
        <v>45051</v>
      </c>
      <c r="L38264">
        <v>13</v>
      </c>
      <c r="M38264" t="s">
        <v>7</v>
      </c>
      <c r="N38264">
        <v>4</v>
      </c>
      <c r="O38264" t="s">
        <v>5</v>
      </c>
      <c r="P38264" t="s">
        <v>33</v>
      </c>
      <c r="Q38264" t="s">
        <v>34</v>
      </c>
      <c r="R38264">
        <v>5</v>
      </c>
      <c r="S38264" t="s">
        <v>6</v>
      </c>
    </row>
    <row r="38265" spans="1:19" x14ac:dyDescent="0.3">
      <c r="A38265" t="s">
        <v>4</v>
      </c>
      <c r="B38265" s="1">
        <v>45051.924907407411</v>
      </c>
      <c r="C38265" s="1">
        <v>45051.928252314814</v>
      </c>
      <c r="D38265">
        <v>41.794831833333333</v>
      </c>
      <c r="E38265">
        <v>-87.618830000000003</v>
      </c>
      <c r="F38265">
        <v>41.78</v>
      </c>
      <c r="G38265">
        <v>-87.62</v>
      </c>
      <c r="H38265" t="s">
        <v>1</v>
      </c>
      <c r="I38265" s="2">
        <v>45051</v>
      </c>
      <c r="J38265">
        <v>22</v>
      </c>
      <c r="K38265" s="2">
        <v>45051</v>
      </c>
      <c r="L38265">
        <v>22</v>
      </c>
      <c r="M38265" t="s">
        <v>7</v>
      </c>
      <c r="N38265">
        <v>4</v>
      </c>
      <c r="O38265" t="s">
        <v>5</v>
      </c>
      <c r="P38265" t="s">
        <v>33</v>
      </c>
      <c r="Q38265" t="s">
        <v>34</v>
      </c>
      <c r="R38265">
        <v>5</v>
      </c>
      <c r="S38265" t="s">
        <v>6</v>
      </c>
    </row>
    <row r="38266" spans="1:19" x14ac:dyDescent="0.3">
      <c r="A38266" t="s">
        <v>4</v>
      </c>
      <c r="B38266" s="1">
        <v>45051.675011574072</v>
      </c>
      <c r="C38266" s="1">
        <v>45051.678310185183</v>
      </c>
      <c r="D38266">
        <v>41.933162807999999</v>
      </c>
      <c r="E38266">
        <v>-87.647708296999994</v>
      </c>
      <c r="F38266">
        <v>41.95</v>
      </c>
      <c r="G38266">
        <v>-87.65</v>
      </c>
      <c r="H38266" t="s">
        <v>1</v>
      </c>
      <c r="I38266" s="2">
        <v>45051</v>
      </c>
      <c r="J38266">
        <v>16</v>
      </c>
      <c r="K38266" s="2">
        <v>45051</v>
      </c>
      <c r="L38266">
        <v>16</v>
      </c>
      <c r="M38266" t="s">
        <v>7</v>
      </c>
      <c r="N38266">
        <v>4</v>
      </c>
      <c r="O38266" t="s">
        <v>5</v>
      </c>
      <c r="P38266" t="s">
        <v>33</v>
      </c>
      <c r="Q38266" t="s">
        <v>34</v>
      </c>
      <c r="R38266">
        <v>5</v>
      </c>
      <c r="S38266" t="s">
        <v>6</v>
      </c>
    </row>
    <row r="38267" spans="1:19" x14ac:dyDescent="0.3">
      <c r="A38267" t="s">
        <v>4</v>
      </c>
      <c r="B38267" s="1">
        <v>45051.1169212963</v>
      </c>
      <c r="C38267" s="1">
        <v>45051.119930555556</v>
      </c>
      <c r="D38267">
        <v>41.896374344999998</v>
      </c>
      <c r="E38267">
        <v>-87.654058813999995</v>
      </c>
      <c r="F38267">
        <v>41.9</v>
      </c>
      <c r="G38267">
        <v>-87.68</v>
      </c>
      <c r="H38267" t="s">
        <v>1</v>
      </c>
      <c r="I38267" s="2">
        <v>45051</v>
      </c>
      <c r="J38267">
        <v>2</v>
      </c>
      <c r="K38267" s="2">
        <v>45051</v>
      </c>
      <c r="L38267">
        <v>2</v>
      </c>
      <c r="M38267" t="s">
        <v>7</v>
      </c>
      <c r="N38267">
        <v>4</v>
      </c>
      <c r="O38267" t="s">
        <v>5</v>
      </c>
      <c r="P38267" t="s">
        <v>33</v>
      </c>
      <c r="Q38267" t="s">
        <v>34</v>
      </c>
      <c r="R38267">
        <v>5</v>
      </c>
      <c r="S38267" t="s">
        <v>6</v>
      </c>
    </row>
    <row r="38268" spans="1:19" x14ac:dyDescent="0.3">
      <c r="A38268" t="s">
        <v>4</v>
      </c>
      <c r="B38268" s="1">
        <v>45051.758668981478</v>
      </c>
      <c r="C38268" s="1">
        <v>45051.761944444443</v>
      </c>
      <c r="D38268">
        <v>41.915714333333334</v>
      </c>
      <c r="E38268">
        <v>-87.63460533333334</v>
      </c>
      <c r="F38268">
        <v>41.9</v>
      </c>
      <c r="G38268">
        <v>-87.63</v>
      </c>
      <c r="H38268" t="s">
        <v>1</v>
      </c>
      <c r="I38268" s="2">
        <v>45051</v>
      </c>
      <c r="J38268">
        <v>18</v>
      </c>
      <c r="K38268" s="2">
        <v>45051</v>
      </c>
      <c r="L38268">
        <v>18</v>
      </c>
      <c r="M38268" t="s">
        <v>7</v>
      </c>
      <c r="N38268">
        <v>4</v>
      </c>
      <c r="O38268" t="s">
        <v>5</v>
      </c>
      <c r="P38268" t="s">
        <v>33</v>
      </c>
      <c r="Q38268" t="s">
        <v>34</v>
      </c>
      <c r="R38268">
        <v>5</v>
      </c>
      <c r="S38268" t="s">
        <v>6</v>
      </c>
    </row>
    <row r="38269" spans="1:19" x14ac:dyDescent="0.3">
      <c r="A38269" t="s">
        <v>4</v>
      </c>
      <c r="B38269" s="1">
        <v>45051.719004629631</v>
      </c>
      <c r="C38269" s="1">
        <v>45051.721886574072</v>
      </c>
      <c r="D38269">
        <v>41.961501333333331</v>
      </c>
      <c r="E38269">
        <v>-87.666310333333328</v>
      </c>
      <c r="F38269">
        <v>41.957920999999999</v>
      </c>
      <c r="G38269">
        <v>-87.673567000000006</v>
      </c>
      <c r="H38269" t="s">
        <v>1</v>
      </c>
      <c r="I38269" s="2">
        <v>45051</v>
      </c>
      <c r="J38269">
        <v>17</v>
      </c>
      <c r="K38269" s="2">
        <v>45051</v>
      </c>
      <c r="L38269">
        <v>17</v>
      </c>
      <c r="M38269" t="s">
        <v>7</v>
      </c>
      <c r="N38269">
        <v>4</v>
      </c>
      <c r="O38269" t="s">
        <v>5</v>
      </c>
      <c r="P38269" t="s">
        <v>33</v>
      </c>
      <c r="Q38269" t="s">
        <v>34</v>
      </c>
      <c r="R38269">
        <v>5</v>
      </c>
      <c r="S38269" t="s">
        <v>6</v>
      </c>
    </row>
    <row r="38270" spans="1:19" x14ac:dyDescent="0.3">
      <c r="A38270" t="s">
        <v>4</v>
      </c>
      <c r="B38270" s="1">
        <v>45051.659328703703</v>
      </c>
      <c r="C38270" s="1">
        <v>45051.662685185183</v>
      </c>
      <c r="D38270">
        <v>41.88189633333333</v>
      </c>
      <c r="E38270">
        <v>-87.64915666666667</v>
      </c>
      <c r="F38270">
        <v>41.882829999999998</v>
      </c>
      <c r="G38270">
        <v>-87.661206000000007</v>
      </c>
      <c r="H38270" t="s">
        <v>1</v>
      </c>
      <c r="I38270" s="2">
        <v>45051</v>
      </c>
      <c r="J38270">
        <v>15</v>
      </c>
      <c r="K38270" s="2">
        <v>45051</v>
      </c>
      <c r="L38270">
        <v>15</v>
      </c>
      <c r="M38270" t="s">
        <v>7</v>
      </c>
      <c r="N38270">
        <v>4</v>
      </c>
      <c r="O38270" t="s">
        <v>5</v>
      </c>
      <c r="P38270" t="s">
        <v>33</v>
      </c>
      <c r="Q38270" t="s">
        <v>34</v>
      </c>
      <c r="R38270">
        <v>5</v>
      </c>
      <c r="S38270" t="s">
        <v>6</v>
      </c>
    </row>
    <row r="38271" spans="1:19" x14ac:dyDescent="0.3">
      <c r="A38271" t="s">
        <v>4</v>
      </c>
      <c r="B38271" s="1">
        <v>45051.952372685184</v>
      </c>
      <c r="C38271" s="1">
        <v>45051.955277777779</v>
      </c>
      <c r="D38271">
        <v>41.928739548000003</v>
      </c>
      <c r="E38271">
        <v>-87.653795719000001</v>
      </c>
      <c r="F38271">
        <v>41.931247999999997</v>
      </c>
      <c r="G38271">
        <v>-87.644335999999996</v>
      </c>
      <c r="H38271" t="s">
        <v>1</v>
      </c>
      <c r="I38271" s="2">
        <v>45051</v>
      </c>
      <c r="J38271">
        <v>22</v>
      </c>
      <c r="K38271" s="2">
        <v>45051</v>
      </c>
      <c r="L38271">
        <v>22</v>
      </c>
      <c r="M38271" t="s">
        <v>7</v>
      </c>
      <c r="N38271">
        <v>4</v>
      </c>
      <c r="O38271" t="s">
        <v>5</v>
      </c>
      <c r="P38271" t="s">
        <v>33</v>
      </c>
      <c r="Q38271" t="s">
        <v>34</v>
      </c>
      <c r="R38271">
        <v>5</v>
      </c>
      <c r="S38271" t="s">
        <v>6</v>
      </c>
    </row>
    <row r="38272" spans="1:19" x14ac:dyDescent="0.3">
      <c r="A38272" t="s">
        <v>4</v>
      </c>
      <c r="B38272" s="1">
        <v>45051.77275462963</v>
      </c>
      <c r="C38272" s="1">
        <v>45051.775902777779</v>
      </c>
      <c r="D38272">
        <v>41.874562666666669</v>
      </c>
      <c r="E38272">
        <v>-87.656971499999997</v>
      </c>
      <c r="F38272">
        <v>41.872228732240323</v>
      </c>
      <c r="G38272">
        <v>-87.661363855004311</v>
      </c>
      <c r="H38272" t="s">
        <v>1</v>
      </c>
      <c r="I38272" s="2">
        <v>45051</v>
      </c>
      <c r="J38272">
        <v>18</v>
      </c>
      <c r="K38272" s="2">
        <v>45051</v>
      </c>
      <c r="L38272">
        <v>18</v>
      </c>
      <c r="M38272" t="s">
        <v>7</v>
      </c>
      <c r="N38272">
        <v>4</v>
      </c>
      <c r="O38272" t="s">
        <v>5</v>
      </c>
      <c r="P38272" t="s">
        <v>33</v>
      </c>
      <c r="Q38272" t="s">
        <v>34</v>
      </c>
      <c r="R38272">
        <v>5</v>
      </c>
      <c r="S38272" t="s">
        <v>6</v>
      </c>
    </row>
    <row r="38273" spans="1:19" x14ac:dyDescent="0.3">
      <c r="A38273" t="s">
        <v>4</v>
      </c>
      <c r="B38273" s="1">
        <v>45051.331585648149</v>
      </c>
      <c r="C38273" s="1">
        <v>45051.33489583333</v>
      </c>
      <c r="D38273">
        <v>41.871794938999997</v>
      </c>
      <c r="E38273">
        <v>-87.646638393000003</v>
      </c>
      <c r="F38273">
        <v>41.872228732240323</v>
      </c>
      <c r="G38273">
        <v>-87.661363855004311</v>
      </c>
      <c r="H38273" t="s">
        <v>1</v>
      </c>
      <c r="I38273" s="2">
        <v>45051</v>
      </c>
      <c r="J38273">
        <v>7</v>
      </c>
      <c r="K38273" s="2">
        <v>45051</v>
      </c>
      <c r="L38273">
        <v>8</v>
      </c>
      <c r="M38273" t="s">
        <v>7</v>
      </c>
      <c r="N38273">
        <v>4</v>
      </c>
      <c r="O38273" t="s">
        <v>5</v>
      </c>
      <c r="P38273" t="s">
        <v>33</v>
      </c>
      <c r="Q38273" t="s">
        <v>34</v>
      </c>
      <c r="R38273">
        <v>5</v>
      </c>
      <c r="S38273" t="s">
        <v>6</v>
      </c>
    </row>
    <row r="38274" spans="1:19" x14ac:dyDescent="0.3">
      <c r="A38274" t="s">
        <v>4</v>
      </c>
      <c r="B38274" s="1">
        <v>45051.231111111112</v>
      </c>
      <c r="C38274" s="1">
        <v>45051.234571759262</v>
      </c>
      <c r="D38274">
        <v>41.875016332000001</v>
      </c>
      <c r="E38274">
        <v>-87.633106947000002</v>
      </c>
      <c r="F38274">
        <v>41.888243000000003</v>
      </c>
      <c r="G38274">
        <v>-87.636390000000006</v>
      </c>
      <c r="H38274" t="s">
        <v>1</v>
      </c>
      <c r="I38274" s="2">
        <v>45051</v>
      </c>
      <c r="J38274">
        <v>5</v>
      </c>
      <c r="K38274" s="2">
        <v>45051</v>
      </c>
      <c r="L38274">
        <v>5</v>
      </c>
      <c r="M38274" t="s">
        <v>7</v>
      </c>
      <c r="N38274">
        <v>4</v>
      </c>
      <c r="O38274" t="s">
        <v>5</v>
      </c>
      <c r="P38274" t="s">
        <v>33</v>
      </c>
      <c r="Q38274" t="s">
        <v>34</v>
      </c>
      <c r="R38274">
        <v>5</v>
      </c>
      <c r="S38274" t="s">
        <v>6</v>
      </c>
    </row>
    <row r="38275" spans="1:19" x14ac:dyDescent="0.3">
      <c r="A38275" t="s">
        <v>4</v>
      </c>
      <c r="B38275" s="1">
        <v>45051.074074074073</v>
      </c>
      <c r="C38275" s="1">
        <v>45051.077418981484</v>
      </c>
      <c r="D38275">
        <v>41.944585681</v>
      </c>
      <c r="E38275">
        <v>-87.654836059000004</v>
      </c>
      <c r="F38275">
        <v>41.944540000000003</v>
      </c>
      <c r="G38275">
        <v>-87.654678000000004</v>
      </c>
      <c r="H38275" t="s">
        <v>1</v>
      </c>
      <c r="I38275" s="2">
        <v>45051</v>
      </c>
      <c r="J38275">
        <v>1</v>
      </c>
      <c r="K38275" s="2">
        <v>45051</v>
      </c>
      <c r="L38275">
        <v>1</v>
      </c>
      <c r="M38275" t="s">
        <v>7</v>
      </c>
      <c r="N38275">
        <v>4</v>
      </c>
      <c r="O38275" t="s">
        <v>5</v>
      </c>
      <c r="P38275" t="s">
        <v>33</v>
      </c>
      <c r="Q38275" t="s">
        <v>34</v>
      </c>
      <c r="R38275">
        <v>5</v>
      </c>
      <c r="S38275" t="s">
        <v>6</v>
      </c>
    </row>
    <row r="38276" spans="1:19" x14ac:dyDescent="0.3">
      <c r="A38276" t="s">
        <v>4</v>
      </c>
      <c r="B38276" s="1">
        <v>45051.308622685188</v>
      </c>
      <c r="C38276" s="1">
        <v>45051.311608796299</v>
      </c>
      <c r="D38276">
        <v>41.888498666666663</v>
      </c>
      <c r="E38276">
        <v>-87.644355833333336</v>
      </c>
      <c r="F38276">
        <v>41.880316999999998</v>
      </c>
      <c r="G38276">
        <v>-87.635185000000007</v>
      </c>
      <c r="H38276" t="s">
        <v>1</v>
      </c>
      <c r="I38276" s="2">
        <v>45051</v>
      </c>
      <c r="J38276">
        <v>7</v>
      </c>
      <c r="K38276" s="2">
        <v>45051</v>
      </c>
      <c r="L38276">
        <v>7</v>
      </c>
      <c r="M38276" t="s">
        <v>7</v>
      </c>
      <c r="N38276">
        <v>4</v>
      </c>
      <c r="O38276" t="s">
        <v>5</v>
      </c>
      <c r="P38276" t="s">
        <v>33</v>
      </c>
      <c r="Q38276" t="s">
        <v>34</v>
      </c>
      <c r="R38276">
        <v>5</v>
      </c>
      <c r="S38276" t="s">
        <v>6</v>
      </c>
    </row>
    <row r="38277" spans="1:19" x14ac:dyDescent="0.3">
      <c r="A38277" t="s">
        <v>4</v>
      </c>
      <c r="B38277" s="1">
        <v>45051.571412037039</v>
      </c>
      <c r="C38277" s="1">
        <v>45051.574745370373</v>
      </c>
      <c r="D38277">
        <v>41.873049617</v>
      </c>
      <c r="E38277">
        <v>-87.669214249000007</v>
      </c>
      <c r="F38277">
        <v>41.869482099999999</v>
      </c>
      <c r="G38277">
        <v>-87.655486400000001</v>
      </c>
      <c r="H38277" t="s">
        <v>1</v>
      </c>
      <c r="I38277" s="2">
        <v>45051</v>
      </c>
      <c r="J38277">
        <v>13</v>
      </c>
      <c r="K38277" s="2">
        <v>45051</v>
      </c>
      <c r="L38277">
        <v>13</v>
      </c>
      <c r="M38277" t="s">
        <v>7</v>
      </c>
      <c r="N38277">
        <v>4</v>
      </c>
      <c r="O38277" t="s">
        <v>5</v>
      </c>
      <c r="P38277" t="s">
        <v>33</v>
      </c>
      <c r="Q38277" t="s">
        <v>34</v>
      </c>
      <c r="R38277">
        <v>5</v>
      </c>
      <c r="S38277" t="s">
        <v>6</v>
      </c>
    </row>
    <row r="38278" spans="1:19" x14ac:dyDescent="0.3">
      <c r="A38278" t="s">
        <v>4</v>
      </c>
      <c r="B38278" s="1">
        <v>45051.330891203703</v>
      </c>
      <c r="C38278" s="1">
        <v>45051.33394675926</v>
      </c>
      <c r="D38278">
        <v>41.877740833333334</v>
      </c>
      <c r="E38278">
        <v>-87.654898500000002</v>
      </c>
      <c r="F38278">
        <v>41.881689999999999</v>
      </c>
      <c r="G38278">
        <v>-87.639529999999993</v>
      </c>
      <c r="H38278" t="s">
        <v>1</v>
      </c>
      <c r="I38278" s="2">
        <v>45051</v>
      </c>
      <c r="J38278">
        <v>7</v>
      </c>
      <c r="K38278" s="2">
        <v>45051</v>
      </c>
      <c r="L38278">
        <v>8</v>
      </c>
      <c r="M38278" t="s">
        <v>7</v>
      </c>
      <c r="N38278">
        <v>4</v>
      </c>
      <c r="O38278" t="s">
        <v>5</v>
      </c>
      <c r="P38278" t="s">
        <v>33</v>
      </c>
      <c r="Q38278" t="s">
        <v>34</v>
      </c>
      <c r="R38278">
        <v>5</v>
      </c>
      <c r="S38278" t="s">
        <v>6</v>
      </c>
    </row>
    <row r="38279" spans="1:19" x14ac:dyDescent="0.3">
      <c r="A38279" t="s">
        <v>4</v>
      </c>
      <c r="B38279" s="1">
        <v>45051.537962962961</v>
      </c>
      <c r="C38279" s="1">
        <v>45051.54109953704</v>
      </c>
      <c r="D38279">
        <v>41.845716834000001</v>
      </c>
      <c r="E38279">
        <v>-87.622497081999995</v>
      </c>
      <c r="F38279">
        <v>41.851375172899999</v>
      </c>
      <c r="G38279">
        <v>-87.618834648900005</v>
      </c>
      <c r="H38279" t="s">
        <v>1</v>
      </c>
      <c r="I38279" s="2">
        <v>45051</v>
      </c>
      <c r="J38279">
        <v>12</v>
      </c>
      <c r="K38279" s="2">
        <v>45051</v>
      </c>
      <c r="L38279">
        <v>12</v>
      </c>
      <c r="M38279" t="s">
        <v>7</v>
      </c>
      <c r="N38279">
        <v>4</v>
      </c>
      <c r="O38279" t="s">
        <v>5</v>
      </c>
      <c r="P38279" t="s">
        <v>33</v>
      </c>
      <c r="Q38279" t="s">
        <v>34</v>
      </c>
      <c r="R38279">
        <v>5</v>
      </c>
      <c r="S38279" t="s">
        <v>6</v>
      </c>
    </row>
    <row r="38280" spans="1:19" x14ac:dyDescent="0.3">
      <c r="A38280" t="s">
        <v>4</v>
      </c>
      <c r="B38280" s="1">
        <v>45051.532592592594</v>
      </c>
      <c r="C38280" s="1">
        <v>45051.535694444443</v>
      </c>
      <c r="D38280">
        <v>41.894590616000002</v>
      </c>
      <c r="E38280">
        <v>-87.623182654000004</v>
      </c>
      <c r="F38280">
        <v>41.890573000000003</v>
      </c>
      <c r="G38280">
        <v>-87.622072000000003</v>
      </c>
      <c r="H38280" t="s">
        <v>1</v>
      </c>
      <c r="I38280" s="2">
        <v>45051</v>
      </c>
      <c r="J38280">
        <v>12</v>
      </c>
      <c r="K38280" s="2">
        <v>45051</v>
      </c>
      <c r="L38280">
        <v>12</v>
      </c>
      <c r="M38280" t="s">
        <v>7</v>
      </c>
      <c r="N38280">
        <v>4</v>
      </c>
      <c r="O38280" t="s">
        <v>5</v>
      </c>
      <c r="P38280" t="s">
        <v>33</v>
      </c>
      <c r="Q38280" t="s">
        <v>34</v>
      </c>
      <c r="R38280">
        <v>5</v>
      </c>
      <c r="S38280" t="s">
        <v>6</v>
      </c>
    </row>
    <row r="38281" spans="1:19" x14ac:dyDescent="0.3">
      <c r="A38281" t="s">
        <v>4</v>
      </c>
      <c r="B38281" s="1">
        <v>45051.727534722224</v>
      </c>
      <c r="C38281" s="1">
        <v>45051.730462962965</v>
      </c>
      <c r="D38281">
        <v>41.939471500000003</v>
      </c>
      <c r="E38281">
        <v>-87.663798999999997</v>
      </c>
      <c r="F38281">
        <v>41.940231918108594</v>
      </c>
      <c r="G38281">
        <v>-87.652943730354309</v>
      </c>
      <c r="H38281" t="s">
        <v>1</v>
      </c>
      <c r="I38281" s="2">
        <v>45051</v>
      </c>
      <c r="J38281">
        <v>17</v>
      </c>
      <c r="K38281" s="2">
        <v>45051</v>
      </c>
      <c r="L38281">
        <v>17</v>
      </c>
      <c r="M38281" t="s">
        <v>7</v>
      </c>
      <c r="N38281">
        <v>4</v>
      </c>
      <c r="O38281" t="s">
        <v>5</v>
      </c>
      <c r="P38281" t="s">
        <v>33</v>
      </c>
      <c r="Q38281" t="s">
        <v>34</v>
      </c>
      <c r="R38281">
        <v>5</v>
      </c>
      <c r="S38281" t="s">
        <v>6</v>
      </c>
    </row>
    <row r="38282" spans="1:19" x14ac:dyDescent="0.3">
      <c r="A38282" t="s">
        <v>4</v>
      </c>
      <c r="B38282" s="1">
        <v>45051.262164351851</v>
      </c>
      <c r="C38282" s="1">
        <v>45051.265231481484</v>
      </c>
      <c r="D38282">
        <v>41.931294799</v>
      </c>
      <c r="E38282">
        <v>-87.638728260999997</v>
      </c>
      <c r="F38282">
        <v>41.921821999999999</v>
      </c>
      <c r="G38282">
        <v>-87.644139999999993</v>
      </c>
      <c r="H38282" t="s">
        <v>1</v>
      </c>
      <c r="I38282" s="2">
        <v>45051</v>
      </c>
      <c r="J38282">
        <v>6</v>
      </c>
      <c r="K38282" s="2">
        <v>45051</v>
      </c>
      <c r="L38282">
        <v>6</v>
      </c>
      <c r="M38282" t="s">
        <v>7</v>
      </c>
      <c r="N38282">
        <v>4</v>
      </c>
      <c r="O38282" t="s">
        <v>5</v>
      </c>
      <c r="P38282" t="s">
        <v>33</v>
      </c>
      <c r="Q38282" t="s">
        <v>34</v>
      </c>
      <c r="R38282">
        <v>5</v>
      </c>
      <c r="S38282" t="s">
        <v>6</v>
      </c>
    </row>
    <row r="38283" spans="1:19" x14ac:dyDescent="0.3">
      <c r="A38283" t="s">
        <v>4</v>
      </c>
      <c r="B38283" s="1">
        <v>45051.364293981482</v>
      </c>
      <c r="C38283" s="1">
        <v>45051.36755787037</v>
      </c>
      <c r="D38283">
        <v>41.936084508999997</v>
      </c>
      <c r="E38283">
        <v>-87.669868827000002</v>
      </c>
      <c r="F38283">
        <v>41.932225000000003</v>
      </c>
      <c r="G38283">
        <v>-87.658617000000007</v>
      </c>
      <c r="H38283" t="s">
        <v>1</v>
      </c>
      <c r="I38283" s="2">
        <v>45051</v>
      </c>
      <c r="J38283">
        <v>8</v>
      </c>
      <c r="K38283" s="2">
        <v>45051</v>
      </c>
      <c r="L38283">
        <v>8</v>
      </c>
      <c r="M38283" t="s">
        <v>7</v>
      </c>
      <c r="N38283">
        <v>4</v>
      </c>
      <c r="O38283" t="s">
        <v>5</v>
      </c>
      <c r="P38283" t="s">
        <v>33</v>
      </c>
      <c r="Q38283" t="s">
        <v>34</v>
      </c>
      <c r="R38283">
        <v>5</v>
      </c>
      <c r="S38283" t="s">
        <v>6</v>
      </c>
    </row>
    <row r="38284" spans="1:19" x14ac:dyDescent="0.3">
      <c r="A38284" t="s">
        <v>4</v>
      </c>
      <c r="B38284" s="1">
        <v>45051.765347222223</v>
      </c>
      <c r="C38284" s="1">
        <v>45051.768136574072</v>
      </c>
      <c r="D38284">
        <v>41.918127060000003</v>
      </c>
      <c r="E38284">
        <v>-87.643771052000005</v>
      </c>
      <c r="F38284">
        <v>41.918306000000001</v>
      </c>
      <c r="G38284">
        <v>-87.636281999999994</v>
      </c>
      <c r="H38284" t="s">
        <v>1</v>
      </c>
      <c r="I38284" s="2">
        <v>45051</v>
      </c>
      <c r="J38284">
        <v>18</v>
      </c>
      <c r="K38284" s="2">
        <v>45051</v>
      </c>
      <c r="L38284">
        <v>18</v>
      </c>
      <c r="M38284" t="s">
        <v>7</v>
      </c>
      <c r="N38284">
        <v>4</v>
      </c>
      <c r="O38284" t="s">
        <v>5</v>
      </c>
      <c r="P38284" t="s">
        <v>33</v>
      </c>
      <c r="Q38284" t="s">
        <v>34</v>
      </c>
      <c r="R38284">
        <v>5</v>
      </c>
      <c r="S38284" t="s">
        <v>6</v>
      </c>
    </row>
    <row r="38285" spans="1:19" x14ac:dyDescent="0.3">
      <c r="A38285" t="s">
        <v>4</v>
      </c>
      <c r="B38285" s="1">
        <v>45051.516053240739</v>
      </c>
      <c r="C38285" s="1">
        <v>45051.518969907411</v>
      </c>
      <c r="D38285">
        <v>41.949169499999996</v>
      </c>
      <c r="E38285">
        <v>-87.654459666666668</v>
      </c>
      <c r="F38285">
        <v>41.961669999999998</v>
      </c>
      <c r="G38285">
        <v>-87.654640000000001</v>
      </c>
      <c r="H38285" t="s">
        <v>1</v>
      </c>
      <c r="I38285" s="2">
        <v>45051</v>
      </c>
      <c r="J38285">
        <v>12</v>
      </c>
      <c r="K38285" s="2">
        <v>45051</v>
      </c>
      <c r="L38285">
        <v>12</v>
      </c>
      <c r="M38285" t="s">
        <v>7</v>
      </c>
      <c r="N38285">
        <v>4</v>
      </c>
      <c r="O38285" t="s">
        <v>5</v>
      </c>
      <c r="P38285" t="s">
        <v>33</v>
      </c>
      <c r="Q38285" t="s">
        <v>34</v>
      </c>
      <c r="R38285">
        <v>5</v>
      </c>
      <c r="S38285" t="s">
        <v>6</v>
      </c>
    </row>
    <row r="38286" spans="1:19" x14ac:dyDescent="0.3">
      <c r="A38286" t="s">
        <v>4</v>
      </c>
      <c r="B38286" s="1">
        <v>45051.875289351854</v>
      </c>
      <c r="C38286" s="1">
        <v>45051.878217592595</v>
      </c>
      <c r="D38286">
        <v>41.911922455000003</v>
      </c>
      <c r="E38286">
        <v>-87.634936093999997</v>
      </c>
      <c r="F38286">
        <v>41.911721999999997</v>
      </c>
      <c r="G38286">
        <v>-87.626804000000007</v>
      </c>
      <c r="H38286" t="s">
        <v>1</v>
      </c>
      <c r="I38286" s="2">
        <v>45051</v>
      </c>
      <c r="J38286">
        <v>21</v>
      </c>
      <c r="K38286" s="2">
        <v>45051</v>
      </c>
      <c r="L38286">
        <v>21</v>
      </c>
      <c r="M38286" t="s">
        <v>7</v>
      </c>
      <c r="N38286">
        <v>4</v>
      </c>
      <c r="O38286" t="s">
        <v>5</v>
      </c>
      <c r="P38286" t="s">
        <v>33</v>
      </c>
      <c r="Q38286" t="s">
        <v>34</v>
      </c>
      <c r="R38286">
        <v>5</v>
      </c>
      <c r="S38286" t="s">
        <v>6</v>
      </c>
    </row>
    <row r="38287" spans="1:19" x14ac:dyDescent="0.3">
      <c r="A38287" t="s">
        <v>4</v>
      </c>
      <c r="B38287" s="1">
        <v>45051.289629629631</v>
      </c>
      <c r="C38287" s="1">
        <v>45051.292604166665</v>
      </c>
      <c r="D38287">
        <v>41.92</v>
      </c>
      <c r="E38287">
        <v>-87.65</v>
      </c>
      <c r="F38287">
        <v>41.918084</v>
      </c>
      <c r="G38287">
        <v>-87.643749</v>
      </c>
      <c r="H38287" t="s">
        <v>1</v>
      </c>
      <c r="I38287" s="2">
        <v>45051</v>
      </c>
      <c r="J38287">
        <v>6</v>
      </c>
      <c r="K38287" s="2">
        <v>45051</v>
      </c>
      <c r="L38287">
        <v>7</v>
      </c>
      <c r="M38287" t="s">
        <v>7</v>
      </c>
      <c r="N38287">
        <v>4</v>
      </c>
      <c r="O38287" t="s">
        <v>5</v>
      </c>
      <c r="P38287" t="s">
        <v>33</v>
      </c>
      <c r="Q38287" t="s">
        <v>34</v>
      </c>
      <c r="R38287">
        <v>5</v>
      </c>
      <c r="S38287" t="s">
        <v>6</v>
      </c>
    </row>
    <row r="38288" spans="1:19" x14ac:dyDescent="0.3">
      <c r="A38288" t="s">
        <v>4</v>
      </c>
      <c r="B38288" s="1">
        <v>45051.611956018518</v>
      </c>
      <c r="C38288" s="1">
        <v>45051.615393518521</v>
      </c>
      <c r="D38288">
        <v>41.89</v>
      </c>
      <c r="E38288">
        <v>-87.63</v>
      </c>
      <c r="F38288">
        <v>41.881319814999998</v>
      </c>
      <c r="G38288">
        <v>-87.629520919300006</v>
      </c>
      <c r="H38288" t="s">
        <v>1</v>
      </c>
      <c r="I38288" s="2">
        <v>45051</v>
      </c>
      <c r="J38288">
        <v>14</v>
      </c>
      <c r="K38288" s="2">
        <v>45051</v>
      </c>
      <c r="L38288">
        <v>14</v>
      </c>
      <c r="M38288" t="s">
        <v>7</v>
      </c>
      <c r="N38288">
        <v>4</v>
      </c>
      <c r="O38288" t="s">
        <v>5</v>
      </c>
      <c r="P38288" t="s">
        <v>33</v>
      </c>
      <c r="Q38288" t="s">
        <v>34</v>
      </c>
      <c r="R38288">
        <v>5</v>
      </c>
      <c r="S38288" t="s">
        <v>6</v>
      </c>
    </row>
    <row r="38289" spans="1:19" x14ac:dyDescent="0.3">
      <c r="A38289" t="s">
        <v>4</v>
      </c>
      <c r="B38289" s="1">
        <v>45051.337777777779</v>
      </c>
      <c r="C38289" s="1">
        <v>45051.340949074074</v>
      </c>
      <c r="D38289">
        <v>41.960988401999998</v>
      </c>
      <c r="E38289">
        <v>-87.649544715999994</v>
      </c>
      <c r="F38289">
        <v>41.965221</v>
      </c>
      <c r="G38289">
        <v>-87.658139000000006</v>
      </c>
      <c r="H38289" t="s">
        <v>1</v>
      </c>
      <c r="I38289" s="2">
        <v>45051</v>
      </c>
      <c r="J38289">
        <v>8</v>
      </c>
      <c r="K38289" s="2">
        <v>45051</v>
      </c>
      <c r="L38289">
        <v>8</v>
      </c>
      <c r="M38289" t="s">
        <v>7</v>
      </c>
      <c r="N38289">
        <v>4</v>
      </c>
      <c r="O38289" t="s">
        <v>5</v>
      </c>
      <c r="P38289" t="s">
        <v>33</v>
      </c>
      <c r="Q38289" t="s">
        <v>34</v>
      </c>
      <c r="R38289">
        <v>5</v>
      </c>
      <c r="S38289" t="s">
        <v>6</v>
      </c>
    </row>
    <row r="38290" spans="1:19" x14ac:dyDescent="0.3">
      <c r="A38290" t="s">
        <v>4</v>
      </c>
      <c r="B38290" s="1">
        <v>45051.944108796299</v>
      </c>
      <c r="C38290" s="1">
        <v>45051.947291666664</v>
      </c>
      <c r="D38290">
        <v>41.968368888000001</v>
      </c>
      <c r="E38290">
        <v>-87.711859344999993</v>
      </c>
      <c r="F38290">
        <v>41.980394234750001</v>
      </c>
      <c r="G38290">
        <v>-87.716114961499997</v>
      </c>
      <c r="H38290" t="s">
        <v>1</v>
      </c>
      <c r="I38290" s="2">
        <v>45051</v>
      </c>
      <c r="J38290">
        <v>22</v>
      </c>
      <c r="K38290" s="2">
        <v>45051</v>
      </c>
      <c r="L38290">
        <v>22</v>
      </c>
      <c r="M38290" t="s">
        <v>7</v>
      </c>
      <c r="N38290">
        <v>4</v>
      </c>
      <c r="O38290" t="s">
        <v>5</v>
      </c>
      <c r="P38290" t="s">
        <v>33</v>
      </c>
      <c r="Q38290" t="s">
        <v>34</v>
      </c>
      <c r="R38290">
        <v>5</v>
      </c>
      <c r="S38290" t="s">
        <v>6</v>
      </c>
    </row>
    <row r="38291" spans="1:19" x14ac:dyDescent="0.3">
      <c r="A38291" t="s">
        <v>4</v>
      </c>
      <c r="B38291" s="1">
        <v>45051.288865740738</v>
      </c>
      <c r="C38291" s="1">
        <v>45051.291678240741</v>
      </c>
      <c r="D38291">
        <v>41.894741297000003</v>
      </c>
      <c r="E38291">
        <v>-87.634529829000002</v>
      </c>
      <c r="F38291">
        <v>41.907992999999998</v>
      </c>
      <c r="G38291">
        <v>-87.631501</v>
      </c>
      <c r="H38291" t="s">
        <v>1</v>
      </c>
      <c r="I38291" s="2">
        <v>45051</v>
      </c>
      <c r="J38291">
        <v>6</v>
      </c>
      <c r="K38291" s="2">
        <v>45051</v>
      </c>
      <c r="L38291">
        <v>7</v>
      </c>
      <c r="M38291" t="s">
        <v>7</v>
      </c>
      <c r="N38291">
        <v>4</v>
      </c>
      <c r="O38291" t="s">
        <v>5</v>
      </c>
      <c r="P38291" t="s">
        <v>33</v>
      </c>
      <c r="Q38291" t="s">
        <v>34</v>
      </c>
      <c r="R38291">
        <v>5</v>
      </c>
      <c r="S38291" t="s">
        <v>6</v>
      </c>
    </row>
    <row r="38292" spans="1:19" x14ac:dyDescent="0.3">
      <c r="A38292" t="s">
        <v>4</v>
      </c>
      <c r="B38292" s="1">
        <v>45051.69703703704</v>
      </c>
      <c r="C38292" s="1">
        <v>45051.700011574074</v>
      </c>
      <c r="D38292">
        <v>41.871792436</v>
      </c>
      <c r="E38292">
        <v>-87.646644354000003</v>
      </c>
      <c r="F38292">
        <v>41.869482099999999</v>
      </c>
      <c r="G38292">
        <v>-87.655486400000001</v>
      </c>
      <c r="H38292" t="s">
        <v>1</v>
      </c>
      <c r="I38292" s="2">
        <v>45051</v>
      </c>
      <c r="J38292">
        <v>16</v>
      </c>
      <c r="K38292" s="2">
        <v>45051</v>
      </c>
      <c r="L38292">
        <v>16</v>
      </c>
      <c r="M38292" t="s">
        <v>7</v>
      </c>
      <c r="N38292">
        <v>4</v>
      </c>
      <c r="O38292" t="s">
        <v>5</v>
      </c>
      <c r="P38292" t="s">
        <v>33</v>
      </c>
      <c r="Q38292" t="s">
        <v>34</v>
      </c>
      <c r="R38292">
        <v>5</v>
      </c>
      <c r="S38292" t="s">
        <v>6</v>
      </c>
    </row>
    <row r="38293" spans="1:19" x14ac:dyDescent="0.3">
      <c r="A38293" t="s">
        <v>4</v>
      </c>
      <c r="B38293" s="1">
        <v>45051.284143518518</v>
      </c>
      <c r="C38293" s="1">
        <v>45051.287604166668</v>
      </c>
      <c r="D38293">
        <v>41.89001866666667</v>
      </c>
      <c r="E38293">
        <v>-87.634223500000004</v>
      </c>
      <c r="F38293">
        <v>41.877181</v>
      </c>
      <c r="G38293">
        <v>-87.627843999999996</v>
      </c>
      <c r="H38293" t="s">
        <v>1</v>
      </c>
      <c r="I38293" s="2">
        <v>45051</v>
      </c>
      <c r="J38293">
        <v>6</v>
      </c>
      <c r="K38293" s="2">
        <v>45051</v>
      </c>
      <c r="L38293">
        <v>6</v>
      </c>
      <c r="M38293" t="s">
        <v>7</v>
      </c>
      <c r="N38293">
        <v>4</v>
      </c>
      <c r="O38293" t="s">
        <v>5</v>
      </c>
      <c r="P38293" t="s">
        <v>33</v>
      </c>
      <c r="Q38293" t="s">
        <v>34</v>
      </c>
      <c r="R38293">
        <v>5</v>
      </c>
      <c r="S38293" t="s">
        <v>6</v>
      </c>
    </row>
    <row r="38294" spans="1:19" x14ac:dyDescent="0.3">
      <c r="A38294" t="s">
        <v>4</v>
      </c>
      <c r="B38294" s="1">
        <v>45051.251273148147</v>
      </c>
      <c r="C38294" s="1">
        <v>45051.254108796296</v>
      </c>
      <c r="D38294">
        <v>41.957826376</v>
      </c>
      <c r="E38294">
        <v>-87.649549127</v>
      </c>
      <c r="F38294">
        <v>41.949074000000003</v>
      </c>
      <c r="G38294">
        <v>-87.648635999999996</v>
      </c>
      <c r="H38294" t="s">
        <v>1</v>
      </c>
      <c r="I38294" s="2">
        <v>45051</v>
      </c>
      <c r="J38294">
        <v>6</v>
      </c>
      <c r="K38294" s="2">
        <v>45051</v>
      </c>
      <c r="L38294">
        <v>6</v>
      </c>
      <c r="M38294" t="s">
        <v>7</v>
      </c>
      <c r="N38294">
        <v>4</v>
      </c>
      <c r="O38294" t="s">
        <v>5</v>
      </c>
      <c r="P38294" t="s">
        <v>33</v>
      </c>
      <c r="Q38294" t="s">
        <v>34</v>
      </c>
      <c r="R38294">
        <v>5</v>
      </c>
      <c r="S38294" t="s">
        <v>6</v>
      </c>
    </row>
    <row r="38295" spans="1:19" x14ac:dyDescent="0.3">
      <c r="A38295" t="s">
        <v>4</v>
      </c>
      <c r="B38295" s="1">
        <v>45051.543344907404</v>
      </c>
      <c r="C38295" s="1">
        <v>45051.546493055554</v>
      </c>
      <c r="D38295">
        <v>41.894469999999998</v>
      </c>
      <c r="E38295">
        <v>-87.622699499999996</v>
      </c>
      <c r="F38295">
        <v>41.898969000000001</v>
      </c>
      <c r="G38295">
        <v>-87.629912000000004</v>
      </c>
      <c r="H38295" t="s">
        <v>1</v>
      </c>
      <c r="I38295" s="2">
        <v>45051</v>
      </c>
      <c r="J38295">
        <v>13</v>
      </c>
      <c r="K38295" s="2">
        <v>45051</v>
      </c>
      <c r="L38295">
        <v>13</v>
      </c>
      <c r="M38295" t="s">
        <v>7</v>
      </c>
      <c r="N38295">
        <v>4</v>
      </c>
      <c r="O38295" t="s">
        <v>5</v>
      </c>
      <c r="P38295" t="s">
        <v>33</v>
      </c>
      <c r="Q38295" t="s">
        <v>34</v>
      </c>
      <c r="R38295">
        <v>5</v>
      </c>
      <c r="S38295" t="s">
        <v>6</v>
      </c>
    </row>
    <row r="38296" spans="1:19" x14ac:dyDescent="0.3">
      <c r="A38296" t="s">
        <v>4</v>
      </c>
      <c r="B38296" s="1">
        <v>45051.801053240742</v>
      </c>
      <c r="C38296" s="1">
        <v>45051.803969907407</v>
      </c>
      <c r="D38296">
        <v>41.975687000000001</v>
      </c>
      <c r="E38296">
        <v>-87.701486333333335</v>
      </c>
      <c r="F38296">
        <v>41.982229759115171</v>
      </c>
      <c r="G38296">
        <v>-87.708886563777924</v>
      </c>
      <c r="H38296" t="s">
        <v>1</v>
      </c>
      <c r="I38296" s="2">
        <v>45051</v>
      </c>
      <c r="J38296">
        <v>19</v>
      </c>
      <c r="K38296" s="2">
        <v>45051</v>
      </c>
      <c r="L38296">
        <v>19</v>
      </c>
      <c r="M38296" t="s">
        <v>7</v>
      </c>
      <c r="N38296">
        <v>4</v>
      </c>
      <c r="O38296" t="s">
        <v>5</v>
      </c>
      <c r="P38296" t="s">
        <v>33</v>
      </c>
      <c r="Q38296" t="s">
        <v>34</v>
      </c>
      <c r="R38296">
        <v>5</v>
      </c>
      <c r="S38296" t="s">
        <v>6</v>
      </c>
    </row>
    <row r="38297" spans="1:19" x14ac:dyDescent="0.3">
      <c r="A38297" t="s">
        <v>4</v>
      </c>
      <c r="B38297" s="1">
        <v>45051.710914351854</v>
      </c>
      <c r="C38297" s="1">
        <v>45051.71402777778</v>
      </c>
      <c r="D38297">
        <v>41.918261000000001</v>
      </c>
      <c r="E38297">
        <v>-87.636324166666668</v>
      </c>
      <c r="F38297">
        <v>41.924161029067626</v>
      </c>
      <c r="G38297">
        <v>-87.646380364894867</v>
      </c>
      <c r="H38297" t="s">
        <v>1</v>
      </c>
      <c r="I38297" s="2">
        <v>45051</v>
      </c>
      <c r="J38297">
        <v>17</v>
      </c>
      <c r="K38297" s="2">
        <v>45051</v>
      </c>
      <c r="L38297">
        <v>17</v>
      </c>
      <c r="M38297" t="s">
        <v>7</v>
      </c>
      <c r="N38297">
        <v>4</v>
      </c>
      <c r="O38297" t="s">
        <v>5</v>
      </c>
      <c r="P38297" t="s">
        <v>33</v>
      </c>
      <c r="Q38297" t="s">
        <v>34</v>
      </c>
      <c r="R38297">
        <v>5</v>
      </c>
      <c r="S38297" t="s">
        <v>6</v>
      </c>
    </row>
    <row r="38298" spans="1:19" x14ac:dyDescent="0.3">
      <c r="A38298" t="s">
        <v>4</v>
      </c>
      <c r="B38298" s="1">
        <v>45051.365671296298</v>
      </c>
      <c r="C38298" s="1">
        <v>45051.368668981479</v>
      </c>
      <c r="D38298">
        <v>41.891041333333334</v>
      </c>
      <c r="E38298">
        <v>-87.635323666666665</v>
      </c>
      <c r="F38298">
        <v>41.896617200407533</v>
      </c>
      <c r="G38298">
        <v>-87.628578543663025</v>
      </c>
      <c r="H38298" t="s">
        <v>1</v>
      </c>
      <c r="I38298" s="2">
        <v>45051</v>
      </c>
      <c r="J38298">
        <v>8</v>
      </c>
      <c r="K38298" s="2">
        <v>45051</v>
      </c>
      <c r="L38298">
        <v>8</v>
      </c>
      <c r="M38298" t="s">
        <v>7</v>
      </c>
      <c r="N38298">
        <v>4</v>
      </c>
      <c r="O38298" t="s">
        <v>5</v>
      </c>
      <c r="P38298" t="s">
        <v>33</v>
      </c>
      <c r="Q38298" t="s">
        <v>34</v>
      </c>
      <c r="R38298">
        <v>5</v>
      </c>
      <c r="S38298" t="s">
        <v>6</v>
      </c>
    </row>
    <row r="38299" spans="1:19" x14ac:dyDescent="0.3">
      <c r="A38299" t="s">
        <v>4</v>
      </c>
      <c r="B38299" s="1">
        <v>45051.323761574073</v>
      </c>
      <c r="C38299" s="1">
        <v>45051.32675925926</v>
      </c>
      <c r="D38299">
        <v>41.877645666666666</v>
      </c>
      <c r="E38299">
        <v>-87.654776833333329</v>
      </c>
      <c r="F38299">
        <v>41.8777079559</v>
      </c>
      <c r="G38299">
        <v>-87.635321140800002</v>
      </c>
      <c r="H38299" t="s">
        <v>1</v>
      </c>
      <c r="I38299" s="2">
        <v>45051</v>
      </c>
      <c r="J38299">
        <v>7</v>
      </c>
      <c r="K38299" s="2">
        <v>45051</v>
      </c>
      <c r="L38299">
        <v>7</v>
      </c>
      <c r="M38299" t="s">
        <v>7</v>
      </c>
      <c r="N38299">
        <v>4</v>
      </c>
      <c r="O38299" t="s">
        <v>5</v>
      </c>
      <c r="P38299" t="s">
        <v>33</v>
      </c>
      <c r="Q38299" t="s">
        <v>34</v>
      </c>
      <c r="R38299">
        <v>5</v>
      </c>
      <c r="S38299" t="s">
        <v>6</v>
      </c>
    </row>
    <row r="38300" spans="1:19" x14ac:dyDescent="0.3">
      <c r="A38300" t="s">
        <v>4</v>
      </c>
      <c r="B38300" s="1">
        <v>45051.852754629632</v>
      </c>
      <c r="C38300" s="1">
        <v>45051.855914351851</v>
      </c>
      <c r="D38300">
        <v>41.945240021000004</v>
      </c>
      <c r="E38300">
        <v>-87.706659435999995</v>
      </c>
      <c r="F38300">
        <v>41.93842879148</v>
      </c>
      <c r="G38300">
        <v>-87.698007755999996</v>
      </c>
      <c r="H38300" t="s">
        <v>1</v>
      </c>
      <c r="I38300" s="2">
        <v>45051</v>
      </c>
      <c r="J38300">
        <v>20</v>
      </c>
      <c r="K38300" s="2">
        <v>45051</v>
      </c>
      <c r="L38300">
        <v>20</v>
      </c>
      <c r="M38300" t="s">
        <v>7</v>
      </c>
      <c r="N38300">
        <v>4</v>
      </c>
      <c r="O38300" t="s">
        <v>5</v>
      </c>
      <c r="P38300" t="s">
        <v>33</v>
      </c>
      <c r="Q38300" t="s">
        <v>34</v>
      </c>
      <c r="R38300">
        <v>5</v>
      </c>
      <c r="S38300" t="s">
        <v>6</v>
      </c>
    </row>
    <row r="38301" spans="1:19" x14ac:dyDescent="0.3">
      <c r="A38301" t="s">
        <v>4</v>
      </c>
      <c r="B38301" s="1">
        <v>45051.744837962964</v>
      </c>
      <c r="C38301" s="1">
        <v>45051.747627314813</v>
      </c>
      <c r="D38301">
        <v>41.893383999999998</v>
      </c>
      <c r="E38301">
        <v>-87.641332000000006</v>
      </c>
      <c r="F38301">
        <v>41.890762000000002</v>
      </c>
      <c r="G38301">
        <v>-87.631697000000003</v>
      </c>
      <c r="H38301" t="s">
        <v>1</v>
      </c>
      <c r="I38301" s="2">
        <v>45051</v>
      </c>
      <c r="J38301">
        <v>17</v>
      </c>
      <c r="K38301" s="2">
        <v>45051</v>
      </c>
      <c r="L38301">
        <v>17</v>
      </c>
      <c r="M38301" t="s">
        <v>7</v>
      </c>
      <c r="N38301">
        <v>4</v>
      </c>
      <c r="O38301" t="s">
        <v>5</v>
      </c>
      <c r="P38301" t="s">
        <v>33</v>
      </c>
      <c r="Q38301" t="s">
        <v>34</v>
      </c>
      <c r="R38301">
        <v>5</v>
      </c>
      <c r="S38301" t="s">
        <v>6</v>
      </c>
    </row>
    <row r="38302" spans="1:19" x14ac:dyDescent="0.3">
      <c r="A38302" t="s">
        <v>4</v>
      </c>
      <c r="B38302" s="1">
        <v>45051.718912037039</v>
      </c>
      <c r="C38302" s="1">
        <v>45051.721828703703</v>
      </c>
      <c r="D38302">
        <v>41.961489666666665</v>
      </c>
      <c r="E38302">
        <v>-87.666294500000006</v>
      </c>
      <c r="F38302">
        <v>41.957920999999999</v>
      </c>
      <c r="G38302">
        <v>-87.673567000000006</v>
      </c>
      <c r="H38302" t="s">
        <v>1</v>
      </c>
      <c r="I38302" s="2">
        <v>45051</v>
      </c>
      <c r="J38302">
        <v>17</v>
      </c>
      <c r="K38302" s="2">
        <v>45051</v>
      </c>
      <c r="L38302">
        <v>17</v>
      </c>
      <c r="M38302" t="s">
        <v>7</v>
      </c>
      <c r="N38302">
        <v>4</v>
      </c>
      <c r="O38302" t="s">
        <v>5</v>
      </c>
      <c r="P38302" t="s">
        <v>33</v>
      </c>
      <c r="Q38302" t="s">
        <v>34</v>
      </c>
      <c r="R38302">
        <v>5</v>
      </c>
      <c r="S38302" t="s">
        <v>6</v>
      </c>
    </row>
    <row r="38303" spans="1:19" x14ac:dyDescent="0.3">
      <c r="A38303" t="s">
        <v>4</v>
      </c>
      <c r="B38303" s="1">
        <v>45051.865057870367</v>
      </c>
      <c r="C38303" s="1">
        <v>45051.868263888886</v>
      </c>
      <c r="D38303">
        <v>41.949325666666667</v>
      </c>
      <c r="E38303">
        <v>-87.654464333333337</v>
      </c>
      <c r="F38303">
        <v>41.954383</v>
      </c>
      <c r="G38303">
        <v>-87.648043000000001</v>
      </c>
      <c r="H38303" t="s">
        <v>1</v>
      </c>
      <c r="I38303" s="2">
        <v>45051</v>
      </c>
      <c r="J38303">
        <v>20</v>
      </c>
      <c r="K38303" s="2">
        <v>45051</v>
      </c>
      <c r="L38303">
        <v>20</v>
      </c>
      <c r="M38303" t="s">
        <v>7</v>
      </c>
      <c r="N38303">
        <v>4</v>
      </c>
      <c r="O38303" t="s">
        <v>5</v>
      </c>
      <c r="P38303" t="s">
        <v>33</v>
      </c>
      <c r="Q38303" t="s">
        <v>34</v>
      </c>
      <c r="R38303">
        <v>5</v>
      </c>
      <c r="S38303" t="s">
        <v>6</v>
      </c>
    </row>
    <row r="38304" spans="1:19" x14ac:dyDescent="0.3">
      <c r="A38304" t="s">
        <v>4</v>
      </c>
      <c r="B38304" s="1">
        <v>45061.238449074073</v>
      </c>
      <c r="C38304" s="1">
        <v>45061.238946759258</v>
      </c>
      <c r="D38304">
        <v>41.979889274000001</v>
      </c>
      <c r="E38304">
        <v>-87.681890726000006</v>
      </c>
      <c r="F38304">
        <v>41.979850999999996</v>
      </c>
      <c r="G38304">
        <v>-87.681932000000003</v>
      </c>
      <c r="H38304" t="s">
        <v>1</v>
      </c>
      <c r="I38304" s="2">
        <v>45061</v>
      </c>
      <c r="J38304">
        <v>5</v>
      </c>
      <c r="K38304" s="2">
        <v>45061</v>
      </c>
      <c r="L38304">
        <v>5</v>
      </c>
      <c r="M38304" t="s">
        <v>8</v>
      </c>
      <c r="N38304">
        <v>0</v>
      </c>
      <c r="O38304" t="s">
        <v>5</v>
      </c>
      <c r="P38304" t="s">
        <v>33</v>
      </c>
      <c r="Q38304" t="s">
        <v>34</v>
      </c>
      <c r="R38304">
        <v>5</v>
      </c>
      <c r="S38304" t="s">
        <v>6</v>
      </c>
    </row>
    <row r="38305" spans="1:19" x14ac:dyDescent="0.3">
      <c r="A38305" t="s">
        <v>4</v>
      </c>
      <c r="B38305" s="1">
        <v>45061.679074074076</v>
      </c>
      <c r="C38305" s="1">
        <v>45061.918888888889</v>
      </c>
      <c r="D38305">
        <v>41.872243285000003</v>
      </c>
      <c r="E38305">
        <v>-87.661278963000001</v>
      </c>
      <c r="F38305">
        <v>41.87</v>
      </c>
      <c r="G38305">
        <v>-87.64</v>
      </c>
      <c r="H38305" t="s">
        <v>1</v>
      </c>
      <c r="I38305" s="2">
        <v>45061</v>
      </c>
      <c r="J38305">
        <v>16</v>
      </c>
      <c r="K38305" s="2">
        <v>45061</v>
      </c>
      <c r="L38305">
        <v>22</v>
      </c>
      <c r="M38305" t="s">
        <v>8</v>
      </c>
      <c r="N38305">
        <v>45</v>
      </c>
      <c r="O38305" t="s">
        <v>5</v>
      </c>
      <c r="P38305" t="s">
        <v>33</v>
      </c>
      <c r="Q38305" t="s">
        <v>34</v>
      </c>
      <c r="R38305">
        <v>5</v>
      </c>
      <c r="S38305" t="s">
        <v>6</v>
      </c>
    </row>
    <row r="38306" spans="1:19" x14ac:dyDescent="0.3">
      <c r="A38306" t="s">
        <v>4</v>
      </c>
      <c r="B38306" s="1">
        <v>45061.436585648145</v>
      </c>
      <c r="C38306" s="1">
        <v>45061.456250000003</v>
      </c>
      <c r="D38306">
        <v>41.94</v>
      </c>
      <c r="E38306">
        <v>-87.64</v>
      </c>
      <c r="F38306">
        <v>41.99</v>
      </c>
      <c r="G38306">
        <v>-87.66</v>
      </c>
      <c r="H38306" t="s">
        <v>1</v>
      </c>
      <c r="I38306" s="2">
        <v>45061</v>
      </c>
      <c r="J38306">
        <v>10</v>
      </c>
      <c r="K38306" s="2">
        <v>45061</v>
      </c>
      <c r="L38306">
        <v>10</v>
      </c>
      <c r="M38306" t="s">
        <v>8</v>
      </c>
      <c r="N38306">
        <v>28</v>
      </c>
      <c r="O38306" t="s">
        <v>5</v>
      </c>
      <c r="P38306" t="s">
        <v>33</v>
      </c>
      <c r="Q38306" t="s">
        <v>34</v>
      </c>
      <c r="R38306">
        <v>5</v>
      </c>
      <c r="S38306" t="s">
        <v>6</v>
      </c>
    </row>
    <row r="38307" spans="1:19" x14ac:dyDescent="0.3">
      <c r="A38307" t="s">
        <v>4</v>
      </c>
      <c r="B38307" s="1">
        <v>45061.590266203704</v>
      </c>
      <c r="C38307" s="1">
        <v>45061.61273148148</v>
      </c>
      <c r="D38307">
        <v>41.967951499999998</v>
      </c>
      <c r="E38307">
        <v>-87.649977166666673</v>
      </c>
      <c r="F38307">
        <v>41.88</v>
      </c>
      <c r="G38307">
        <v>-87.66</v>
      </c>
      <c r="H38307" t="s">
        <v>1</v>
      </c>
      <c r="I38307" s="2">
        <v>45061</v>
      </c>
      <c r="J38307">
        <v>14</v>
      </c>
      <c r="K38307" s="2">
        <v>45061</v>
      </c>
      <c r="L38307">
        <v>14</v>
      </c>
      <c r="M38307" t="s">
        <v>8</v>
      </c>
      <c r="N38307">
        <v>32</v>
      </c>
      <c r="O38307" t="s">
        <v>5</v>
      </c>
      <c r="P38307" t="s">
        <v>33</v>
      </c>
      <c r="Q38307" t="s">
        <v>34</v>
      </c>
      <c r="R38307">
        <v>5</v>
      </c>
      <c r="S38307" t="s">
        <v>6</v>
      </c>
    </row>
    <row r="38308" spans="1:19" x14ac:dyDescent="0.3">
      <c r="A38308" t="s">
        <v>4</v>
      </c>
      <c r="B38308" s="1">
        <v>45061.013136574074</v>
      </c>
      <c r="C38308" s="1">
        <v>45061.022835648146</v>
      </c>
      <c r="D38308">
        <v>41.891875863000003</v>
      </c>
      <c r="E38308">
        <v>-87.620503068000005</v>
      </c>
      <c r="F38308">
        <v>41.9</v>
      </c>
      <c r="G38308">
        <v>-87.63</v>
      </c>
      <c r="H38308" t="s">
        <v>1</v>
      </c>
      <c r="I38308" s="2">
        <v>45061</v>
      </c>
      <c r="J38308">
        <v>0</v>
      </c>
      <c r="K38308" s="2">
        <v>45061</v>
      </c>
      <c r="L38308">
        <v>0</v>
      </c>
      <c r="M38308" t="s">
        <v>8</v>
      </c>
      <c r="N38308">
        <v>13</v>
      </c>
      <c r="O38308" t="s">
        <v>5</v>
      </c>
      <c r="P38308" t="s">
        <v>33</v>
      </c>
      <c r="Q38308" t="s">
        <v>34</v>
      </c>
      <c r="R38308">
        <v>5</v>
      </c>
      <c r="S38308" t="s">
        <v>6</v>
      </c>
    </row>
    <row r="38309" spans="1:19" x14ac:dyDescent="0.3">
      <c r="A38309" t="s">
        <v>4</v>
      </c>
      <c r="B38309" s="1">
        <v>45061.705543981479</v>
      </c>
      <c r="C38309" s="1">
        <v>45061.712395833332</v>
      </c>
      <c r="D38309">
        <v>42.010619163999998</v>
      </c>
      <c r="E38309">
        <v>-87.662425041000006</v>
      </c>
      <c r="F38309">
        <v>42.001043779790002</v>
      </c>
      <c r="G38309">
        <v>-87.661198243300007</v>
      </c>
      <c r="H38309" t="s">
        <v>1</v>
      </c>
      <c r="I38309" s="2">
        <v>45061</v>
      </c>
      <c r="J38309">
        <v>16</v>
      </c>
      <c r="K38309" s="2">
        <v>45061</v>
      </c>
      <c r="L38309">
        <v>17</v>
      </c>
      <c r="M38309" t="s">
        <v>8</v>
      </c>
      <c r="N38309">
        <v>9</v>
      </c>
      <c r="O38309" t="s">
        <v>5</v>
      </c>
      <c r="P38309" t="s">
        <v>33</v>
      </c>
      <c r="Q38309" t="s">
        <v>34</v>
      </c>
      <c r="R38309">
        <v>5</v>
      </c>
      <c r="S38309" t="s">
        <v>6</v>
      </c>
    </row>
    <row r="38310" spans="1:19" x14ac:dyDescent="0.3">
      <c r="A38310" t="s">
        <v>4</v>
      </c>
      <c r="B38310" s="1">
        <v>45061.286168981482</v>
      </c>
      <c r="C38310" s="1">
        <v>45061.288495370369</v>
      </c>
      <c r="D38310">
        <v>41.932600856000001</v>
      </c>
      <c r="E38310">
        <v>-87.665961146000001</v>
      </c>
      <c r="F38310">
        <v>41.932417999999998</v>
      </c>
      <c r="G38310">
        <v>-87.652704999999997</v>
      </c>
      <c r="H38310" t="s">
        <v>1</v>
      </c>
      <c r="I38310" s="2">
        <v>45061</v>
      </c>
      <c r="J38310">
        <v>6</v>
      </c>
      <c r="K38310" s="2">
        <v>45061</v>
      </c>
      <c r="L38310">
        <v>6</v>
      </c>
      <c r="M38310" t="s">
        <v>8</v>
      </c>
      <c r="N38310">
        <v>3</v>
      </c>
      <c r="O38310" t="s">
        <v>5</v>
      </c>
      <c r="P38310" t="s">
        <v>33</v>
      </c>
      <c r="Q38310" t="s">
        <v>34</v>
      </c>
      <c r="R38310">
        <v>5</v>
      </c>
      <c r="S38310" t="s">
        <v>6</v>
      </c>
    </row>
    <row r="38311" spans="1:19" x14ac:dyDescent="0.3">
      <c r="A38311" t="s">
        <v>4</v>
      </c>
      <c r="B38311" s="1">
        <v>45061.365381944444</v>
      </c>
      <c r="C38311" s="1">
        <v>45061.368333333332</v>
      </c>
      <c r="D38311">
        <v>41.883092833333336</v>
      </c>
      <c r="E38311">
        <v>-87.637543333333326</v>
      </c>
      <c r="F38311">
        <v>41.883984064726498</v>
      </c>
      <c r="G38311">
        <v>-87.624683976173401</v>
      </c>
      <c r="H38311" t="s">
        <v>1</v>
      </c>
      <c r="I38311" s="2">
        <v>45061</v>
      </c>
      <c r="J38311">
        <v>8</v>
      </c>
      <c r="K38311" s="2">
        <v>45061</v>
      </c>
      <c r="L38311">
        <v>8</v>
      </c>
      <c r="M38311" t="s">
        <v>8</v>
      </c>
      <c r="N38311">
        <v>4</v>
      </c>
      <c r="O38311" t="s">
        <v>5</v>
      </c>
      <c r="P38311" t="s">
        <v>33</v>
      </c>
      <c r="Q38311" t="s">
        <v>34</v>
      </c>
      <c r="R38311">
        <v>5</v>
      </c>
      <c r="S38311" t="s">
        <v>6</v>
      </c>
    </row>
    <row r="38312" spans="1:19" x14ac:dyDescent="0.3">
      <c r="A38312" t="s">
        <v>4</v>
      </c>
      <c r="B38312" s="1">
        <v>45061.839328703703</v>
      </c>
      <c r="C38312" s="1">
        <v>45061.842766203707</v>
      </c>
      <c r="D38312">
        <v>42.004562166666666</v>
      </c>
      <c r="E38312">
        <v>-87.661409500000005</v>
      </c>
      <c r="F38312">
        <v>42.007971922869999</v>
      </c>
      <c r="G38312">
        <v>-87.665502394399994</v>
      </c>
      <c r="H38312" t="s">
        <v>1</v>
      </c>
      <c r="I38312" s="2">
        <v>45061</v>
      </c>
      <c r="J38312">
        <v>20</v>
      </c>
      <c r="K38312" s="2">
        <v>45061</v>
      </c>
      <c r="L38312">
        <v>20</v>
      </c>
      <c r="M38312" t="s">
        <v>8</v>
      </c>
      <c r="N38312">
        <v>4</v>
      </c>
      <c r="O38312" t="s">
        <v>5</v>
      </c>
      <c r="P38312" t="s">
        <v>33</v>
      </c>
      <c r="Q38312" t="s">
        <v>34</v>
      </c>
      <c r="R38312">
        <v>5</v>
      </c>
      <c r="S38312" t="s">
        <v>6</v>
      </c>
    </row>
    <row r="38313" spans="1:19" x14ac:dyDescent="0.3">
      <c r="A38313" t="s">
        <v>4</v>
      </c>
      <c r="B38313" s="1">
        <v>45061.769270833334</v>
      </c>
      <c r="C38313" s="1">
        <v>45061.772268518522</v>
      </c>
      <c r="D38313">
        <v>41.948137500000001</v>
      </c>
      <c r="E38313">
        <v>-87.664036999999993</v>
      </c>
      <c r="F38313">
        <v>41.956057000000001</v>
      </c>
      <c r="G38313">
        <v>-87.668835000000001</v>
      </c>
      <c r="H38313" t="s">
        <v>1</v>
      </c>
      <c r="I38313" s="2">
        <v>45061</v>
      </c>
      <c r="J38313">
        <v>18</v>
      </c>
      <c r="K38313" s="2">
        <v>45061</v>
      </c>
      <c r="L38313">
        <v>18</v>
      </c>
      <c r="M38313" t="s">
        <v>8</v>
      </c>
      <c r="N38313">
        <v>4</v>
      </c>
      <c r="O38313" t="s">
        <v>5</v>
      </c>
      <c r="P38313" t="s">
        <v>33</v>
      </c>
      <c r="Q38313" t="s">
        <v>34</v>
      </c>
      <c r="R38313">
        <v>5</v>
      </c>
      <c r="S38313" t="s">
        <v>6</v>
      </c>
    </row>
    <row r="38314" spans="1:19" x14ac:dyDescent="0.3">
      <c r="A38314" t="s">
        <v>4</v>
      </c>
      <c r="B38314" s="1">
        <v>45061.921782407408</v>
      </c>
      <c r="C38314" s="1">
        <v>45061.93209490741</v>
      </c>
      <c r="D38314">
        <v>41.92</v>
      </c>
      <c r="E38314">
        <v>-87.65</v>
      </c>
      <c r="F38314">
        <v>41.9</v>
      </c>
      <c r="G38314">
        <v>-87.67</v>
      </c>
      <c r="H38314" t="s">
        <v>1</v>
      </c>
      <c r="I38314" s="2">
        <v>45061</v>
      </c>
      <c r="J38314">
        <v>22</v>
      </c>
      <c r="K38314" s="2">
        <v>45061</v>
      </c>
      <c r="L38314">
        <v>22</v>
      </c>
      <c r="M38314" t="s">
        <v>8</v>
      </c>
      <c r="N38314">
        <v>14</v>
      </c>
      <c r="O38314" t="s">
        <v>5</v>
      </c>
      <c r="P38314" t="s">
        <v>33</v>
      </c>
      <c r="Q38314" t="s">
        <v>34</v>
      </c>
      <c r="R38314">
        <v>5</v>
      </c>
      <c r="S38314" t="s">
        <v>6</v>
      </c>
    </row>
    <row r="38315" spans="1:19" x14ac:dyDescent="0.3">
      <c r="A38315" t="s">
        <v>4</v>
      </c>
      <c r="B38315" s="1">
        <v>45061.40048611111</v>
      </c>
      <c r="C38315" s="1">
        <v>45061.411585648151</v>
      </c>
      <c r="D38315">
        <v>41.9</v>
      </c>
      <c r="E38315">
        <v>-87.69</v>
      </c>
      <c r="F38315">
        <v>41.88</v>
      </c>
      <c r="G38315">
        <v>-87.66</v>
      </c>
      <c r="H38315" t="s">
        <v>1</v>
      </c>
      <c r="I38315" s="2">
        <v>45061</v>
      </c>
      <c r="J38315">
        <v>9</v>
      </c>
      <c r="K38315" s="2">
        <v>45061</v>
      </c>
      <c r="L38315">
        <v>9</v>
      </c>
      <c r="M38315" t="s">
        <v>8</v>
      </c>
      <c r="N38315">
        <v>15</v>
      </c>
      <c r="O38315" t="s">
        <v>5</v>
      </c>
      <c r="P38315" t="s">
        <v>33</v>
      </c>
      <c r="Q38315" t="s">
        <v>34</v>
      </c>
      <c r="R38315">
        <v>5</v>
      </c>
      <c r="S38315" t="s">
        <v>6</v>
      </c>
    </row>
    <row r="38316" spans="1:19" x14ac:dyDescent="0.3">
      <c r="A38316" t="s">
        <v>4</v>
      </c>
      <c r="B38316" s="1">
        <v>45061.504641203705</v>
      </c>
      <c r="C38316" s="1">
        <v>45061.509259259263</v>
      </c>
      <c r="D38316">
        <v>41.92</v>
      </c>
      <c r="E38316">
        <v>-87.69</v>
      </c>
      <c r="F38316">
        <v>41.91</v>
      </c>
      <c r="G38316">
        <v>-87.68</v>
      </c>
      <c r="H38316" t="s">
        <v>1</v>
      </c>
      <c r="I38316" s="2">
        <v>45061</v>
      </c>
      <c r="J38316">
        <v>12</v>
      </c>
      <c r="K38316" s="2">
        <v>45061</v>
      </c>
      <c r="L38316">
        <v>12</v>
      </c>
      <c r="M38316" t="s">
        <v>8</v>
      </c>
      <c r="N38316">
        <v>6</v>
      </c>
      <c r="O38316" t="s">
        <v>5</v>
      </c>
      <c r="P38316" t="s">
        <v>33</v>
      </c>
      <c r="Q38316" t="s">
        <v>34</v>
      </c>
      <c r="R38316">
        <v>5</v>
      </c>
      <c r="S38316" t="s">
        <v>6</v>
      </c>
    </row>
    <row r="38317" spans="1:19" x14ac:dyDescent="0.3">
      <c r="A38317" t="s">
        <v>4</v>
      </c>
      <c r="B38317" s="1">
        <v>45061.797881944447</v>
      </c>
      <c r="C38317" s="1">
        <v>45061.801307870373</v>
      </c>
      <c r="D38317">
        <v>41.92</v>
      </c>
      <c r="E38317">
        <v>-87.66</v>
      </c>
      <c r="F38317">
        <v>41.92</v>
      </c>
      <c r="G38317">
        <v>-87.66</v>
      </c>
      <c r="H38317" t="s">
        <v>1</v>
      </c>
      <c r="I38317" s="2">
        <v>45061</v>
      </c>
      <c r="J38317">
        <v>19</v>
      </c>
      <c r="K38317" s="2">
        <v>45061</v>
      </c>
      <c r="L38317">
        <v>19</v>
      </c>
      <c r="M38317" t="s">
        <v>8</v>
      </c>
      <c r="N38317">
        <v>4</v>
      </c>
      <c r="O38317" t="s">
        <v>5</v>
      </c>
      <c r="P38317" t="s">
        <v>33</v>
      </c>
      <c r="Q38317" t="s">
        <v>34</v>
      </c>
      <c r="R38317">
        <v>5</v>
      </c>
      <c r="S38317" t="s">
        <v>6</v>
      </c>
    </row>
    <row r="38318" spans="1:19" x14ac:dyDescent="0.3">
      <c r="A38318" t="s">
        <v>4</v>
      </c>
      <c r="B38318" s="1">
        <v>45061.696655092594</v>
      </c>
      <c r="C38318" s="1">
        <v>45061.697592592594</v>
      </c>
      <c r="D38318">
        <v>41.89</v>
      </c>
      <c r="E38318">
        <v>-87.62</v>
      </c>
      <c r="F38318">
        <v>41.89</v>
      </c>
      <c r="G38318">
        <v>-87.62</v>
      </c>
      <c r="H38318" t="s">
        <v>1</v>
      </c>
      <c r="I38318" s="2">
        <v>45061</v>
      </c>
      <c r="J38318">
        <v>16</v>
      </c>
      <c r="K38318" s="2">
        <v>45061</v>
      </c>
      <c r="L38318">
        <v>16</v>
      </c>
      <c r="M38318" t="s">
        <v>8</v>
      </c>
      <c r="N38318">
        <v>1</v>
      </c>
      <c r="O38318" t="s">
        <v>5</v>
      </c>
      <c r="P38318" t="s">
        <v>33</v>
      </c>
      <c r="Q38318" t="s">
        <v>34</v>
      </c>
      <c r="R38318">
        <v>5</v>
      </c>
      <c r="S38318" t="s">
        <v>6</v>
      </c>
    </row>
    <row r="38319" spans="1:19" x14ac:dyDescent="0.3">
      <c r="A38319" t="s">
        <v>4</v>
      </c>
      <c r="B38319" s="1">
        <v>45061.353194444448</v>
      </c>
      <c r="C38319" s="1">
        <v>45061.358425925922</v>
      </c>
      <c r="D38319">
        <v>41.92</v>
      </c>
      <c r="E38319">
        <v>-87.66</v>
      </c>
      <c r="F38319">
        <v>41.91</v>
      </c>
      <c r="G38319">
        <v>-87.65</v>
      </c>
      <c r="H38319" t="s">
        <v>1</v>
      </c>
      <c r="I38319" s="2">
        <v>45061</v>
      </c>
      <c r="J38319">
        <v>8</v>
      </c>
      <c r="K38319" s="2">
        <v>45061</v>
      </c>
      <c r="L38319">
        <v>8</v>
      </c>
      <c r="M38319" t="s">
        <v>8</v>
      </c>
      <c r="N38319">
        <v>7</v>
      </c>
      <c r="O38319" t="s">
        <v>5</v>
      </c>
      <c r="P38319" t="s">
        <v>33</v>
      </c>
      <c r="Q38319" t="s">
        <v>34</v>
      </c>
      <c r="R38319">
        <v>5</v>
      </c>
      <c r="S38319" t="s">
        <v>6</v>
      </c>
    </row>
    <row r="38320" spans="1:19" x14ac:dyDescent="0.3">
      <c r="A38320" t="s">
        <v>4</v>
      </c>
      <c r="B38320" s="1">
        <v>45061.43608796296</v>
      </c>
      <c r="C38320" s="1">
        <v>45061.436377314814</v>
      </c>
      <c r="D38320">
        <v>41.79</v>
      </c>
      <c r="E38320">
        <v>-87.6</v>
      </c>
      <c r="F38320">
        <v>41.79</v>
      </c>
      <c r="G38320">
        <v>-87.6</v>
      </c>
      <c r="H38320" t="s">
        <v>1</v>
      </c>
      <c r="I38320" s="2">
        <v>45061</v>
      </c>
      <c r="J38320">
        <v>10</v>
      </c>
      <c r="K38320" s="2">
        <v>45061</v>
      </c>
      <c r="L38320">
        <v>10</v>
      </c>
      <c r="M38320" t="s">
        <v>8</v>
      </c>
      <c r="N38320">
        <v>0</v>
      </c>
      <c r="O38320" t="s">
        <v>5</v>
      </c>
      <c r="P38320" t="s">
        <v>33</v>
      </c>
      <c r="Q38320" t="s">
        <v>34</v>
      </c>
      <c r="R38320">
        <v>5</v>
      </c>
      <c r="S38320" t="s">
        <v>6</v>
      </c>
    </row>
    <row r="38321" spans="1:19" x14ac:dyDescent="0.3">
      <c r="A38321" t="s">
        <v>4</v>
      </c>
      <c r="B38321" s="1">
        <v>45061.804907407408</v>
      </c>
      <c r="C38321" s="1">
        <v>45061.807141203702</v>
      </c>
      <c r="D38321">
        <v>41.94</v>
      </c>
      <c r="E38321">
        <v>-87.65</v>
      </c>
      <c r="F38321">
        <v>41.94</v>
      </c>
      <c r="G38321">
        <v>-87.64</v>
      </c>
      <c r="H38321" t="s">
        <v>1</v>
      </c>
      <c r="I38321" s="2">
        <v>45061</v>
      </c>
      <c r="J38321">
        <v>19</v>
      </c>
      <c r="K38321" s="2">
        <v>45061</v>
      </c>
      <c r="L38321">
        <v>19</v>
      </c>
      <c r="M38321" t="s">
        <v>8</v>
      </c>
      <c r="N38321">
        <v>3</v>
      </c>
      <c r="O38321" t="s">
        <v>5</v>
      </c>
      <c r="P38321" t="s">
        <v>33</v>
      </c>
      <c r="Q38321" t="s">
        <v>34</v>
      </c>
      <c r="R38321">
        <v>5</v>
      </c>
      <c r="S38321" t="s">
        <v>6</v>
      </c>
    </row>
    <row r="38322" spans="1:19" x14ac:dyDescent="0.3">
      <c r="A38322" t="s">
        <v>4</v>
      </c>
      <c r="B38322" s="1">
        <v>45061.770821759259</v>
      </c>
      <c r="C38322" s="1">
        <v>45061.771192129629</v>
      </c>
      <c r="D38322">
        <v>41.89</v>
      </c>
      <c r="E38322">
        <v>-87.64</v>
      </c>
      <c r="F38322">
        <v>41.89</v>
      </c>
      <c r="G38322">
        <v>-87.64</v>
      </c>
      <c r="H38322" t="s">
        <v>1</v>
      </c>
      <c r="I38322" s="2">
        <v>45061</v>
      </c>
      <c r="J38322">
        <v>18</v>
      </c>
      <c r="K38322" s="2">
        <v>45061</v>
      </c>
      <c r="L38322">
        <v>18</v>
      </c>
      <c r="M38322" t="s">
        <v>8</v>
      </c>
      <c r="N38322">
        <v>0</v>
      </c>
      <c r="O38322" t="s">
        <v>5</v>
      </c>
      <c r="P38322" t="s">
        <v>33</v>
      </c>
      <c r="Q38322" t="s">
        <v>34</v>
      </c>
      <c r="R38322">
        <v>5</v>
      </c>
      <c r="S38322" t="s">
        <v>6</v>
      </c>
    </row>
    <row r="38323" spans="1:19" x14ac:dyDescent="0.3">
      <c r="A38323" t="s">
        <v>4</v>
      </c>
      <c r="B38323" s="1">
        <v>45061.331990740742</v>
      </c>
      <c r="C38323" s="1">
        <v>45061.34578703704</v>
      </c>
      <c r="D38323">
        <v>41.92</v>
      </c>
      <c r="E38323">
        <v>-87.64</v>
      </c>
      <c r="F38323">
        <v>41.88</v>
      </c>
      <c r="G38323">
        <v>-87.64</v>
      </c>
      <c r="H38323" t="s">
        <v>1</v>
      </c>
      <c r="I38323" s="2">
        <v>45061</v>
      </c>
      <c r="J38323">
        <v>7</v>
      </c>
      <c r="K38323" s="2">
        <v>45061</v>
      </c>
      <c r="L38323">
        <v>8</v>
      </c>
      <c r="M38323" t="s">
        <v>8</v>
      </c>
      <c r="N38323">
        <v>19</v>
      </c>
      <c r="O38323" t="s">
        <v>5</v>
      </c>
      <c r="P38323" t="s">
        <v>33</v>
      </c>
      <c r="Q38323" t="s">
        <v>34</v>
      </c>
      <c r="R38323">
        <v>5</v>
      </c>
      <c r="S38323" t="s">
        <v>6</v>
      </c>
    </row>
    <row r="38324" spans="1:19" x14ac:dyDescent="0.3">
      <c r="A38324" t="s">
        <v>4</v>
      </c>
      <c r="B38324" s="1">
        <v>45061.878888888888</v>
      </c>
      <c r="C38324" s="1">
        <v>45061.910451388889</v>
      </c>
      <c r="D38324">
        <v>41.838446140000002</v>
      </c>
      <c r="E38324">
        <v>-87.635316133000003</v>
      </c>
      <c r="F38324">
        <v>41.84</v>
      </c>
      <c r="G38324">
        <v>-87.62</v>
      </c>
      <c r="H38324" t="s">
        <v>1</v>
      </c>
      <c r="I38324" s="2">
        <v>45061</v>
      </c>
      <c r="J38324">
        <v>21</v>
      </c>
      <c r="K38324" s="2">
        <v>45061</v>
      </c>
      <c r="L38324">
        <v>21</v>
      </c>
      <c r="M38324" t="s">
        <v>8</v>
      </c>
      <c r="N38324">
        <v>45</v>
      </c>
      <c r="O38324" t="s">
        <v>5</v>
      </c>
      <c r="P38324" t="s">
        <v>33</v>
      </c>
      <c r="Q38324" t="s">
        <v>34</v>
      </c>
      <c r="R38324">
        <v>5</v>
      </c>
      <c r="S38324" t="s">
        <v>6</v>
      </c>
    </row>
    <row r="38325" spans="1:19" x14ac:dyDescent="0.3">
      <c r="A38325" t="s">
        <v>4</v>
      </c>
      <c r="B38325" s="1">
        <v>45061.624386574076</v>
      </c>
      <c r="C38325" s="1">
        <v>45061.639004629629</v>
      </c>
      <c r="D38325">
        <v>41.911307999999998</v>
      </c>
      <c r="E38325">
        <v>-87.638665666666668</v>
      </c>
      <c r="F38325">
        <v>41.89</v>
      </c>
      <c r="G38325">
        <v>-87.63</v>
      </c>
      <c r="H38325" t="s">
        <v>1</v>
      </c>
      <c r="I38325" s="2">
        <v>45061</v>
      </c>
      <c r="J38325">
        <v>14</v>
      </c>
      <c r="K38325" s="2">
        <v>45061</v>
      </c>
      <c r="L38325">
        <v>15</v>
      </c>
      <c r="M38325" t="s">
        <v>8</v>
      </c>
      <c r="N38325">
        <v>21</v>
      </c>
      <c r="O38325" t="s">
        <v>5</v>
      </c>
      <c r="P38325" t="s">
        <v>33</v>
      </c>
      <c r="Q38325" t="s">
        <v>34</v>
      </c>
      <c r="R38325">
        <v>5</v>
      </c>
      <c r="S38325" t="s">
        <v>6</v>
      </c>
    </row>
    <row r="38326" spans="1:19" x14ac:dyDescent="0.3">
      <c r="A38326" t="s">
        <v>4</v>
      </c>
      <c r="B38326" s="1">
        <v>45061.904490740744</v>
      </c>
      <c r="C38326" s="1">
        <v>45061.919710648152</v>
      </c>
      <c r="D38326">
        <v>41.877608657000003</v>
      </c>
      <c r="E38326">
        <v>-87.673877477999994</v>
      </c>
      <c r="F38326">
        <v>41.862378</v>
      </c>
      <c r="G38326">
        <v>-87.651061999999996</v>
      </c>
      <c r="H38326" t="s">
        <v>1</v>
      </c>
      <c r="I38326" s="2">
        <v>45061</v>
      </c>
      <c r="J38326">
        <v>21</v>
      </c>
      <c r="K38326" s="2">
        <v>45061</v>
      </c>
      <c r="L38326">
        <v>22</v>
      </c>
      <c r="M38326" t="s">
        <v>8</v>
      </c>
      <c r="N38326">
        <v>21</v>
      </c>
      <c r="O38326" t="s">
        <v>5</v>
      </c>
      <c r="P38326" t="s">
        <v>33</v>
      </c>
      <c r="Q38326" t="s">
        <v>34</v>
      </c>
      <c r="R38326">
        <v>5</v>
      </c>
      <c r="S38326" t="s">
        <v>6</v>
      </c>
    </row>
    <row r="38327" spans="1:19" x14ac:dyDescent="0.3">
      <c r="A38327" t="s">
        <v>4</v>
      </c>
      <c r="B38327" s="1">
        <v>45061.135810185187</v>
      </c>
      <c r="C38327" s="1">
        <v>45061.14130787037</v>
      </c>
      <c r="D38327">
        <v>41.838442086999997</v>
      </c>
      <c r="E38327">
        <v>-87.635390520000001</v>
      </c>
      <c r="F38327">
        <v>41.86</v>
      </c>
      <c r="G38327">
        <v>-87.63</v>
      </c>
      <c r="H38327" t="s">
        <v>1</v>
      </c>
      <c r="I38327" s="2">
        <v>45061</v>
      </c>
      <c r="J38327">
        <v>3</v>
      </c>
      <c r="K38327" s="2">
        <v>45061</v>
      </c>
      <c r="L38327">
        <v>3</v>
      </c>
      <c r="M38327" t="s">
        <v>8</v>
      </c>
      <c r="N38327">
        <v>7</v>
      </c>
      <c r="O38327" t="s">
        <v>5</v>
      </c>
      <c r="P38327" t="s">
        <v>33</v>
      </c>
      <c r="Q38327" t="s">
        <v>34</v>
      </c>
      <c r="R38327">
        <v>5</v>
      </c>
      <c r="S38327" t="s">
        <v>6</v>
      </c>
    </row>
    <row r="38328" spans="1:19" x14ac:dyDescent="0.3">
      <c r="A38328" t="s">
        <v>4</v>
      </c>
      <c r="B38328" s="1">
        <v>45061.782754629632</v>
      </c>
      <c r="C38328" s="1">
        <v>45061.81449074074</v>
      </c>
      <c r="D38328">
        <v>41.877598882000001</v>
      </c>
      <c r="E38328">
        <v>-87.673987268999994</v>
      </c>
      <c r="F38328">
        <v>41.93</v>
      </c>
      <c r="G38328">
        <v>-87.74</v>
      </c>
      <c r="H38328" t="s">
        <v>1</v>
      </c>
      <c r="I38328" s="2">
        <v>45061</v>
      </c>
      <c r="J38328">
        <v>18</v>
      </c>
      <c r="K38328" s="2">
        <v>45061</v>
      </c>
      <c r="L38328">
        <v>19</v>
      </c>
      <c r="M38328" t="s">
        <v>8</v>
      </c>
      <c r="N38328">
        <v>45</v>
      </c>
      <c r="O38328" t="s">
        <v>5</v>
      </c>
      <c r="P38328" t="s">
        <v>33</v>
      </c>
      <c r="Q38328" t="s">
        <v>34</v>
      </c>
      <c r="R38328">
        <v>5</v>
      </c>
      <c r="S38328" t="s">
        <v>6</v>
      </c>
    </row>
    <row r="38329" spans="1:19" x14ac:dyDescent="0.3">
      <c r="A38329" t="s">
        <v>4</v>
      </c>
      <c r="B38329" s="1">
        <v>45061.891550925924</v>
      </c>
      <c r="C38329" s="1">
        <v>45061.895775462966</v>
      </c>
      <c r="D38329">
        <v>41.940097333333334</v>
      </c>
      <c r="E38329">
        <v>-87.6454375</v>
      </c>
      <c r="F38329">
        <v>41.95</v>
      </c>
      <c r="G38329">
        <v>-87.65</v>
      </c>
      <c r="H38329" t="s">
        <v>1</v>
      </c>
      <c r="I38329" s="2">
        <v>45061</v>
      </c>
      <c r="J38329">
        <v>21</v>
      </c>
      <c r="K38329" s="2">
        <v>45061</v>
      </c>
      <c r="L38329">
        <v>21</v>
      </c>
      <c r="M38329" t="s">
        <v>8</v>
      </c>
      <c r="N38329">
        <v>6</v>
      </c>
      <c r="O38329" t="s">
        <v>5</v>
      </c>
      <c r="P38329" t="s">
        <v>33</v>
      </c>
      <c r="Q38329" t="s">
        <v>34</v>
      </c>
      <c r="R38329">
        <v>5</v>
      </c>
      <c r="S38329" t="s">
        <v>6</v>
      </c>
    </row>
    <row r="38330" spans="1:19" x14ac:dyDescent="0.3">
      <c r="A38330" t="s">
        <v>4</v>
      </c>
      <c r="B38330" s="1">
        <v>45061.4997337963</v>
      </c>
      <c r="C38330" s="1">
        <v>45061.502534722225</v>
      </c>
      <c r="D38330">
        <v>41.940102666666668</v>
      </c>
      <c r="E38330">
        <v>-87.645421333333331</v>
      </c>
      <c r="F38330">
        <v>41.94</v>
      </c>
      <c r="G38330">
        <v>-87.66</v>
      </c>
      <c r="H38330" t="s">
        <v>1</v>
      </c>
      <c r="I38330" s="2">
        <v>45061</v>
      </c>
      <c r="J38330">
        <v>11</v>
      </c>
      <c r="K38330" s="2">
        <v>45061</v>
      </c>
      <c r="L38330">
        <v>12</v>
      </c>
      <c r="M38330" t="s">
        <v>8</v>
      </c>
      <c r="N38330">
        <v>4</v>
      </c>
      <c r="O38330" t="s">
        <v>5</v>
      </c>
      <c r="P38330" t="s">
        <v>33</v>
      </c>
      <c r="Q38330" t="s">
        <v>34</v>
      </c>
      <c r="R38330">
        <v>5</v>
      </c>
      <c r="S38330" t="s">
        <v>6</v>
      </c>
    </row>
    <row r="38331" spans="1:19" x14ac:dyDescent="0.3">
      <c r="A38331" t="s">
        <v>4</v>
      </c>
      <c r="B38331" s="1">
        <v>45061.4059837963</v>
      </c>
      <c r="C38331" s="1">
        <v>45061.41302083333</v>
      </c>
      <c r="D38331">
        <v>41.838410258000003</v>
      </c>
      <c r="E38331">
        <v>-87.63528049</v>
      </c>
      <c r="F38331">
        <v>41.87</v>
      </c>
      <c r="G38331">
        <v>-87.64</v>
      </c>
      <c r="H38331" t="s">
        <v>1</v>
      </c>
      <c r="I38331" s="2">
        <v>45061</v>
      </c>
      <c r="J38331">
        <v>9</v>
      </c>
      <c r="K38331" s="2">
        <v>45061</v>
      </c>
      <c r="L38331">
        <v>9</v>
      </c>
      <c r="M38331" t="s">
        <v>8</v>
      </c>
      <c r="N38331">
        <v>10</v>
      </c>
      <c r="O38331" t="s">
        <v>5</v>
      </c>
      <c r="P38331" t="s">
        <v>33</v>
      </c>
      <c r="Q38331" t="s">
        <v>34</v>
      </c>
      <c r="R38331">
        <v>5</v>
      </c>
      <c r="S38331" t="s">
        <v>6</v>
      </c>
    </row>
    <row r="38332" spans="1:19" x14ac:dyDescent="0.3">
      <c r="A38332" t="s">
        <v>4</v>
      </c>
      <c r="B38332" s="1">
        <v>45061.364710648151</v>
      </c>
      <c r="C38332" s="1">
        <v>45061.367800925924</v>
      </c>
      <c r="D38332">
        <v>41.885954142000003</v>
      </c>
      <c r="E38332">
        <v>-87.651138067000005</v>
      </c>
      <c r="F38332">
        <v>41.89</v>
      </c>
      <c r="G38332">
        <v>-87.64</v>
      </c>
      <c r="H38332" t="s">
        <v>1</v>
      </c>
      <c r="I38332" s="2">
        <v>45061</v>
      </c>
      <c r="J38332">
        <v>8</v>
      </c>
      <c r="K38332" s="2">
        <v>45061</v>
      </c>
      <c r="L38332">
        <v>8</v>
      </c>
      <c r="M38332" t="s">
        <v>8</v>
      </c>
      <c r="N38332">
        <v>4</v>
      </c>
      <c r="O38332" t="s">
        <v>5</v>
      </c>
      <c r="P38332" t="s">
        <v>33</v>
      </c>
      <c r="Q38332" t="s">
        <v>34</v>
      </c>
      <c r="R38332">
        <v>5</v>
      </c>
      <c r="S38332" t="s">
        <v>6</v>
      </c>
    </row>
    <row r="38333" spans="1:19" x14ac:dyDescent="0.3">
      <c r="A38333" t="s">
        <v>4</v>
      </c>
      <c r="B38333" s="1">
        <v>45061.671875</v>
      </c>
      <c r="C38333" s="1">
        <v>45061.677708333336</v>
      </c>
      <c r="D38333">
        <v>41.918164500000003</v>
      </c>
      <c r="E38333">
        <v>-87.656931999999998</v>
      </c>
      <c r="F38333">
        <v>41.94</v>
      </c>
      <c r="G38333">
        <v>-87.65</v>
      </c>
      <c r="H38333" t="s">
        <v>1</v>
      </c>
      <c r="I38333" s="2">
        <v>45061</v>
      </c>
      <c r="J38333">
        <v>16</v>
      </c>
      <c r="K38333" s="2">
        <v>45061</v>
      </c>
      <c r="L38333">
        <v>16</v>
      </c>
      <c r="M38333" t="s">
        <v>8</v>
      </c>
      <c r="N38333">
        <v>8</v>
      </c>
      <c r="O38333" t="s">
        <v>5</v>
      </c>
      <c r="P38333" t="s">
        <v>33</v>
      </c>
      <c r="Q38333" t="s">
        <v>34</v>
      </c>
      <c r="R38333">
        <v>5</v>
      </c>
      <c r="S38333" t="s">
        <v>6</v>
      </c>
    </row>
    <row r="38334" spans="1:19" x14ac:dyDescent="0.3">
      <c r="A38334" t="s">
        <v>4</v>
      </c>
      <c r="B38334" s="1">
        <v>45061.665856481479</v>
      </c>
      <c r="C38334" s="1">
        <v>45061.672974537039</v>
      </c>
      <c r="D38334">
        <v>41.885910748999997</v>
      </c>
      <c r="E38334">
        <v>-87.651149391999994</v>
      </c>
      <c r="F38334">
        <v>41.9</v>
      </c>
      <c r="G38334">
        <v>-87.66</v>
      </c>
      <c r="H38334" t="s">
        <v>1</v>
      </c>
      <c r="I38334" s="2">
        <v>45061</v>
      </c>
      <c r="J38334">
        <v>15</v>
      </c>
      <c r="K38334" s="2">
        <v>45061</v>
      </c>
      <c r="L38334">
        <v>16</v>
      </c>
      <c r="M38334" t="s">
        <v>8</v>
      </c>
      <c r="N38334">
        <v>10</v>
      </c>
      <c r="O38334" t="s">
        <v>5</v>
      </c>
      <c r="P38334" t="s">
        <v>33</v>
      </c>
      <c r="Q38334" t="s">
        <v>34</v>
      </c>
      <c r="R38334">
        <v>5</v>
      </c>
      <c r="S38334" t="s">
        <v>6</v>
      </c>
    </row>
    <row r="38335" spans="1:19" x14ac:dyDescent="0.3">
      <c r="A38335" t="s">
        <v>4</v>
      </c>
      <c r="B38335" s="1">
        <v>45061.689340277779</v>
      </c>
      <c r="C38335" s="1">
        <v>45061.697129629632</v>
      </c>
      <c r="D38335">
        <v>41.908078551000003</v>
      </c>
      <c r="E38335">
        <v>-87.631838918</v>
      </c>
      <c r="F38335">
        <v>41.92</v>
      </c>
      <c r="G38335">
        <v>-87.64</v>
      </c>
      <c r="H38335" t="s">
        <v>1</v>
      </c>
      <c r="I38335" s="2">
        <v>45061</v>
      </c>
      <c r="J38335">
        <v>16</v>
      </c>
      <c r="K38335" s="2">
        <v>45061</v>
      </c>
      <c r="L38335">
        <v>16</v>
      </c>
      <c r="M38335" t="s">
        <v>8</v>
      </c>
      <c r="N38335">
        <v>11</v>
      </c>
      <c r="O38335" t="s">
        <v>5</v>
      </c>
      <c r="P38335" t="s">
        <v>33</v>
      </c>
      <c r="Q38335" t="s">
        <v>34</v>
      </c>
      <c r="R38335">
        <v>5</v>
      </c>
      <c r="S38335" t="s">
        <v>6</v>
      </c>
    </row>
    <row r="38336" spans="1:19" x14ac:dyDescent="0.3">
      <c r="A38336" t="s">
        <v>4</v>
      </c>
      <c r="B38336" s="1">
        <v>45061.495787037034</v>
      </c>
      <c r="C38336" s="1">
        <v>45061.497210648151</v>
      </c>
      <c r="D38336">
        <v>41.969477056999999</v>
      </c>
      <c r="E38336">
        <v>-87.654699922000006</v>
      </c>
      <c r="F38336">
        <v>41.97</v>
      </c>
      <c r="G38336">
        <v>-87.65</v>
      </c>
      <c r="H38336" t="s">
        <v>1</v>
      </c>
      <c r="I38336" s="2">
        <v>45061</v>
      </c>
      <c r="J38336">
        <v>11</v>
      </c>
      <c r="K38336" s="2">
        <v>45061</v>
      </c>
      <c r="L38336">
        <v>11</v>
      </c>
      <c r="M38336" t="s">
        <v>8</v>
      </c>
      <c r="N38336">
        <v>2</v>
      </c>
      <c r="O38336" t="s">
        <v>5</v>
      </c>
      <c r="P38336" t="s">
        <v>33</v>
      </c>
      <c r="Q38336" t="s">
        <v>34</v>
      </c>
      <c r="R38336">
        <v>5</v>
      </c>
      <c r="S38336" t="s">
        <v>6</v>
      </c>
    </row>
    <row r="38337" spans="1:19" x14ac:dyDescent="0.3">
      <c r="A38337" t="s">
        <v>4</v>
      </c>
      <c r="B38337" s="1">
        <v>45061.696296296293</v>
      </c>
      <c r="C38337" s="1">
        <v>45061.708425925928</v>
      </c>
      <c r="D38337">
        <v>41.894733309999999</v>
      </c>
      <c r="E38337">
        <v>-87.634540677000004</v>
      </c>
      <c r="F38337">
        <v>41.91</v>
      </c>
      <c r="G38337">
        <v>-87.68</v>
      </c>
      <c r="H38337" t="s">
        <v>1</v>
      </c>
      <c r="I38337" s="2">
        <v>45061</v>
      </c>
      <c r="J38337">
        <v>16</v>
      </c>
      <c r="K38337" s="2">
        <v>45061</v>
      </c>
      <c r="L38337">
        <v>17</v>
      </c>
      <c r="M38337" t="s">
        <v>8</v>
      </c>
      <c r="N38337">
        <v>17</v>
      </c>
      <c r="O38337" t="s">
        <v>5</v>
      </c>
      <c r="P38337" t="s">
        <v>33</v>
      </c>
      <c r="Q38337" t="s">
        <v>34</v>
      </c>
      <c r="R38337">
        <v>5</v>
      </c>
      <c r="S38337" t="s">
        <v>6</v>
      </c>
    </row>
    <row r="38338" spans="1:19" x14ac:dyDescent="0.3">
      <c r="A38338" t="s">
        <v>4</v>
      </c>
      <c r="B38338" s="1">
        <v>45061.693877314814</v>
      </c>
      <c r="C38338" s="1">
        <v>45061.699467592596</v>
      </c>
      <c r="D38338">
        <v>41.918265581</v>
      </c>
      <c r="E38338">
        <v>-87.636368989999994</v>
      </c>
      <c r="F38338">
        <v>41.94</v>
      </c>
      <c r="G38338">
        <v>-87.65</v>
      </c>
      <c r="H38338" t="s">
        <v>1</v>
      </c>
      <c r="I38338" s="2">
        <v>45061</v>
      </c>
      <c r="J38338">
        <v>16</v>
      </c>
      <c r="K38338" s="2">
        <v>45061</v>
      </c>
      <c r="L38338">
        <v>16</v>
      </c>
      <c r="M38338" t="s">
        <v>8</v>
      </c>
      <c r="N38338">
        <v>8</v>
      </c>
      <c r="O38338" t="s">
        <v>5</v>
      </c>
      <c r="P38338" t="s">
        <v>33</v>
      </c>
      <c r="Q38338" t="s">
        <v>34</v>
      </c>
      <c r="R38338">
        <v>5</v>
      </c>
      <c r="S38338" t="s">
        <v>6</v>
      </c>
    </row>
    <row r="38339" spans="1:19" x14ac:dyDescent="0.3">
      <c r="A38339" t="s">
        <v>4</v>
      </c>
      <c r="B38339" s="1">
        <v>45061.648831018516</v>
      </c>
      <c r="C38339" s="1">
        <v>45061.653680555559</v>
      </c>
      <c r="D38339">
        <v>41.918285488999999</v>
      </c>
      <c r="E38339">
        <v>-87.636288880999999</v>
      </c>
      <c r="F38339">
        <v>41.93</v>
      </c>
      <c r="G38339">
        <v>-87.64</v>
      </c>
      <c r="H38339" t="s">
        <v>1</v>
      </c>
      <c r="I38339" s="2">
        <v>45061</v>
      </c>
      <c r="J38339">
        <v>15</v>
      </c>
      <c r="K38339" s="2">
        <v>45061</v>
      </c>
      <c r="L38339">
        <v>15</v>
      </c>
      <c r="M38339" t="s">
        <v>8</v>
      </c>
      <c r="N38339">
        <v>6</v>
      </c>
      <c r="O38339" t="s">
        <v>5</v>
      </c>
      <c r="P38339" t="s">
        <v>33</v>
      </c>
      <c r="Q38339" t="s">
        <v>34</v>
      </c>
      <c r="R38339">
        <v>5</v>
      </c>
      <c r="S38339" t="s">
        <v>6</v>
      </c>
    </row>
    <row r="38340" spans="1:19" x14ac:dyDescent="0.3">
      <c r="A38340" t="s">
        <v>4</v>
      </c>
      <c r="B38340" s="1">
        <v>45061.848854166667</v>
      </c>
      <c r="C38340" s="1">
        <v>45061.864293981482</v>
      </c>
      <c r="D38340">
        <v>41.872808575999997</v>
      </c>
      <c r="E38340">
        <v>-87.633518100000003</v>
      </c>
      <c r="F38340">
        <v>41.907992999999998</v>
      </c>
      <c r="G38340">
        <v>-87.631501</v>
      </c>
      <c r="H38340" t="s">
        <v>1</v>
      </c>
      <c r="I38340" s="2">
        <v>45061</v>
      </c>
      <c r="J38340">
        <v>20</v>
      </c>
      <c r="K38340" s="2">
        <v>45061</v>
      </c>
      <c r="L38340">
        <v>20</v>
      </c>
      <c r="M38340" t="s">
        <v>8</v>
      </c>
      <c r="N38340">
        <v>22</v>
      </c>
      <c r="O38340" t="s">
        <v>5</v>
      </c>
      <c r="P38340" t="s">
        <v>33</v>
      </c>
      <c r="Q38340" t="s">
        <v>34</v>
      </c>
      <c r="R38340">
        <v>5</v>
      </c>
      <c r="S38340" t="s">
        <v>6</v>
      </c>
    </row>
    <row r="38341" spans="1:19" x14ac:dyDescent="0.3">
      <c r="A38341" t="s">
        <v>4</v>
      </c>
      <c r="B38341" s="1">
        <v>45061.690937500003</v>
      </c>
      <c r="C38341" s="1">
        <v>45061.694826388892</v>
      </c>
      <c r="D38341">
        <v>41.871839333333334</v>
      </c>
      <c r="E38341">
        <v>-87.646683666666661</v>
      </c>
      <c r="F38341">
        <v>41.878316611830684</v>
      </c>
      <c r="G38341">
        <v>-87.640981078147888</v>
      </c>
      <c r="H38341" t="s">
        <v>1</v>
      </c>
      <c r="I38341" s="2">
        <v>45061</v>
      </c>
      <c r="J38341">
        <v>16</v>
      </c>
      <c r="K38341" s="2">
        <v>45061</v>
      </c>
      <c r="L38341">
        <v>16</v>
      </c>
      <c r="M38341" t="s">
        <v>8</v>
      </c>
      <c r="N38341">
        <v>5</v>
      </c>
      <c r="O38341" t="s">
        <v>5</v>
      </c>
      <c r="P38341" t="s">
        <v>33</v>
      </c>
      <c r="Q38341" t="s">
        <v>34</v>
      </c>
      <c r="R38341">
        <v>5</v>
      </c>
      <c r="S38341" t="s">
        <v>6</v>
      </c>
    </row>
    <row r="38342" spans="1:19" x14ac:dyDescent="0.3">
      <c r="A38342" t="s">
        <v>4</v>
      </c>
      <c r="B38342" s="1">
        <v>45061.442754629628</v>
      </c>
      <c r="C38342" s="1">
        <v>45061.446087962962</v>
      </c>
      <c r="D38342">
        <v>41.929604052999998</v>
      </c>
      <c r="E38342">
        <v>-87.707904338999995</v>
      </c>
      <c r="F38342">
        <v>41.931901968859997</v>
      </c>
      <c r="G38342">
        <v>-87.701195130100004</v>
      </c>
      <c r="H38342" t="s">
        <v>1</v>
      </c>
      <c r="I38342" s="2">
        <v>45061</v>
      </c>
      <c r="J38342">
        <v>10</v>
      </c>
      <c r="K38342" s="2">
        <v>45061</v>
      </c>
      <c r="L38342">
        <v>10</v>
      </c>
      <c r="M38342" t="s">
        <v>8</v>
      </c>
      <c r="N38342">
        <v>4</v>
      </c>
      <c r="O38342" t="s">
        <v>5</v>
      </c>
      <c r="P38342" t="s">
        <v>33</v>
      </c>
      <c r="Q38342" t="s">
        <v>34</v>
      </c>
      <c r="R38342">
        <v>5</v>
      </c>
      <c r="S38342" t="s">
        <v>6</v>
      </c>
    </row>
    <row r="38343" spans="1:19" x14ac:dyDescent="0.3">
      <c r="A38343" t="s">
        <v>4</v>
      </c>
      <c r="B38343" s="1">
        <v>45061.312650462962</v>
      </c>
      <c r="C38343" s="1">
        <v>45061.317175925928</v>
      </c>
      <c r="D38343">
        <v>41.888427666666665</v>
      </c>
      <c r="E38343">
        <v>-87.644327500000003</v>
      </c>
      <c r="F38343">
        <v>41.8777079559</v>
      </c>
      <c r="G38343">
        <v>-87.635321140800002</v>
      </c>
      <c r="H38343" t="s">
        <v>1</v>
      </c>
      <c r="I38343" s="2">
        <v>45061</v>
      </c>
      <c r="J38343">
        <v>7</v>
      </c>
      <c r="K38343" s="2">
        <v>45061</v>
      </c>
      <c r="L38343">
        <v>7</v>
      </c>
      <c r="M38343" t="s">
        <v>8</v>
      </c>
      <c r="N38343">
        <v>6</v>
      </c>
      <c r="O38343" t="s">
        <v>5</v>
      </c>
      <c r="P38343" t="s">
        <v>33</v>
      </c>
      <c r="Q38343" t="s">
        <v>34</v>
      </c>
      <c r="R38343">
        <v>5</v>
      </c>
      <c r="S38343" t="s">
        <v>6</v>
      </c>
    </row>
    <row r="38344" spans="1:19" x14ac:dyDescent="0.3">
      <c r="A38344" t="s">
        <v>4</v>
      </c>
      <c r="B38344" s="1">
        <v>45061.763981481483</v>
      </c>
      <c r="C38344" s="1">
        <v>45061.771435185183</v>
      </c>
      <c r="D38344">
        <v>41.867406606999999</v>
      </c>
      <c r="E38344">
        <v>-87.648664354999994</v>
      </c>
      <c r="F38344">
        <v>41.868563000000002</v>
      </c>
      <c r="G38344">
        <v>-87.686233999999999</v>
      </c>
      <c r="H38344" t="s">
        <v>1</v>
      </c>
      <c r="I38344" s="2">
        <v>45061</v>
      </c>
      <c r="J38344">
        <v>18</v>
      </c>
      <c r="K38344" s="2">
        <v>45061</v>
      </c>
      <c r="L38344">
        <v>18</v>
      </c>
      <c r="M38344" t="s">
        <v>8</v>
      </c>
      <c r="N38344">
        <v>10</v>
      </c>
      <c r="O38344" t="s">
        <v>5</v>
      </c>
      <c r="P38344" t="s">
        <v>33</v>
      </c>
      <c r="Q38344" t="s">
        <v>34</v>
      </c>
      <c r="R38344">
        <v>5</v>
      </c>
      <c r="S38344" t="s">
        <v>6</v>
      </c>
    </row>
    <row r="38345" spans="1:19" x14ac:dyDescent="0.3">
      <c r="A38345" t="s">
        <v>4</v>
      </c>
      <c r="B38345" s="1">
        <v>45061.508912037039</v>
      </c>
      <c r="C38345" s="1">
        <v>45061.542523148149</v>
      </c>
      <c r="D38345">
        <v>41.884130716000001</v>
      </c>
      <c r="E38345">
        <v>-87.654291986999993</v>
      </c>
      <c r="F38345">
        <v>42.009011180580764</v>
      </c>
      <c r="G38345">
        <v>-87.674111723899841</v>
      </c>
      <c r="H38345" t="s">
        <v>1</v>
      </c>
      <c r="I38345" s="2">
        <v>45061</v>
      </c>
      <c r="J38345">
        <v>12</v>
      </c>
      <c r="K38345" s="2">
        <v>45061</v>
      </c>
      <c r="L38345">
        <v>13</v>
      </c>
      <c r="M38345" t="s">
        <v>8</v>
      </c>
      <c r="N38345">
        <v>48</v>
      </c>
      <c r="O38345" t="s">
        <v>5</v>
      </c>
      <c r="P38345" t="s">
        <v>33</v>
      </c>
      <c r="Q38345" t="s">
        <v>34</v>
      </c>
      <c r="R38345">
        <v>5</v>
      </c>
      <c r="S38345" t="s">
        <v>6</v>
      </c>
    </row>
    <row r="38346" spans="1:19" x14ac:dyDescent="0.3">
      <c r="A38346" t="s">
        <v>4</v>
      </c>
      <c r="B38346" s="1">
        <v>45061.290208333332</v>
      </c>
      <c r="C38346" s="1">
        <v>45061.297465277778</v>
      </c>
      <c r="D38346">
        <v>41.903142928999998</v>
      </c>
      <c r="E38346">
        <v>-87.673894404999999</v>
      </c>
      <c r="F38346">
        <v>41.883143364390222</v>
      </c>
      <c r="G38346">
        <v>-87.637242078781128</v>
      </c>
      <c r="H38346" t="s">
        <v>1</v>
      </c>
      <c r="I38346" s="2">
        <v>45061</v>
      </c>
      <c r="J38346">
        <v>6</v>
      </c>
      <c r="K38346" s="2">
        <v>45061</v>
      </c>
      <c r="L38346">
        <v>7</v>
      </c>
      <c r="M38346" t="s">
        <v>8</v>
      </c>
      <c r="N38346">
        <v>10</v>
      </c>
      <c r="O38346" t="s">
        <v>5</v>
      </c>
      <c r="P38346" t="s">
        <v>33</v>
      </c>
      <c r="Q38346" t="s">
        <v>34</v>
      </c>
      <c r="R38346">
        <v>5</v>
      </c>
      <c r="S38346" t="s">
        <v>6</v>
      </c>
    </row>
    <row r="38347" spans="1:19" x14ac:dyDescent="0.3">
      <c r="A38347" t="s">
        <v>4</v>
      </c>
      <c r="B38347" s="1">
        <v>45061.541956018518</v>
      </c>
      <c r="C38347" s="1">
        <v>45061.54483796296</v>
      </c>
      <c r="D38347">
        <v>41.918269166666668</v>
      </c>
      <c r="E38347">
        <v>-87.657110500000002</v>
      </c>
      <c r="F38347">
        <v>41.925566000000003</v>
      </c>
      <c r="G38347">
        <v>-87.658416000000003</v>
      </c>
      <c r="H38347" t="s">
        <v>1</v>
      </c>
      <c r="I38347" s="2">
        <v>45061</v>
      </c>
      <c r="J38347">
        <v>13</v>
      </c>
      <c r="K38347" s="2">
        <v>45061</v>
      </c>
      <c r="L38347">
        <v>13</v>
      </c>
      <c r="M38347" t="s">
        <v>8</v>
      </c>
      <c r="N38347">
        <v>4</v>
      </c>
      <c r="O38347" t="s">
        <v>5</v>
      </c>
      <c r="P38347" t="s">
        <v>33</v>
      </c>
      <c r="Q38347" t="s">
        <v>34</v>
      </c>
      <c r="R38347">
        <v>5</v>
      </c>
      <c r="S38347" t="s">
        <v>6</v>
      </c>
    </row>
    <row r="38348" spans="1:19" x14ac:dyDescent="0.3">
      <c r="A38348" t="s">
        <v>4</v>
      </c>
      <c r="B38348" s="1">
        <v>45061.893055555556</v>
      </c>
      <c r="C38348" s="1">
        <v>45061.902673611112</v>
      </c>
      <c r="D38348">
        <v>41.912668109000002</v>
      </c>
      <c r="E38348">
        <v>-87.681391597000001</v>
      </c>
      <c r="F38348">
        <v>41.92</v>
      </c>
      <c r="G38348">
        <v>-87.65</v>
      </c>
      <c r="H38348" t="s">
        <v>1</v>
      </c>
      <c r="I38348" s="2">
        <v>45061</v>
      </c>
      <c r="J38348">
        <v>21</v>
      </c>
      <c r="K38348" s="2">
        <v>45061</v>
      </c>
      <c r="L38348">
        <v>21</v>
      </c>
      <c r="M38348" t="s">
        <v>8</v>
      </c>
      <c r="N38348">
        <v>13</v>
      </c>
      <c r="O38348" t="s">
        <v>5</v>
      </c>
      <c r="P38348" t="s">
        <v>33</v>
      </c>
      <c r="Q38348" t="s">
        <v>34</v>
      </c>
      <c r="R38348">
        <v>5</v>
      </c>
      <c r="S38348" t="s">
        <v>6</v>
      </c>
    </row>
    <row r="38349" spans="1:19" x14ac:dyDescent="0.3">
      <c r="A38349" t="s">
        <v>4</v>
      </c>
      <c r="B38349" s="1">
        <v>45061.783009259256</v>
      </c>
      <c r="C38349" s="1">
        <v>45061.793726851851</v>
      </c>
      <c r="D38349">
        <v>41.88</v>
      </c>
      <c r="E38349">
        <v>-87.64</v>
      </c>
      <c r="F38349">
        <v>41.921821999999999</v>
      </c>
      <c r="G38349">
        <v>-87.644139999999993</v>
      </c>
      <c r="H38349" t="s">
        <v>1</v>
      </c>
      <c r="I38349" s="2">
        <v>45061</v>
      </c>
      <c r="J38349">
        <v>18</v>
      </c>
      <c r="K38349" s="2">
        <v>45061</v>
      </c>
      <c r="L38349">
        <v>19</v>
      </c>
      <c r="M38349" t="s">
        <v>8</v>
      </c>
      <c r="N38349">
        <v>15</v>
      </c>
      <c r="O38349" t="s">
        <v>5</v>
      </c>
      <c r="P38349" t="s">
        <v>33</v>
      </c>
      <c r="Q38349" t="s">
        <v>34</v>
      </c>
      <c r="R38349">
        <v>5</v>
      </c>
      <c r="S38349" t="s">
        <v>6</v>
      </c>
    </row>
    <row r="38350" spans="1:19" x14ac:dyDescent="0.3">
      <c r="A38350" t="s">
        <v>4</v>
      </c>
      <c r="B38350" s="1">
        <v>45061.395312499997</v>
      </c>
      <c r="C38350" s="1">
        <v>45061.399918981479</v>
      </c>
      <c r="D38350">
        <v>41.895953499999997</v>
      </c>
      <c r="E38350">
        <v>-87.667642166666667</v>
      </c>
      <c r="F38350">
        <v>41.889176832579999</v>
      </c>
      <c r="G38350">
        <v>-87.638505771799998</v>
      </c>
      <c r="H38350" t="s">
        <v>1</v>
      </c>
      <c r="I38350" s="2">
        <v>45061</v>
      </c>
      <c r="J38350">
        <v>9</v>
      </c>
      <c r="K38350" s="2">
        <v>45061</v>
      </c>
      <c r="L38350">
        <v>9</v>
      </c>
      <c r="M38350" t="s">
        <v>8</v>
      </c>
      <c r="N38350">
        <v>6</v>
      </c>
      <c r="O38350" t="s">
        <v>5</v>
      </c>
      <c r="P38350" t="s">
        <v>33</v>
      </c>
      <c r="Q38350" t="s">
        <v>34</v>
      </c>
      <c r="R38350">
        <v>5</v>
      </c>
      <c r="S38350" t="s">
        <v>6</v>
      </c>
    </row>
    <row r="38351" spans="1:19" x14ac:dyDescent="0.3">
      <c r="A38351" t="s">
        <v>4</v>
      </c>
      <c r="B38351" s="1">
        <v>45061.61791666667</v>
      </c>
      <c r="C38351" s="1">
        <v>45061.620983796296</v>
      </c>
      <c r="D38351">
        <v>41.885839224000001</v>
      </c>
      <c r="E38351">
        <v>-87.651102065999993</v>
      </c>
      <c r="F38351">
        <v>41.889176832579999</v>
      </c>
      <c r="G38351">
        <v>-87.638505771799998</v>
      </c>
      <c r="H38351" t="s">
        <v>1</v>
      </c>
      <c r="I38351" s="2">
        <v>45061</v>
      </c>
      <c r="J38351">
        <v>14</v>
      </c>
      <c r="K38351" s="2">
        <v>45061</v>
      </c>
      <c r="L38351">
        <v>14</v>
      </c>
      <c r="M38351" t="s">
        <v>8</v>
      </c>
      <c r="N38351">
        <v>4</v>
      </c>
      <c r="O38351" t="s">
        <v>5</v>
      </c>
      <c r="P38351" t="s">
        <v>33</v>
      </c>
      <c r="Q38351" t="s">
        <v>34</v>
      </c>
      <c r="R38351">
        <v>5</v>
      </c>
      <c r="S38351" t="s">
        <v>6</v>
      </c>
    </row>
    <row r="38352" spans="1:19" x14ac:dyDescent="0.3">
      <c r="A38352" t="s">
        <v>4</v>
      </c>
      <c r="B38352" s="1">
        <v>45061.549467592595</v>
      </c>
      <c r="C38352" s="1">
        <v>45061.553124999999</v>
      </c>
      <c r="D38352">
        <v>41.973899500000002</v>
      </c>
      <c r="E38352">
        <v>-87.660034499999995</v>
      </c>
      <c r="F38352">
        <v>41.961669999999998</v>
      </c>
      <c r="G38352">
        <v>-87.654640000000001</v>
      </c>
      <c r="H38352" t="s">
        <v>1</v>
      </c>
      <c r="I38352" s="2">
        <v>45061</v>
      </c>
      <c r="J38352">
        <v>13</v>
      </c>
      <c r="K38352" s="2">
        <v>45061</v>
      </c>
      <c r="L38352">
        <v>13</v>
      </c>
      <c r="M38352" t="s">
        <v>8</v>
      </c>
      <c r="N38352">
        <v>5</v>
      </c>
      <c r="O38352" t="s">
        <v>5</v>
      </c>
      <c r="P38352" t="s">
        <v>33</v>
      </c>
      <c r="Q38352" t="s">
        <v>34</v>
      </c>
      <c r="R38352">
        <v>5</v>
      </c>
      <c r="S38352" t="s">
        <v>6</v>
      </c>
    </row>
    <row r="38353" spans="1:19" x14ac:dyDescent="0.3">
      <c r="A38353" t="s">
        <v>4</v>
      </c>
      <c r="B38353" s="1">
        <v>45061.385381944441</v>
      </c>
      <c r="C38353" s="1">
        <v>45061.398194444446</v>
      </c>
      <c r="D38353">
        <v>41.95</v>
      </c>
      <c r="E38353">
        <v>-87.71</v>
      </c>
      <c r="F38353">
        <v>41.961669999999998</v>
      </c>
      <c r="G38353">
        <v>-87.654640000000001</v>
      </c>
      <c r="H38353" t="s">
        <v>1</v>
      </c>
      <c r="I38353" s="2">
        <v>45061</v>
      </c>
      <c r="J38353">
        <v>9</v>
      </c>
      <c r="K38353" s="2">
        <v>45061</v>
      </c>
      <c r="L38353">
        <v>9</v>
      </c>
      <c r="M38353" t="s">
        <v>8</v>
      </c>
      <c r="N38353">
        <v>18</v>
      </c>
      <c r="O38353" t="s">
        <v>5</v>
      </c>
      <c r="P38353" t="s">
        <v>33</v>
      </c>
      <c r="Q38353" t="s">
        <v>34</v>
      </c>
      <c r="R38353">
        <v>5</v>
      </c>
      <c r="S38353" t="s">
        <v>6</v>
      </c>
    </row>
    <row r="38354" spans="1:19" x14ac:dyDescent="0.3">
      <c r="A38354" t="s">
        <v>4</v>
      </c>
      <c r="B38354" s="1">
        <v>45061.807210648149</v>
      </c>
      <c r="C38354" s="1">
        <v>45061.807453703703</v>
      </c>
      <c r="D38354">
        <v>41.878174663000003</v>
      </c>
      <c r="E38354">
        <v>-87.655003428000001</v>
      </c>
      <c r="F38354">
        <v>41.877726129999999</v>
      </c>
      <c r="G38354">
        <v>-87.654787429999999</v>
      </c>
      <c r="H38354" t="s">
        <v>1</v>
      </c>
      <c r="I38354" s="2">
        <v>45061</v>
      </c>
      <c r="J38354">
        <v>19</v>
      </c>
      <c r="K38354" s="2">
        <v>45061</v>
      </c>
      <c r="L38354">
        <v>19</v>
      </c>
      <c r="M38354" t="s">
        <v>8</v>
      </c>
      <c r="N38354">
        <v>0</v>
      </c>
      <c r="O38354" t="s">
        <v>5</v>
      </c>
      <c r="P38354" t="s">
        <v>33</v>
      </c>
      <c r="Q38354" t="s">
        <v>34</v>
      </c>
      <c r="R38354">
        <v>5</v>
      </c>
      <c r="S38354" t="s">
        <v>6</v>
      </c>
    </row>
    <row r="38355" spans="1:19" x14ac:dyDescent="0.3">
      <c r="A38355" t="s">
        <v>4</v>
      </c>
      <c r="B38355" s="1">
        <v>45061.373391203706</v>
      </c>
      <c r="C38355" s="1">
        <v>45061.376875000002</v>
      </c>
      <c r="D38355">
        <v>41.882899283999997</v>
      </c>
      <c r="E38355">
        <v>-87.641286969000006</v>
      </c>
      <c r="F38355">
        <v>41.881319814999998</v>
      </c>
      <c r="G38355">
        <v>-87.629520919300006</v>
      </c>
      <c r="H38355" t="s">
        <v>1</v>
      </c>
      <c r="I38355" s="2">
        <v>45061</v>
      </c>
      <c r="J38355">
        <v>8</v>
      </c>
      <c r="K38355" s="2">
        <v>45061</v>
      </c>
      <c r="L38355">
        <v>9</v>
      </c>
      <c r="M38355" t="s">
        <v>8</v>
      </c>
      <c r="N38355">
        <v>5</v>
      </c>
      <c r="O38355" t="s">
        <v>5</v>
      </c>
      <c r="P38355" t="s">
        <v>33</v>
      </c>
      <c r="Q38355" t="s">
        <v>34</v>
      </c>
      <c r="R38355">
        <v>5</v>
      </c>
      <c r="S38355" t="s">
        <v>6</v>
      </c>
    </row>
    <row r="38356" spans="1:19" x14ac:dyDescent="0.3">
      <c r="A38356" t="s">
        <v>4</v>
      </c>
      <c r="B38356" s="1">
        <v>45061.562581018516</v>
      </c>
      <c r="C38356" s="1">
        <v>45061.56927083333</v>
      </c>
      <c r="D38356">
        <v>41.882700166666666</v>
      </c>
      <c r="E38356">
        <v>-87.651143833333336</v>
      </c>
      <c r="F38356">
        <v>41.868968000000002</v>
      </c>
      <c r="G38356">
        <v>-87.659141000000005</v>
      </c>
      <c r="H38356" t="s">
        <v>1</v>
      </c>
      <c r="I38356" s="2">
        <v>45061</v>
      </c>
      <c r="J38356">
        <v>13</v>
      </c>
      <c r="K38356" s="2">
        <v>45061</v>
      </c>
      <c r="L38356">
        <v>13</v>
      </c>
      <c r="M38356" t="s">
        <v>8</v>
      </c>
      <c r="N38356">
        <v>9</v>
      </c>
      <c r="O38356" t="s">
        <v>5</v>
      </c>
      <c r="P38356" t="s">
        <v>33</v>
      </c>
      <c r="Q38356" t="s">
        <v>34</v>
      </c>
      <c r="R38356">
        <v>5</v>
      </c>
      <c r="S38356" t="s">
        <v>6</v>
      </c>
    </row>
    <row r="38357" spans="1:19" x14ac:dyDescent="0.3">
      <c r="A38357" t="s">
        <v>4</v>
      </c>
      <c r="B38357" s="1">
        <v>45061.336284722223</v>
      </c>
      <c r="C38357" s="1">
        <v>45061.340497685182</v>
      </c>
      <c r="D38357">
        <v>41.890739333333336</v>
      </c>
      <c r="E38357">
        <v>-87.631769333333338</v>
      </c>
      <c r="F38357">
        <v>41.881319814999998</v>
      </c>
      <c r="G38357">
        <v>-87.629520919300006</v>
      </c>
      <c r="H38357" t="s">
        <v>1</v>
      </c>
      <c r="I38357" s="2">
        <v>45061</v>
      </c>
      <c r="J38357">
        <v>8</v>
      </c>
      <c r="K38357" s="2">
        <v>45061</v>
      </c>
      <c r="L38357">
        <v>8</v>
      </c>
      <c r="M38357" t="s">
        <v>8</v>
      </c>
      <c r="N38357">
        <v>6</v>
      </c>
      <c r="O38357" t="s">
        <v>5</v>
      </c>
      <c r="P38357" t="s">
        <v>33</v>
      </c>
      <c r="Q38357" t="s">
        <v>34</v>
      </c>
      <c r="R38357">
        <v>5</v>
      </c>
      <c r="S38357" t="s">
        <v>6</v>
      </c>
    </row>
    <row r="38358" spans="1:19" x14ac:dyDescent="0.3">
      <c r="A38358" t="s">
        <v>4</v>
      </c>
      <c r="B38358" s="1">
        <v>45061.262627314813</v>
      </c>
      <c r="C38358" s="1">
        <v>45061.270150462966</v>
      </c>
      <c r="D38358">
        <v>41.910164333333334</v>
      </c>
      <c r="E38358">
        <v>-87.643507</v>
      </c>
      <c r="F38358">
        <v>41.879434091400128</v>
      </c>
      <c r="G38358">
        <v>-87.635504007339478</v>
      </c>
      <c r="H38358" t="s">
        <v>1</v>
      </c>
      <c r="I38358" s="2">
        <v>45061</v>
      </c>
      <c r="J38358">
        <v>6</v>
      </c>
      <c r="K38358" s="2">
        <v>45061</v>
      </c>
      <c r="L38358">
        <v>6</v>
      </c>
      <c r="M38358" t="s">
        <v>8</v>
      </c>
      <c r="N38358">
        <v>10</v>
      </c>
      <c r="O38358" t="s">
        <v>5</v>
      </c>
      <c r="P38358" t="s">
        <v>33</v>
      </c>
      <c r="Q38358" t="s">
        <v>34</v>
      </c>
      <c r="R38358">
        <v>5</v>
      </c>
      <c r="S38358" t="s">
        <v>6</v>
      </c>
    </row>
    <row r="38359" spans="1:19" x14ac:dyDescent="0.3">
      <c r="A38359" t="s">
        <v>4</v>
      </c>
      <c r="B38359" s="1">
        <v>45061.95653935185</v>
      </c>
      <c r="C38359" s="1">
        <v>45061.966064814813</v>
      </c>
      <c r="D38359">
        <v>41.864265166666669</v>
      </c>
      <c r="E38359">
        <v>-87.623627499999998</v>
      </c>
      <c r="F38359">
        <v>41.894556000000001</v>
      </c>
      <c r="G38359">
        <v>-87.653448999999995</v>
      </c>
      <c r="H38359" t="s">
        <v>1</v>
      </c>
      <c r="I38359" s="2">
        <v>45061</v>
      </c>
      <c r="J38359">
        <v>22</v>
      </c>
      <c r="K38359" s="2">
        <v>45061</v>
      </c>
      <c r="L38359">
        <v>23</v>
      </c>
      <c r="M38359" t="s">
        <v>8</v>
      </c>
      <c r="N38359">
        <v>13</v>
      </c>
      <c r="O38359" t="s">
        <v>5</v>
      </c>
      <c r="P38359" t="s">
        <v>33</v>
      </c>
      <c r="Q38359" t="s">
        <v>34</v>
      </c>
      <c r="R38359">
        <v>5</v>
      </c>
      <c r="S38359" t="s">
        <v>6</v>
      </c>
    </row>
    <row r="38360" spans="1:19" x14ac:dyDescent="0.3">
      <c r="A38360" t="s">
        <v>4</v>
      </c>
      <c r="B38360" s="1">
        <v>45061.557511574072</v>
      </c>
      <c r="C38360" s="1">
        <v>45061.562673611108</v>
      </c>
      <c r="D38360">
        <v>41.864827036999998</v>
      </c>
      <c r="E38360">
        <v>-87.647070288999998</v>
      </c>
      <c r="F38360">
        <v>41.871513999999998</v>
      </c>
      <c r="G38360">
        <v>-87.669886000000005</v>
      </c>
      <c r="H38360" t="s">
        <v>1</v>
      </c>
      <c r="I38360" s="2">
        <v>45061</v>
      </c>
      <c r="J38360">
        <v>13</v>
      </c>
      <c r="K38360" s="2">
        <v>45061</v>
      </c>
      <c r="L38360">
        <v>13</v>
      </c>
      <c r="M38360" t="s">
        <v>8</v>
      </c>
      <c r="N38360">
        <v>7</v>
      </c>
      <c r="O38360" t="s">
        <v>5</v>
      </c>
      <c r="P38360" t="s">
        <v>33</v>
      </c>
      <c r="Q38360" t="s">
        <v>34</v>
      </c>
      <c r="R38360">
        <v>5</v>
      </c>
      <c r="S38360" t="s">
        <v>6</v>
      </c>
    </row>
    <row r="38361" spans="1:19" x14ac:dyDescent="0.3">
      <c r="A38361" t="s">
        <v>4</v>
      </c>
      <c r="B38361" s="1">
        <v>45061.294641203705</v>
      </c>
      <c r="C38361" s="1">
        <v>45061.296655092592</v>
      </c>
      <c r="D38361">
        <v>41.954017166666667</v>
      </c>
      <c r="E38361">
        <v>-87.71912566666667</v>
      </c>
      <c r="F38361">
        <v>41.95</v>
      </c>
      <c r="G38361">
        <v>-87.73</v>
      </c>
      <c r="H38361" t="s">
        <v>1</v>
      </c>
      <c r="I38361" s="2">
        <v>45061</v>
      </c>
      <c r="J38361">
        <v>7</v>
      </c>
      <c r="K38361" s="2">
        <v>45061</v>
      </c>
      <c r="L38361">
        <v>7</v>
      </c>
      <c r="M38361" t="s">
        <v>8</v>
      </c>
      <c r="N38361">
        <v>2</v>
      </c>
      <c r="O38361" t="s">
        <v>5</v>
      </c>
      <c r="P38361" t="s">
        <v>33</v>
      </c>
      <c r="Q38361" t="s">
        <v>34</v>
      </c>
      <c r="R38361">
        <v>5</v>
      </c>
      <c r="S38361" t="s">
        <v>6</v>
      </c>
    </row>
    <row r="38362" spans="1:19" x14ac:dyDescent="0.3">
      <c r="A38362" t="s">
        <v>4</v>
      </c>
      <c r="B38362" s="1">
        <v>45061.750277777777</v>
      </c>
      <c r="C38362" s="1">
        <v>45061.768483796295</v>
      </c>
      <c r="D38362">
        <v>41.943624495999998</v>
      </c>
      <c r="E38362">
        <v>-87.648927807999996</v>
      </c>
      <c r="F38362">
        <v>41.93</v>
      </c>
      <c r="G38362">
        <v>-87.66</v>
      </c>
      <c r="H38362" t="s">
        <v>1</v>
      </c>
      <c r="I38362" s="2">
        <v>45061</v>
      </c>
      <c r="J38362">
        <v>18</v>
      </c>
      <c r="K38362" s="2">
        <v>45061</v>
      </c>
      <c r="L38362">
        <v>18</v>
      </c>
      <c r="M38362" t="s">
        <v>8</v>
      </c>
      <c r="N38362">
        <v>26</v>
      </c>
      <c r="O38362" t="s">
        <v>5</v>
      </c>
      <c r="P38362" t="s">
        <v>33</v>
      </c>
      <c r="Q38362" t="s">
        <v>34</v>
      </c>
      <c r="R38362">
        <v>5</v>
      </c>
      <c r="S38362" t="s">
        <v>6</v>
      </c>
    </row>
    <row r="38363" spans="1:19" x14ac:dyDescent="0.3">
      <c r="A38363" t="s">
        <v>4</v>
      </c>
      <c r="B38363" s="1">
        <v>45061.653495370374</v>
      </c>
      <c r="C38363" s="1">
        <v>45061.655624999999</v>
      </c>
      <c r="D38363">
        <v>41.961536000000002</v>
      </c>
      <c r="E38363">
        <v>-87.6546515</v>
      </c>
      <c r="F38363">
        <v>41.96</v>
      </c>
      <c r="G38363">
        <v>-87.65</v>
      </c>
      <c r="H38363" t="s">
        <v>1</v>
      </c>
      <c r="I38363" s="2">
        <v>45061</v>
      </c>
      <c r="J38363">
        <v>15</v>
      </c>
      <c r="K38363" s="2">
        <v>45061</v>
      </c>
      <c r="L38363">
        <v>15</v>
      </c>
      <c r="M38363" t="s">
        <v>8</v>
      </c>
      <c r="N38363">
        <v>3</v>
      </c>
      <c r="O38363" t="s">
        <v>5</v>
      </c>
      <c r="P38363" t="s">
        <v>33</v>
      </c>
      <c r="Q38363" t="s">
        <v>34</v>
      </c>
      <c r="R38363">
        <v>5</v>
      </c>
      <c r="S38363" t="s">
        <v>6</v>
      </c>
    </row>
    <row r="38364" spans="1:19" x14ac:dyDescent="0.3">
      <c r="A38364" t="s">
        <v>4</v>
      </c>
      <c r="B38364" s="1">
        <v>45061.893611111111</v>
      </c>
      <c r="C38364" s="1">
        <v>45061.897233796299</v>
      </c>
      <c r="D38364">
        <v>41.929606438</v>
      </c>
      <c r="E38364">
        <v>-87.707956553000002</v>
      </c>
      <c r="F38364">
        <v>41.92</v>
      </c>
      <c r="G38364">
        <v>-87.72</v>
      </c>
      <c r="H38364" t="s">
        <v>1</v>
      </c>
      <c r="I38364" s="2">
        <v>45061</v>
      </c>
      <c r="J38364">
        <v>21</v>
      </c>
      <c r="K38364" s="2">
        <v>45061</v>
      </c>
      <c r="L38364">
        <v>21</v>
      </c>
      <c r="M38364" t="s">
        <v>8</v>
      </c>
      <c r="N38364">
        <v>5</v>
      </c>
      <c r="O38364" t="s">
        <v>5</v>
      </c>
      <c r="P38364" t="s">
        <v>33</v>
      </c>
      <c r="Q38364" t="s">
        <v>34</v>
      </c>
      <c r="R38364">
        <v>5</v>
      </c>
      <c r="S38364" t="s">
        <v>6</v>
      </c>
    </row>
    <row r="38365" spans="1:19" x14ac:dyDescent="0.3">
      <c r="A38365" t="s">
        <v>4</v>
      </c>
      <c r="B38365" s="1">
        <v>45061.466805555552</v>
      </c>
      <c r="C38365" s="1">
        <v>45061.476805555554</v>
      </c>
      <c r="D38365">
        <v>41.932013499999996</v>
      </c>
      <c r="E38365">
        <v>-87.701223499999998</v>
      </c>
      <c r="F38365">
        <v>41.91</v>
      </c>
      <c r="G38365">
        <v>-87.71</v>
      </c>
      <c r="H38365" t="s">
        <v>1</v>
      </c>
      <c r="I38365" s="2">
        <v>45061</v>
      </c>
      <c r="J38365">
        <v>11</v>
      </c>
      <c r="K38365" s="2">
        <v>45061</v>
      </c>
      <c r="L38365">
        <v>11</v>
      </c>
      <c r="M38365" t="s">
        <v>8</v>
      </c>
      <c r="N38365">
        <v>14</v>
      </c>
      <c r="O38365" t="s">
        <v>5</v>
      </c>
      <c r="P38365" t="s">
        <v>33</v>
      </c>
      <c r="Q38365" t="s">
        <v>34</v>
      </c>
      <c r="R38365">
        <v>5</v>
      </c>
      <c r="S38365" t="s">
        <v>6</v>
      </c>
    </row>
    <row r="38366" spans="1:19" x14ac:dyDescent="0.3">
      <c r="A38366" t="s">
        <v>4</v>
      </c>
      <c r="B38366" s="1">
        <v>45061.704143518517</v>
      </c>
      <c r="C38366" s="1">
        <v>45061.706608796296</v>
      </c>
      <c r="D38366">
        <v>41.877555727999997</v>
      </c>
      <c r="E38366">
        <v>-87.635079383999994</v>
      </c>
      <c r="F38366">
        <v>41.88</v>
      </c>
      <c r="G38366">
        <v>-87.64</v>
      </c>
      <c r="H38366" t="s">
        <v>1</v>
      </c>
      <c r="I38366" s="2">
        <v>45061</v>
      </c>
      <c r="J38366">
        <v>16</v>
      </c>
      <c r="K38366" s="2">
        <v>45061</v>
      </c>
      <c r="L38366">
        <v>16</v>
      </c>
      <c r="M38366" t="s">
        <v>8</v>
      </c>
      <c r="N38366">
        <v>3</v>
      </c>
      <c r="O38366" t="s">
        <v>5</v>
      </c>
      <c r="P38366" t="s">
        <v>33</v>
      </c>
      <c r="Q38366" t="s">
        <v>34</v>
      </c>
      <c r="R38366">
        <v>5</v>
      </c>
      <c r="S38366" t="s">
        <v>6</v>
      </c>
    </row>
    <row r="38367" spans="1:19" x14ac:dyDescent="0.3">
      <c r="A38367" t="s">
        <v>4</v>
      </c>
      <c r="B38367" s="1">
        <v>45061.542615740742</v>
      </c>
      <c r="C38367" s="1">
        <v>45061.553506944445</v>
      </c>
      <c r="D38367">
        <v>41.931958833333333</v>
      </c>
      <c r="E38367">
        <v>-87.701161999999997</v>
      </c>
      <c r="F38367">
        <v>41.91</v>
      </c>
      <c r="G38367">
        <v>-87.72</v>
      </c>
      <c r="H38367" t="s">
        <v>1</v>
      </c>
      <c r="I38367" s="2">
        <v>45061</v>
      </c>
      <c r="J38367">
        <v>13</v>
      </c>
      <c r="K38367" s="2">
        <v>45061</v>
      </c>
      <c r="L38367">
        <v>13</v>
      </c>
      <c r="M38367" t="s">
        <v>8</v>
      </c>
      <c r="N38367">
        <v>15</v>
      </c>
      <c r="O38367" t="s">
        <v>5</v>
      </c>
      <c r="P38367" t="s">
        <v>33</v>
      </c>
      <c r="Q38367" t="s">
        <v>34</v>
      </c>
      <c r="R38367">
        <v>5</v>
      </c>
      <c r="S38367" t="s">
        <v>6</v>
      </c>
    </row>
    <row r="38368" spans="1:19" x14ac:dyDescent="0.3">
      <c r="A38368" t="s">
        <v>4</v>
      </c>
      <c r="B38368" s="1">
        <v>45061.58861111111</v>
      </c>
      <c r="C38368" s="1">
        <v>45061.593819444446</v>
      </c>
      <c r="D38368">
        <v>41.864772666666667</v>
      </c>
      <c r="E38368">
        <v>-87.647073833333337</v>
      </c>
      <c r="F38368">
        <v>41.85</v>
      </c>
      <c r="G38368">
        <v>-87.64</v>
      </c>
      <c r="H38368" t="s">
        <v>1</v>
      </c>
      <c r="I38368" s="2">
        <v>45061</v>
      </c>
      <c r="J38368">
        <v>14</v>
      </c>
      <c r="K38368" s="2">
        <v>45061</v>
      </c>
      <c r="L38368">
        <v>14</v>
      </c>
      <c r="M38368" t="s">
        <v>8</v>
      </c>
      <c r="N38368">
        <v>7</v>
      </c>
      <c r="O38368" t="s">
        <v>5</v>
      </c>
      <c r="P38368" t="s">
        <v>33</v>
      </c>
      <c r="Q38368" t="s">
        <v>34</v>
      </c>
      <c r="R38368">
        <v>5</v>
      </c>
      <c r="S38368" t="s">
        <v>6</v>
      </c>
    </row>
    <row r="38369" spans="1:19" x14ac:dyDescent="0.3">
      <c r="A38369" t="s">
        <v>4</v>
      </c>
      <c r="B38369" s="1">
        <v>45061.790509259263</v>
      </c>
      <c r="C38369" s="1">
        <v>45061.793946759259</v>
      </c>
      <c r="D38369">
        <v>41.969108666666664</v>
      </c>
      <c r="E38369">
        <v>-87.674255000000002</v>
      </c>
      <c r="F38369">
        <v>41.966399801840986</v>
      </c>
      <c r="G38369">
        <v>-87.688704282045364</v>
      </c>
      <c r="H38369" t="s">
        <v>1</v>
      </c>
      <c r="I38369" s="2">
        <v>45061</v>
      </c>
      <c r="J38369">
        <v>18</v>
      </c>
      <c r="K38369" s="2">
        <v>45061</v>
      </c>
      <c r="L38369">
        <v>19</v>
      </c>
      <c r="M38369" t="s">
        <v>8</v>
      </c>
      <c r="N38369">
        <v>4</v>
      </c>
      <c r="O38369" t="s">
        <v>5</v>
      </c>
      <c r="P38369" t="s">
        <v>33</v>
      </c>
      <c r="Q38369" t="s">
        <v>34</v>
      </c>
      <c r="R38369">
        <v>5</v>
      </c>
      <c r="S38369" t="s">
        <v>6</v>
      </c>
    </row>
    <row r="38370" spans="1:19" x14ac:dyDescent="0.3">
      <c r="A38370" t="s">
        <v>4</v>
      </c>
      <c r="B38370" s="1">
        <v>45061.237523148149</v>
      </c>
      <c r="C38370" s="1">
        <v>45061.245752314811</v>
      </c>
      <c r="D38370">
        <v>41.961157559999997</v>
      </c>
      <c r="E38370">
        <v>-87.716621279999998</v>
      </c>
      <c r="F38370">
        <v>41.980394234750001</v>
      </c>
      <c r="G38370">
        <v>-87.716114961499997</v>
      </c>
      <c r="H38370" t="s">
        <v>1</v>
      </c>
      <c r="I38370" s="2">
        <v>45061</v>
      </c>
      <c r="J38370">
        <v>5</v>
      </c>
      <c r="K38370" s="2">
        <v>45061</v>
      </c>
      <c r="L38370">
        <v>5</v>
      </c>
      <c r="M38370" t="s">
        <v>8</v>
      </c>
      <c r="N38370">
        <v>11</v>
      </c>
      <c r="O38370" t="s">
        <v>5</v>
      </c>
      <c r="P38370" t="s">
        <v>33</v>
      </c>
      <c r="Q38370" t="s">
        <v>34</v>
      </c>
      <c r="R38370">
        <v>5</v>
      </c>
      <c r="S38370" t="s">
        <v>6</v>
      </c>
    </row>
    <row r="38371" spans="1:19" x14ac:dyDescent="0.3">
      <c r="A38371" t="s">
        <v>4</v>
      </c>
      <c r="B38371" s="1">
        <v>45061.482615740744</v>
      </c>
      <c r="C38371" s="1">
        <v>45061.513402777775</v>
      </c>
      <c r="D38371">
        <v>41.857429504000002</v>
      </c>
      <c r="E38371">
        <v>-87.613796234000006</v>
      </c>
      <c r="F38371">
        <v>41.851375172899999</v>
      </c>
      <c r="G38371">
        <v>-87.618834648900005</v>
      </c>
      <c r="H38371" t="s">
        <v>1</v>
      </c>
      <c r="I38371" s="2">
        <v>45061</v>
      </c>
      <c r="J38371">
        <v>11</v>
      </c>
      <c r="K38371" s="2">
        <v>45061</v>
      </c>
      <c r="L38371">
        <v>12</v>
      </c>
      <c r="M38371" t="s">
        <v>8</v>
      </c>
      <c r="N38371">
        <v>44</v>
      </c>
      <c r="O38371" t="s">
        <v>5</v>
      </c>
      <c r="P38371" t="s">
        <v>33</v>
      </c>
      <c r="Q38371" t="s">
        <v>34</v>
      </c>
      <c r="R38371">
        <v>5</v>
      </c>
      <c r="S38371" t="s">
        <v>6</v>
      </c>
    </row>
    <row r="38372" spans="1:19" x14ac:dyDescent="0.3">
      <c r="A38372" t="s">
        <v>4</v>
      </c>
      <c r="B38372" s="1">
        <v>45061.473738425928</v>
      </c>
      <c r="C38372" s="1">
        <v>45061.475810185184</v>
      </c>
      <c r="D38372">
        <v>41.838811333333332</v>
      </c>
      <c r="E38372">
        <v>-87.621851500000005</v>
      </c>
      <c r="F38372">
        <v>41.842052000000002</v>
      </c>
      <c r="G38372">
        <v>-87.617000000000004</v>
      </c>
      <c r="H38372" t="s">
        <v>1</v>
      </c>
      <c r="I38372" s="2">
        <v>45061</v>
      </c>
      <c r="J38372">
        <v>11</v>
      </c>
      <c r="K38372" s="2">
        <v>45061</v>
      </c>
      <c r="L38372">
        <v>11</v>
      </c>
      <c r="M38372" t="s">
        <v>8</v>
      </c>
      <c r="N38372">
        <v>2</v>
      </c>
      <c r="O38372" t="s">
        <v>5</v>
      </c>
      <c r="P38372" t="s">
        <v>33</v>
      </c>
      <c r="Q38372" t="s">
        <v>34</v>
      </c>
      <c r="R38372">
        <v>5</v>
      </c>
      <c r="S38372" t="s">
        <v>6</v>
      </c>
    </row>
    <row r="38373" spans="1:19" x14ac:dyDescent="0.3">
      <c r="A38373" t="s">
        <v>4</v>
      </c>
      <c r="B38373" s="1">
        <v>45061.628391203703</v>
      </c>
      <c r="C38373" s="1">
        <v>45061.637372685182</v>
      </c>
      <c r="D38373">
        <v>41.81918323</v>
      </c>
      <c r="E38373">
        <v>-87.643296360999997</v>
      </c>
      <c r="F38373">
        <v>41.857950000000002</v>
      </c>
      <c r="G38373">
        <v>-87.640826000000004</v>
      </c>
      <c r="H38373" t="s">
        <v>1</v>
      </c>
      <c r="I38373" s="2">
        <v>45061</v>
      </c>
      <c r="J38373">
        <v>15</v>
      </c>
      <c r="K38373" s="2">
        <v>45061</v>
      </c>
      <c r="L38373">
        <v>15</v>
      </c>
      <c r="M38373" t="s">
        <v>8</v>
      </c>
      <c r="N38373">
        <v>12</v>
      </c>
      <c r="O38373" t="s">
        <v>5</v>
      </c>
      <c r="P38373" t="s">
        <v>33</v>
      </c>
      <c r="Q38373" t="s">
        <v>34</v>
      </c>
      <c r="R38373">
        <v>5</v>
      </c>
      <c r="S38373" t="s">
        <v>6</v>
      </c>
    </row>
    <row r="38374" spans="1:19" x14ac:dyDescent="0.3">
      <c r="A38374" t="s">
        <v>4</v>
      </c>
      <c r="B38374" s="1">
        <v>45061.425682870373</v>
      </c>
      <c r="C38374" s="1">
        <v>45061.428067129629</v>
      </c>
      <c r="D38374">
        <v>41.943708538999999</v>
      </c>
      <c r="E38374">
        <v>-87.663974523999997</v>
      </c>
      <c r="F38374">
        <v>41.948149999999998</v>
      </c>
      <c r="G38374">
        <v>-87.663939999999997</v>
      </c>
      <c r="H38374" t="s">
        <v>1</v>
      </c>
      <c r="I38374" s="2">
        <v>45061</v>
      </c>
      <c r="J38374">
        <v>10</v>
      </c>
      <c r="K38374" s="2">
        <v>45061</v>
      </c>
      <c r="L38374">
        <v>10</v>
      </c>
      <c r="M38374" t="s">
        <v>8</v>
      </c>
      <c r="N38374">
        <v>3</v>
      </c>
      <c r="O38374" t="s">
        <v>5</v>
      </c>
      <c r="P38374" t="s">
        <v>33</v>
      </c>
      <c r="Q38374" t="s">
        <v>34</v>
      </c>
      <c r="R38374">
        <v>5</v>
      </c>
      <c r="S38374" t="s">
        <v>6</v>
      </c>
    </row>
    <row r="38375" spans="1:19" x14ac:dyDescent="0.3">
      <c r="A38375" t="s">
        <v>4</v>
      </c>
      <c r="B38375" s="1">
        <v>45061.489328703705</v>
      </c>
      <c r="C38375" s="1">
        <v>45061.495497685188</v>
      </c>
      <c r="D38375">
        <v>42.004504833333336</v>
      </c>
      <c r="E38375">
        <v>-87.672475333333338</v>
      </c>
      <c r="F38375">
        <v>41.994779688400001</v>
      </c>
      <c r="G38375">
        <v>-87.660284534900001</v>
      </c>
      <c r="H38375" t="s">
        <v>1</v>
      </c>
      <c r="I38375" s="2">
        <v>45061</v>
      </c>
      <c r="J38375">
        <v>11</v>
      </c>
      <c r="K38375" s="2">
        <v>45061</v>
      </c>
      <c r="L38375">
        <v>11</v>
      </c>
      <c r="M38375" t="s">
        <v>8</v>
      </c>
      <c r="N38375">
        <v>8</v>
      </c>
      <c r="O38375" t="s">
        <v>5</v>
      </c>
      <c r="P38375" t="s">
        <v>33</v>
      </c>
      <c r="Q38375" t="s">
        <v>34</v>
      </c>
      <c r="R38375">
        <v>5</v>
      </c>
      <c r="S38375" t="s">
        <v>6</v>
      </c>
    </row>
    <row r="38376" spans="1:19" x14ac:dyDescent="0.3">
      <c r="A38376" t="s">
        <v>4</v>
      </c>
      <c r="B38376" s="1">
        <v>45061.611157407409</v>
      </c>
      <c r="C38376" s="1">
        <v>45061.614293981482</v>
      </c>
      <c r="D38376">
        <v>41.925846577000002</v>
      </c>
      <c r="E38376">
        <v>-87.638915776999994</v>
      </c>
      <c r="F38376">
        <v>41.931247999999997</v>
      </c>
      <c r="G38376">
        <v>-87.644335999999996</v>
      </c>
      <c r="H38376" t="s">
        <v>1</v>
      </c>
      <c r="I38376" s="2">
        <v>45061</v>
      </c>
      <c r="J38376">
        <v>14</v>
      </c>
      <c r="K38376" s="2">
        <v>45061</v>
      </c>
      <c r="L38376">
        <v>14</v>
      </c>
      <c r="M38376" t="s">
        <v>8</v>
      </c>
      <c r="N38376">
        <v>4</v>
      </c>
      <c r="O38376" t="s">
        <v>5</v>
      </c>
      <c r="P38376" t="s">
        <v>33</v>
      </c>
      <c r="Q38376" t="s">
        <v>34</v>
      </c>
      <c r="R38376">
        <v>5</v>
      </c>
      <c r="S38376" t="s">
        <v>6</v>
      </c>
    </row>
    <row r="38377" spans="1:19" x14ac:dyDescent="0.3">
      <c r="A38377" t="s">
        <v>4</v>
      </c>
      <c r="B38377" s="1">
        <v>45061.691157407404</v>
      </c>
      <c r="C38377" s="1">
        <v>45061.692326388889</v>
      </c>
      <c r="D38377">
        <v>41.94</v>
      </c>
      <c r="E38377">
        <v>-87.64</v>
      </c>
      <c r="F38377">
        <v>41.9364968219</v>
      </c>
      <c r="G38377">
        <v>-87.647538658200006</v>
      </c>
      <c r="H38377" t="s">
        <v>1</v>
      </c>
      <c r="I38377" s="2">
        <v>45061</v>
      </c>
      <c r="J38377">
        <v>16</v>
      </c>
      <c r="K38377" s="2">
        <v>45061</v>
      </c>
      <c r="L38377">
        <v>16</v>
      </c>
      <c r="M38377" t="s">
        <v>8</v>
      </c>
      <c r="N38377">
        <v>1</v>
      </c>
      <c r="O38377" t="s">
        <v>5</v>
      </c>
      <c r="P38377" t="s">
        <v>33</v>
      </c>
      <c r="Q38377" t="s">
        <v>34</v>
      </c>
      <c r="R38377">
        <v>5</v>
      </c>
      <c r="S38377" t="s">
        <v>6</v>
      </c>
    </row>
    <row r="38378" spans="1:19" x14ac:dyDescent="0.3">
      <c r="A38378" t="s">
        <v>4</v>
      </c>
      <c r="B38378" s="1">
        <v>45061.934988425928</v>
      </c>
      <c r="C38378" s="1">
        <v>45061.938472222224</v>
      </c>
      <c r="D38378">
        <v>41.954285501999998</v>
      </c>
      <c r="E38378">
        <v>-87.654395937999993</v>
      </c>
      <c r="F38378">
        <v>41.961004000000003</v>
      </c>
      <c r="G38378">
        <v>-87.649602999999999</v>
      </c>
      <c r="H38378" t="s">
        <v>1</v>
      </c>
      <c r="I38378" s="2">
        <v>45061</v>
      </c>
      <c r="J38378">
        <v>22</v>
      </c>
      <c r="K38378" s="2">
        <v>45061</v>
      </c>
      <c r="L38378">
        <v>22</v>
      </c>
      <c r="M38378" t="s">
        <v>8</v>
      </c>
      <c r="N38378">
        <v>5</v>
      </c>
      <c r="O38378" t="s">
        <v>5</v>
      </c>
      <c r="P38378" t="s">
        <v>33</v>
      </c>
      <c r="Q38378" t="s">
        <v>34</v>
      </c>
      <c r="R38378">
        <v>5</v>
      </c>
      <c r="S38378" t="s">
        <v>6</v>
      </c>
    </row>
    <row r="38379" spans="1:19" x14ac:dyDescent="0.3">
      <c r="A38379" t="s">
        <v>4</v>
      </c>
      <c r="B38379" s="1">
        <v>45061.290717592594</v>
      </c>
      <c r="C38379" s="1">
        <v>45061.295590277776</v>
      </c>
      <c r="D38379">
        <v>41.895594715999998</v>
      </c>
      <c r="E38379">
        <v>-87.672136784000003</v>
      </c>
      <c r="F38379">
        <v>41.897764000000002</v>
      </c>
      <c r="G38379">
        <v>-87.642883999999995</v>
      </c>
      <c r="H38379" t="s">
        <v>1</v>
      </c>
      <c r="I38379" s="2">
        <v>45061</v>
      </c>
      <c r="J38379">
        <v>6</v>
      </c>
      <c r="K38379" s="2">
        <v>45061</v>
      </c>
      <c r="L38379">
        <v>7</v>
      </c>
      <c r="M38379" t="s">
        <v>8</v>
      </c>
      <c r="N38379">
        <v>7</v>
      </c>
      <c r="O38379" t="s">
        <v>5</v>
      </c>
      <c r="P38379" t="s">
        <v>33</v>
      </c>
      <c r="Q38379" t="s">
        <v>34</v>
      </c>
      <c r="R38379">
        <v>5</v>
      </c>
      <c r="S38379" t="s">
        <v>6</v>
      </c>
    </row>
    <row r="38380" spans="1:19" x14ac:dyDescent="0.3">
      <c r="A38380" t="s">
        <v>4</v>
      </c>
      <c r="B38380" s="1">
        <v>45061.843333333331</v>
      </c>
      <c r="C38380" s="1">
        <v>45061.850312499999</v>
      </c>
      <c r="D38380">
        <v>41.911380887</v>
      </c>
      <c r="E38380">
        <v>-87.638670683000001</v>
      </c>
      <c r="F38380">
        <v>41.925566000000003</v>
      </c>
      <c r="G38380">
        <v>-87.658416000000003</v>
      </c>
      <c r="H38380" t="s">
        <v>1</v>
      </c>
      <c r="I38380" s="2">
        <v>45061</v>
      </c>
      <c r="J38380">
        <v>20</v>
      </c>
      <c r="K38380" s="2">
        <v>45061</v>
      </c>
      <c r="L38380">
        <v>20</v>
      </c>
      <c r="M38380" t="s">
        <v>8</v>
      </c>
      <c r="N38380">
        <v>10</v>
      </c>
      <c r="O38380" t="s">
        <v>5</v>
      </c>
      <c r="P38380" t="s">
        <v>33</v>
      </c>
      <c r="Q38380" t="s">
        <v>34</v>
      </c>
      <c r="R38380">
        <v>5</v>
      </c>
      <c r="S38380" t="s">
        <v>6</v>
      </c>
    </row>
    <row r="38381" spans="1:19" x14ac:dyDescent="0.3">
      <c r="A38381" t="s">
        <v>4</v>
      </c>
      <c r="B38381" s="1">
        <v>45061.580347222225</v>
      </c>
      <c r="C38381" s="1">
        <v>45061.594675925924</v>
      </c>
      <c r="D38381">
        <v>41.898370499999999</v>
      </c>
      <c r="E38381">
        <v>-87.686640166666663</v>
      </c>
      <c r="F38381">
        <v>41.943350247017399</v>
      </c>
      <c r="G38381">
        <v>-87.670667767524719</v>
      </c>
      <c r="H38381" t="s">
        <v>1</v>
      </c>
      <c r="I38381" s="2">
        <v>45061</v>
      </c>
      <c r="J38381">
        <v>13</v>
      </c>
      <c r="K38381" s="2">
        <v>45061</v>
      </c>
      <c r="L38381">
        <v>14</v>
      </c>
      <c r="M38381" t="s">
        <v>8</v>
      </c>
      <c r="N38381">
        <v>20</v>
      </c>
      <c r="O38381" t="s">
        <v>5</v>
      </c>
      <c r="P38381" t="s">
        <v>33</v>
      </c>
      <c r="Q38381" t="s">
        <v>34</v>
      </c>
      <c r="R38381">
        <v>5</v>
      </c>
      <c r="S38381" t="s">
        <v>6</v>
      </c>
    </row>
    <row r="38382" spans="1:19" x14ac:dyDescent="0.3">
      <c r="A38382" t="s">
        <v>4</v>
      </c>
      <c r="B38382" s="1">
        <v>45061.844895833332</v>
      </c>
      <c r="C38382" s="1">
        <v>45061.847245370373</v>
      </c>
      <c r="D38382">
        <v>41.994867681999999</v>
      </c>
      <c r="E38382">
        <v>-87.660272241000001</v>
      </c>
      <c r="F38382">
        <v>41.99925182186</v>
      </c>
      <c r="G38382">
        <v>-87.671377339299994</v>
      </c>
      <c r="H38382" t="s">
        <v>1</v>
      </c>
      <c r="I38382" s="2">
        <v>45061</v>
      </c>
      <c r="J38382">
        <v>20</v>
      </c>
      <c r="K38382" s="2">
        <v>45061</v>
      </c>
      <c r="L38382">
        <v>20</v>
      </c>
      <c r="M38382" t="s">
        <v>8</v>
      </c>
      <c r="N38382">
        <v>3</v>
      </c>
      <c r="O38382" t="s">
        <v>5</v>
      </c>
      <c r="P38382" t="s">
        <v>33</v>
      </c>
      <c r="Q38382" t="s">
        <v>34</v>
      </c>
      <c r="R38382">
        <v>5</v>
      </c>
      <c r="S38382" t="s">
        <v>6</v>
      </c>
    </row>
    <row r="38383" spans="1:19" x14ac:dyDescent="0.3">
      <c r="A38383" t="s">
        <v>4</v>
      </c>
      <c r="B38383" s="1">
        <v>45061.690046296295</v>
      </c>
      <c r="C38383" s="1">
        <v>45061.699374999997</v>
      </c>
      <c r="D38383">
        <v>41.885873795000002</v>
      </c>
      <c r="E38383">
        <v>-87.65111804</v>
      </c>
      <c r="F38383">
        <v>41.886349062690002</v>
      </c>
      <c r="G38383">
        <v>-87.617516547099996</v>
      </c>
      <c r="H38383" t="s">
        <v>1</v>
      </c>
      <c r="I38383" s="2">
        <v>45061</v>
      </c>
      <c r="J38383">
        <v>16</v>
      </c>
      <c r="K38383" s="2">
        <v>45061</v>
      </c>
      <c r="L38383">
        <v>16</v>
      </c>
      <c r="M38383" t="s">
        <v>8</v>
      </c>
      <c r="N38383">
        <v>13</v>
      </c>
      <c r="O38383" t="s">
        <v>5</v>
      </c>
      <c r="P38383" t="s">
        <v>33</v>
      </c>
      <c r="Q38383" t="s">
        <v>34</v>
      </c>
      <c r="R38383">
        <v>5</v>
      </c>
      <c r="S38383" t="s">
        <v>6</v>
      </c>
    </row>
    <row r="38384" spans="1:19" x14ac:dyDescent="0.3">
      <c r="A38384" t="s">
        <v>4</v>
      </c>
      <c r="B38384" s="1">
        <v>45061.696539351855</v>
      </c>
      <c r="C38384" s="1">
        <v>45061.715243055558</v>
      </c>
      <c r="D38384">
        <v>41.944591333333335</v>
      </c>
      <c r="E38384">
        <v>-87.65491883333334</v>
      </c>
      <c r="F38384">
        <v>41.909769301689998</v>
      </c>
      <c r="G38384">
        <v>-87.705280487099998</v>
      </c>
      <c r="H38384" t="s">
        <v>1</v>
      </c>
      <c r="I38384" s="2">
        <v>45061</v>
      </c>
      <c r="J38384">
        <v>16</v>
      </c>
      <c r="K38384" s="2">
        <v>45061</v>
      </c>
      <c r="L38384">
        <v>17</v>
      </c>
      <c r="M38384" t="s">
        <v>8</v>
      </c>
      <c r="N38384">
        <v>26</v>
      </c>
      <c r="O38384" t="s">
        <v>5</v>
      </c>
      <c r="P38384" t="s">
        <v>33</v>
      </c>
      <c r="Q38384" t="s">
        <v>34</v>
      </c>
      <c r="R38384">
        <v>5</v>
      </c>
      <c r="S38384" t="s">
        <v>6</v>
      </c>
    </row>
    <row r="38385" spans="1:19" x14ac:dyDescent="0.3">
      <c r="A38385" t="s">
        <v>4</v>
      </c>
      <c r="B38385" s="1">
        <v>45061.417662037034</v>
      </c>
      <c r="C38385" s="1">
        <v>45061.422696759262</v>
      </c>
      <c r="D38385">
        <v>41.954250000000002</v>
      </c>
      <c r="E38385">
        <v>-87.654501999999994</v>
      </c>
      <c r="F38385">
        <v>41.968812</v>
      </c>
      <c r="G38385">
        <v>-87.657658999999995</v>
      </c>
      <c r="H38385" t="s">
        <v>1</v>
      </c>
      <c r="I38385" s="2">
        <v>45061</v>
      </c>
      <c r="J38385">
        <v>10</v>
      </c>
      <c r="K38385" s="2">
        <v>45061</v>
      </c>
      <c r="L38385">
        <v>10</v>
      </c>
      <c r="M38385" t="s">
        <v>8</v>
      </c>
      <c r="N38385">
        <v>7</v>
      </c>
      <c r="O38385" t="s">
        <v>5</v>
      </c>
      <c r="P38385" t="s">
        <v>33</v>
      </c>
      <c r="Q38385" t="s">
        <v>34</v>
      </c>
      <c r="R38385">
        <v>5</v>
      </c>
      <c r="S38385" t="s">
        <v>6</v>
      </c>
    </row>
    <row r="38386" spans="1:19" x14ac:dyDescent="0.3">
      <c r="A38386" t="s">
        <v>4</v>
      </c>
      <c r="B38386" s="1">
        <v>45061.65347222222</v>
      </c>
      <c r="C38386" s="1">
        <v>45061.656550925924</v>
      </c>
      <c r="D38386">
        <v>41.888529499999997</v>
      </c>
      <c r="E38386">
        <v>-87.644434666666669</v>
      </c>
      <c r="F38386">
        <v>41.889375466631684</v>
      </c>
      <c r="G38386">
        <v>-87.627076506614685</v>
      </c>
      <c r="H38386" t="s">
        <v>1</v>
      </c>
      <c r="I38386" s="2">
        <v>45061</v>
      </c>
      <c r="J38386">
        <v>15</v>
      </c>
      <c r="K38386" s="2">
        <v>45061</v>
      </c>
      <c r="L38386">
        <v>15</v>
      </c>
      <c r="M38386" t="s">
        <v>8</v>
      </c>
      <c r="N38386">
        <v>4</v>
      </c>
      <c r="O38386" t="s">
        <v>5</v>
      </c>
      <c r="P38386" t="s">
        <v>33</v>
      </c>
      <c r="Q38386" t="s">
        <v>34</v>
      </c>
      <c r="R38386">
        <v>5</v>
      </c>
      <c r="S38386" t="s">
        <v>6</v>
      </c>
    </row>
    <row r="38387" spans="1:19" x14ac:dyDescent="0.3">
      <c r="A38387" t="s">
        <v>4</v>
      </c>
      <c r="B38387" s="1">
        <v>45061.659467592595</v>
      </c>
      <c r="C38387" s="1">
        <v>45061.671759259261</v>
      </c>
      <c r="D38387">
        <v>41.94</v>
      </c>
      <c r="E38387">
        <v>-87.64</v>
      </c>
      <c r="F38387">
        <v>41.906866000000001</v>
      </c>
      <c r="G38387">
        <v>-87.626216999999997</v>
      </c>
      <c r="H38387" t="s">
        <v>1</v>
      </c>
      <c r="I38387" s="2">
        <v>45061</v>
      </c>
      <c r="J38387">
        <v>15</v>
      </c>
      <c r="K38387" s="2">
        <v>45061</v>
      </c>
      <c r="L38387">
        <v>16</v>
      </c>
      <c r="M38387" t="s">
        <v>8</v>
      </c>
      <c r="N38387">
        <v>17</v>
      </c>
      <c r="O38387" t="s">
        <v>5</v>
      </c>
      <c r="P38387" t="s">
        <v>33</v>
      </c>
      <c r="Q38387" t="s">
        <v>34</v>
      </c>
      <c r="R38387">
        <v>5</v>
      </c>
      <c r="S38387" t="s">
        <v>6</v>
      </c>
    </row>
    <row r="38388" spans="1:19" x14ac:dyDescent="0.3">
      <c r="A38388" t="s">
        <v>4</v>
      </c>
      <c r="B38388" s="1">
        <v>45061.670497685183</v>
      </c>
      <c r="C38388" s="1">
        <v>45061.672222222223</v>
      </c>
      <c r="D38388">
        <v>41.950962543000003</v>
      </c>
      <c r="E38388">
        <v>-87.659186840000004</v>
      </c>
      <c r="F38388">
        <v>41.954177000000001</v>
      </c>
      <c r="G38388">
        <v>-87.664357999999993</v>
      </c>
      <c r="H38388" t="s">
        <v>1</v>
      </c>
      <c r="I38388" s="2">
        <v>45061</v>
      </c>
      <c r="J38388">
        <v>16</v>
      </c>
      <c r="K38388" s="2">
        <v>45061</v>
      </c>
      <c r="L38388">
        <v>16</v>
      </c>
      <c r="M38388" t="s">
        <v>8</v>
      </c>
      <c r="N38388">
        <v>2</v>
      </c>
      <c r="O38388" t="s">
        <v>5</v>
      </c>
      <c r="P38388" t="s">
        <v>33</v>
      </c>
      <c r="Q38388" t="s">
        <v>34</v>
      </c>
      <c r="R38388">
        <v>5</v>
      </c>
      <c r="S38388" t="s">
        <v>6</v>
      </c>
    </row>
    <row r="38389" spans="1:19" x14ac:dyDescent="0.3">
      <c r="A38389" t="s">
        <v>4</v>
      </c>
      <c r="B38389" s="1">
        <v>45061.701157407406</v>
      </c>
      <c r="C38389" s="1">
        <v>45061.705509259256</v>
      </c>
      <c r="D38389">
        <v>41.96</v>
      </c>
      <c r="E38389">
        <v>-87.66</v>
      </c>
      <c r="F38389">
        <v>41.954177000000001</v>
      </c>
      <c r="G38389">
        <v>-87.664357999999993</v>
      </c>
      <c r="H38389" t="s">
        <v>1</v>
      </c>
      <c r="I38389" s="2">
        <v>45061</v>
      </c>
      <c r="J38389">
        <v>16</v>
      </c>
      <c r="K38389" s="2">
        <v>45061</v>
      </c>
      <c r="L38389">
        <v>16</v>
      </c>
      <c r="M38389" t="s">
        <v>8</v>
      </c>
      <c r="N38389">
        <v>6</v>
      </c>
      <c r="O38389" t="s">
        <v>5</v>
      </c>
      <c r="P38389" t="s">
        <v>33</v>
      </c>
      <c r="Q38389" t="s">
        <v>34</v>
      </c>
      <c r="R38389">
        <v>5</v>
      </c>
      <c r="S38389" t="s">
        <v>6</v>
      </c>
    </row>
    <row r="38390" spans="1:19" x14ac:dyDescent="0.3">
      <c r="A38390" t="s">
        <v>4</v>
      </c>
      <c r="B38390" s="1">
        <v>45061.750474537039</v>
      </c>
      <c r="C38390" s="1">
        <v>45061.770925925928</v>
      </c>
      <c r="D38390">
        <v>41.890728592999999</v>
      </c>
      <c r="E38390">
        <v>-87.618919969000004</v>
      </c>
      <c r="F38390">
        <v>41.937582316006292</v>
      </c>
      <c r="G38390">
        <v>-87.644097805023193</v>
      </c>
      <c r="H38390" t="s">
        <v>1</v>
      </c>
      <c r="I38390" s="2">
        <v>45061</v>
      </c>
      <c r="J38390">
        <v>18</v>
      </c>
      <c r="K38390" s="2">
        <v>45061</v>
      </c>
      <c r="L38390">
        <v>18</v>
      </c>
      <c r="M38390" t="s">
        <v>8</v>
      </c>
      <c r="N38390">
        <v>29</v>
      </c>
      <c r="O38390" t="s">
        <v>5</v>
      </c>
      <c r="P38390" t="s">
        <v>33</v>
      </c>
      <c r="Q38390" t="s">
        <v>34</v>
      </c>
      <c r="R38390">
        <v>5</v>
      </c>
      <c r="S38390" t="s">
        <v>6</v>
      </c>
    </row>
    <row r="38391" spans="1:19" x14ac:dyDescent="0.3">
      <c r="A38391" t="s">
        <v>4</v>
      </c>
      <c r="B38391" s="1">
        <v>45061.259421296294</v>
      </c>
      <c r="C38391" s="1">
        <v>45061.265717592592</v>
      </c>
      <c r="D38391">
        <v>41.896686000000003</v>
      </c>
      <c r="E38391">
        <v>-87.622037166666672</v>
      </c>
      <c r="F38391">
        <v>41.888716035999998</v>
      </c>
      <c r="G38391">
        <v>-87.644447853299994</v>
      </c>
      <c r="H38391" t="s">
        <v>1</v>
      </c>
      <c r="I38391" s="2">
        <v>45061</v>
      </c>
      <c r="J38391">
        <v>6</v>
      </c>
      <c r="K38391" s="2">
        <v>45061</v>
      </c>
      <c r="L38391">
        <v>6</v>
      </c>
      <c r="M38391" t="s">
        <v>8</v>
      </c>
      <c r="N38391">
        <v>9</v>
      </c>
      <c r="O38391" t="s">
        <v>5</v>
      </c>
      <c r="P38391" t="s">
        <v>33</v>
      </c>
      <c r="Q38391" t="s">
        <v>34</v>
      </c>
      <c r="R38391">
        <v>5</v>
      </c>
      <c r="S38391" t="s">
        <v>6</v>
      </c>
    </row>
    <row r="38392" spans="1:19" x14ac:dyDescent="0.3">
      <c r="A38392" t="s">
        <v>4</v>
      </c>
      <c r="B38392" s="1">
        <v>45061.595451388886</v>
      </c>
      <c r="C38392" s="1">
        <v>45061.59752314815</v>
      </c>
      <c r="D38392">
        <v>41.875048280000001</v>
      </c>
      <c r="E38392">
        <v>-87.633104204999995</v>
      </c>
      <c r="F38392">
        <v>41.880316999999998</v>
      </c>
      <c r="G38392">
        <v>-87.635185000000007</v>
      </c>
      <c r="H38392" t="s">
        <v>1</v>
      </c>
      <c r="I38392" s="2">
        <v>45061</v>
      </c>
      <c r="J38392">
        <v>14</v>
      </c>
      <c r="K38392" s="2">
        <v>45061</v>
      </c>
      <c r="L38392">
        <v>14</v>
      </c>
      <c r="M38392" t="s">
        <v>8</v>
      </c>
      <c r="N38392">
        <v>2</v>
      </c>
      <c r="O38392" t="s">
        <v>5</v>
      </c>
      <c r="P38392" t="s">
        <v>33</v>
      </c>
      <c r="Q38392" t="s">
        <v>34</v>
      </c>
      <c r="R38392">
        <v>5</v>
      </c>
      <c r="S38392" t="s">
        <v>6</v>
      </c>
    </row>
    <row r="38393" spans="1:19" x14ac:dyDescent="0.3">
      <c r="A38393" t="s">
        <v>4</v>
      </c>
      <c r="B38393" s="1">
        <v>45061.788888888892</v>
      </c>
      <c r="C38393" s="1">
        <v>45061.800787037035</v>
      </c>
      <c r="D38393">
        <v>41.857428499999997</v>
      </c>
      <c r="E38393">
        <v>-87.613763500000005</v>
      </c>
      <c r="F38393">
        <v>41.842052000000002</v>
      </c>
      <c r="G38393">
        <v>-87.617000000000004</v>
      </c>
      <c r="H38393" t="s">
        <v>1</v>
      </c>
      <c r="I38393" s="2">
        <v>45061</v>
      </c>
      <c r="J38393">
        <v>18</v>
      </c>
      <c r="K38393" s="2">
        <v>45061</v>
      </c>
      <c r="L38393">
        <v>19</v>
      </c>
      <c r="M38393" t="s">
        <v>8</v>
      </c>
      <c r="N38393">
        <v>17</v>
      </c>
      <c r="O38393" t="s">
        <v>5</v>
      </c>
      <c r="P38393" t="s">
        <v>33</v>
      </c>
      <c r="Q38393" t="s">
        <v>34</v>
      </c>
      <c r="R38393">
        <v>5</v>
      </c>
      <c r="S38393" t="s">
        <v>6</v>
      </c>
    </row>
    <row r="38394" spans="1:19" x14ac:dyDescent="0.3">
      <c r="A38394" t="s">
        <v>4</v>
      </c>
      <c r="B38394" s="1">
        <v>45061.807928240742</v>
      </c>
      <c r="C38394" s="1">
        <v>45061.821562500001</v>
      </c>
      <c r="D38394">
        <v>41.877914189999998</v>
      </c>
      <c r="E38394">
        <v>-87.654893874999999</v>
      </c>
      <c r="F38394">
        <v>41.854966518753926</v>
      </c>
      <c r="G38394">
        <v>-87.675699591636644</v>
      </c>
      <c r="H38394" t="s">
        <v>1</v>
      </c>
      <c r="I38394" s="2">
        <v>45061</v>
      </c>
      <c r="J38394">
        <v>19</v>
      </c>
      <c r="K38394" s="2">
        <v>45061</v>
      </c>
      <c r="L38394">
        <v>19</v>
      </c>
      <c r="M38394" t="s">
        <v>8</v>
      </c>
      <c r="N38394">
        <v>19</v>
      </c>
      <c r="O38394" t="s">
        <v>5</v>
      </c>
      <c r="P38394" t="s">
        <v>33</v>
      </c>
      <c r="Q38394" t="s">
        <v>34</v>
      </c>
      <c r="R38394">
        <v>5</v>
      </c>
      <c r="S38394" t="s">
        <v>6</v>
      </c>
    </row>
    <row r="38395" spans="1:19" x14ac:dyDescent="0.3">
      <c r="A38395" t="s">
        <v>4</v>
      </c>
      <c r="B38395" s="1">
        <v>45061.364872685182</v>
      </c>
      <c r="C38395" s="1">
        <v>45061.367673611108</v>
      </c>
      <c r="D38395">
        <v>41.94</v>
      </c>
      <c r="E38395">
        <v>-87.64</v>
      </c>
      <c r="F38395">
        <v>41.9362534831413</v>
      </c>
      <c r="G38395">
        <v>-87.652662098407745</v>
      </c>
      <c r="H38395" t="s">
        <v>1</v>
      </c>
      <c r="I38395" s="2">
        <v>45061</v>
      </c>
      <c r="J38395">
        <v>8</v>
      </c>
      <c r="K38395" s="2">
        <v>45061</v>
      </c>
      <c r="L38395">
        <v>8</v>
      </c>
      <c r="M38395" t="s">
        <v>8</v>
      </c>
      <c r="N38395">
        <v>4</v>
      </c>
      <c r="O38395" t="s">
        <v>5</v>
      </c>
      <c r="P38395" t="s">
        <v>33</v>
      </c>
      <c r="Q38395" t="s">
        <v>34</v>
      </c>
      <c r="R38395">
        <v>5</v>
      </c>
      <c r="S38395" t="s">
        <v>6</v>
      </c>
    </row>
    <row r="38396" spans="1:19" x14ac:dyDescent="0.3">
      <c r="A38396" t="s">
        <v>4</v>
      </c>
      <c r="B38396" s="1">
        <v>45061.638414351852</v>
      </c>
      <c r="C38396" s="1">
        <v>45061.64912037037</v>
      </c>
      <c r="D38396">
        <v>41.882921934000002</v>
      </c>
      <c r="E38396">
        <v>-87.640584469000004</v>
      </c>
      <c r="F38396">
        <v>41.915982999999997</v>
      </c>
      <c r="G38396">
        <v>-87.677334999999999</v>
      </c>
      <c r="H38396" t="s">
        <v>1</v>
      </c>
      <c r="I38396" s="2">
        <v>45061</v>
      </c>
      <c r="J38396">
        <v>15</v>
      </c>
      <c r="K38396" s="2">
        <v>45061</v>
      </c>
      <c r="L38396">
        <v>15</v>
      </c>
      <c r="M38396" t="s">
        <v>8</v>
      </c>
      <c r="N38396">
        <v>15</v>
      </c>
      <c r="O38396" t="s">
        <v>5</v>
      </c>
      <c r="P38396" t="s">
        <v>33</v>
      </c>
      <c r="Q38396" t="s">
        <v>34</v>
      </c>
      <c r="R38396">
        <v>5</v>
      </c>
      <c r="S38396" t="s">
        <v>6</v>
      </c>
    </row>
    <row r="38397" spans="1:19" x14ac:dyDescent="0.3">
      <c r="A38397" t="s">
        <v>4</v>
      </c>
      <c r="B38397" s="1">
        <v>45061.79954861111</v>
      </c>
      <c r="C38397" s="1">
        <v>45061.802210648151</v>
      </c>
      <c r="D38397">
        <v>41.838826298999997</v>
      </c>
      <c r="E38397">
        <v>-87.621871948000006</v>
      </c>
      <c r="F38397">
        <v>41.834899999999998</v>
      </c>
      <c r="G38397">
        <v>-87.617930000000001</v>
      </c>
      <c r="H38397" t="s">
        <v>1</v>
      </c>
      <c r="I38397" s="2">
        <v>45061</v>
      </c>
      <c r="J38397">
        <v>19</v>
      </c>
      <c r="K38397" s="2">
        <v>45061</v>
      </c>
      <c r="L38397">
        <v>19</v>
      </c>
      <c r="M38397" t="s">
        <v>8</v>
      </c>
      <c r="N38397">
        <v>3</v>
      </c>
      <c r="O38397" t="s">
        <v>5</v>
      </c>
      <c r="P38397" t="s">
        <v>33</v>
      </c>
      <c r="Q38397" t="s">
        <v>34</v>
      </c>
      <c r="R38397">
        <v>5</v>
      </c>
      <c r="S38397" t="s">
        <v>6</v>
      </c>
    </row>
    <row r="38398" spans="1:19" x14ac:dyDescent="0.3">
      <c r="A38398" t="s">
        <v>4</v>
      </c>
      <c r="B38398" s="1">
        <v>45061.799768518518</v>
      </c>
      <c r="C38398" s="1">
        <v>45061.802499999998</v>
      </c>
      <c r="D38398">
        <v>41.838820456999997</v>
      </c>
      <c r="E38398">
        <v>-87.621863126999997</v>
      </c>
      <c r="F38398">
        <v>41.834899999999998</v>
      </c>
      <c r="G38398">
        <v>-87.617930000000001</v>
      </c>
      <c r="H38398" t="s">
        <v>1</v>
      </c>
      <c r="I38398" s="2">
        <v>45061</v>
      </c>
      <c r="J38398">
        <v>19</v>
      </c>
      <c r="K38398" s="2">
        <v>45061</v>
      </c>
      <c r="L38398">
        <v>19</v>
      </c>
      <c r="M38398" t="s">
        <v>8</v>
      </c>
      <c r="N38398">
        <v>3</v>
      </c>
      <c r="O38398" t="s">
        <v>5</v>
      </c>
      <c r="P38398" t="s">
        <v>33</v>
      </c>
      <c r="Q38398" t="s">
        <v>34</v>
      </c>
      <c r="R38398">
        <v>5</v>
      </c>
      <c r="S38398" t="s">
        <v>6</v>
      </c>
    </row>
    <row r="38399" spans="1:19" x14ac:dyDescent="0.3">
      <c r="A38399" t="s">
        <v>4</v>
      </c>
      <c r="B38399" s="1">
        <v>45061.638969907406</v>
      </c>
      <c r="C38399" s="1">
        <v>45061.639189814814</v>
      </c>
      <c r="D38399">
        <v>41.884053469000001</v>
      </c>
      <c r="E38399">
        <v>-87.656929016000007</v>
      </c>
      <c r="F38399">
        <v>41.884068999999997</v>
      </c>
      <c r="G38399">
        <v>-87.656852999999998</v>
      </c>
      <c r="H38399" t="s">
        <v>1</v>
      </c>
      <c r="I38399" s="2">
        <v>45061</v>
      </c>
      <c r="J38399">
        <v>15</v>
      </c>
      <c r="K38399" s="2">
        <v>45061</v>
      </c>
      <c r="L38399">
        <v>15</v>
      </c>
      <c r="M38399" t="s">
        <v>8</v>
      </c>
      <c r="N38399">
        <v>0</v>
      </c>
      <c r="O38399" t="s">
        <v>5</v>
      </c>
      <c r="P38399" t="s">
        <v>33</v>
      </c>
      <c r="Q38399" t="s">
        <v>34</v>
      </c>
      <c r="R38399">
        <v>5</v>
      </c>
      <c r="S38399" t="s">
        <v>6</v>
      </c>
    </row>
    <row r="38400" spans="1:19" x14ac:dyDescent="0.3">
      <c r="A38400" t="s">
        <v>4</v>
      </c>
      <c r="B38400" s="1">
        <v>45061.639525462961</v>
      </c>
      <c r="C38400" s="1">
        <v>45061.63958333333</v>
      </c>
      <c r="D38400">
        <v>41.884053469000001</v>
      </c>
      <c r="E38400">
        <v>-87.656929016000007</v>
      </c>
      <c r="F38400">
        <v>41.884068999999997</v>
      </c>
      <c r="G38400">
        <v>-87.656852999999998</v>
      </c>
      <c r="H38400" t="s">
        <v>1</v>
      </c>
      <c r="I38400" s="2">
        <v>45061</v>
      </c>
      <c r="J38400">
        <v>15</v>
      </c>
      <c r="K38400" s="2">
        <v>45061</v>
      </c>
      <c r="L38400">
        <v>15</v>
      </c>
      <c r="M38400" t="s">
        <v>8</v>
      </c>
      <c r="N38400">
        <v>0</v>
      </c>
      <c r="O38400" t="s">
        <v>5</v>
      </c>
      <c r="P38400" t="s">
        <v>33</v>
      </c>
      <c r="Q38400" t="s">
        <v>34</v>
      </c>
      <c r="R38400">
        <v>5</v>
      </c>
      <c r="S38400" t="s">
        <v>6</v>
      </c>
    </row>
    <row r="38401" spans="1:19" x14ac:dyDescent="0.3">
      <c r="A38401" t="s">
        <v>4</v>
      </c>
      <c r="B38401" s="1">
        <v>45061.444710648146</v>
      </c>
      <c r="C38401" s="1">
        <v>45061.446712962963</v>
      </c>
      <c r="D38401">
        <v>41.954337596999999</v>
      </c>
      <c r="E38401">
        <v>-87.654400586999998</v>
      </c>
      <c r="F38401">
        <v>41.961669999999998</v>
      </c>
      <c r="G38401">
        <v>-87.654640000000001</v>
      </c>
      <c r="H38401" t="s">
        <v>1</v>
      </c>
      <c r="I38401" s="2">
        <v>45061</v>
      </c>
      <c r="J38401">
        <v>10</v>
      </c>
      <c r="K38401" s="2">
        <v>45061</v>
      </c>
      <c r="L38401">
        <v>10</v>
      </c>
      <c r="M38401" t="s">
        <v>8</v>
      </c>
      <c r="N38401">
        <v>2</v>
      </c>
      <c r="O38401" t="s">
        <v>5</v>
      </c>
      <c r="P38401" t="s">
        <v>33</v>
      </c>
      <c r="Q38401" t="s">
        <v>34</v>
      </c>
      <c r="R38401">
        <v>5</v>
      </c>
      <c r="S38401" t="s">
        <v>6</v>
      </c>
    </row>
    <row r="38402" spans="1:19" x14ac:dyDescent="0.3">
      <c r="A38402" t="s">
        <v>4</v>
      </c>
      <c r="B38402" s="1">
        <v>45061.65896990741</v>
      </c>
      <c r="C38402" s="1">
        <v>45061.666400462964</v>
      </c>
      <c r="D38402">
        <v>41.965870260999999</v>
      </c>
      <c r="E38402">
        <v>-87.693780064999999</v>
      </c>
      <c r="F38402">
        <v>41.99</v>
      </c>
      <c r="G38402">
        <v>-87.71</v>
      </c>
      <c r="H38402" t="s">
        <v>1</v>
      </c>
      <c r="I38402" s="2">
        <v>45061</v>
      </c>
      <c r="J38402">
        <v>15</v>
      </c>
      <c r="K38402" s="2">
        <v>45061</v>
      </c>
      <c r="L38402">
        <v>15</v>
      </c>
      <c r="M38402" t="s">
        <v>8</v>
      </c>
      <c r="N38402">
        <v>10</v>
      </c>
      <c r="O38402" t="s">
        <v>5</v>
      </c>
      <c r="P38402" t="s">
        <v>33</v>
      </c>
      <c r="Q38402" t="s">
        <v>34</v>
      </c>
      <c r="R38402">
        <v>5</v>
      </c>
      <c r="S38402" t="s">
        <v>6</v>
      </c>
    </row>
    <row r="38403" spans="1:19" x14ac:dyDescent="0.3">
      <c r="A38403" t="s">
        <v>4</v>
      </c>
      <c r="B38403" s="1">
        <v>45061.657210648147</v>
      </c>
      <c r="C38403" s="1">
        <v>45061.66300925926</v>
      </c>
      <c r="D38403">
        <v>41.89</v>
      </c>
      <c r="E38403">
        <v>-87.65</v>
      </c>
      <c r="F38403">
        <v>41.910209999999999</v>
      </c>
      <c r="G38403">
        <v>-87.643500000000003</v>
      </c>
      <c r="H38403" t="s">
        <v>1</v>
      </c>
      <c r="I38403" s="2">
        <v>45061</v>
      </c>
      <c r="J38403">
        <v>15</v>
      </c>
      <c r="K38403" s="2">
        <v>45061</v>
      </c>
      <c r="L38403">
        <v>15</v>
      </c>
      <c r="M38403" t="s">
        <v>8</v>
      </c>
      <c r="N38403">
        <v>8</v>
      </c>
      <c r="O38403" t="s">
        <v>5</v>
      </c>
      <c r="P38403" t="s">
        <v>33</v>
      </c>
      <c r="Q38403" t="s">
        <v>34</v>
      </c>
      <c r="R38403">
        <v>5</v>
      </c>
      <c r="S38403" t="s">
        <v>6</v>
      </c>
    </row>
    <row r="38404" spans="1:19" x14ac:dyDescent="0.3">
      <c r="A38404" t="s">
        <v>4</v>
      </c>
      <c r="B38404" s="1">
        <v>45061.693483796298</v>
      </c>
      <c r="C38404" s="1">
        <v>45061.700844907406</v>
      </c>
      <c r="D38404">
        <v>41.880720257999997</v>
      </c>
      <c r="E38404">
        <v>-87.741048216999999</v>
      </c>
      <c r="F38404">
        <v>41.9</v>
      </c>
      <c r="G38404">
        <v>-87.72</v>
      </c>
      <c r="H38404" t="s">
        <v>1</v>
      </c>
      <c r="I38404" s="2">
        <v>45061</v>
      </c>
      <c r="J38404">
        <v>16</v>
      </c>
      <c r="K38404" s="2">
        <v>45061</v>
      </c>
      <c r="L38404">
        <v>16</v>
      </c>
      <c r="M38404" t="s">
        <v>8</v>
      </c>
      <c r="N38404">
        <v>10</v>
      </c>
      <c r="O38404" t="s">
        <v>5</v>
      </c>
      <c r="P38404" t="s">
        <v>33</v>
      </c>
      <c r="Q38404" t="s">
        <v>34</v>
      </c>
      <c r="R38404">
        <v>5</v>
      </c>
      <c r="S38404" t="s">
        <v>6</v>
      </c>
    </row>
    <row r="38405" spans="1:19" x14ac:dyDescent="0.3">
      <c r="A38405" t="s">
        <v>4</v>
      </c>
      <c r="B38405" s="1">
        <v>45061.672939814816</v>
      </c>
      <c r="C38405" s="1">
        <v>45061.677349537036</v>
      </c>
      <c r="D38405">
        <v>41.914048672</v>
      </c>
      <c r="E38405">
        <v>-87.70514369</v>
      </c>
      <c r="F38405">
        <v>41.912616</v>
      </c>
      <c r="G38405">
        <v>-87.681391000000005</v>
      </c>
      <c r="H38405" t="s">
        <v>1</v>
      </c>
      <c r="I38405" s="2">
        <v>45061</v>
      </c>
      <c r="J38405">
        <v>16</v>
      </c>
      <c r="K38405" s="2">
        <v>45061</v>
      </c>
      <c r="L38405">
        <v>16</v>
      </c>
      <c r="M38405" t="s">
        <v>8</v>
      </c>
      <c r="N38405">
        <v>6</v>
      </c>
      <c r="O38405" t="s">
        <v>5</v>
      </c>
      <c r="P38405" t="s">
        <v>33</v>
      </c>
      <c r="Q38405" t="s">
        <v>34</v>
      </c>
      <c r="R38405">
        <v>5</v>
      </c>
      <c r="S38405" t="s">
        <v>6</v>
      </c>
    </row>
    <row r="38406" spans="1:19" x14ac:dyDescent="0.3">
      <c r="A38406" t="s">
        <v>4</v>
      </c>
      <c r="B38406" s="1">
        <v>45061.284282407411</v>
      </c>
      <c r="C38406" s="1">
        <v>45061.288807870369</v>
      </c>
      <c r="D38406">
        <v>41.882830143</v>
      </c>
      <c r="E38406">
        <v>-87.641483187999995</v>
      </c>
      <c r="F38406">
        <v>41.89</v>
      </c>
      <c r="G38406">
        <v>-87.66</v>
      </c>
      <c r="H38406" t="s">
        <v>1</v>
      </c>
      <c r="I38406" s="2">
        <v>45061</v>
      </c>
      <c r="J38406">
        <v>6</v>
      </c>
      <c r="K38406" s="2">
        <v>45061</v>
      </c>
      <c r="L38406">
        <v>6</v>
      </c>
      <c r="M38406" t="s">
        <v>8</v>
      </c>
      <c r="N38406">
        <v>6</v>
      </c>
      <c r="O38406" t="s">
        <v>5</v>
      </c>
      <c r="P38406" t="s">
        <v>33</v>
      </c>
      <c r="Q38406" t="s">
        <v>34</v>
      </c>
      <c r="R38406">
        <v>5</v>
      </c>
      <c r="S38406" t="s">
        <v>6</v>
      </c>
    </row>
    <row r="38407" spans="1:19" x14ac:dyDescent="0.3">
      <c r="A38407" t="s">
        <v>4</v>
      </c>
      <c r="B38407" s="1">
        <v>45061.554039351853</v>
      </c>
      <c r="C38407" s="1">
        <v>45061.556805555556</v>
      </c>
      <c r="D38407">
        <v>41.834507833333333</v>
      </c>
      <c r="E38407">
        <v>-87.631724833333337</v>
      </c>
      <c r="F38407">
        <v>41.83</v>
      </c>
      <c r="G38407">
        <v>-87.65</v>
      </c>
      <c r="H38407" t="s">
        <v>1</v>
      </c>
      <c r="I38407" s="2">
        <v>45061</v>
      </c>
      <c r="J38407">
        <v>13</v>
      </c>
      <c r="K38407" s="2">
        <v>45061</v>
      </c>
      <c r="L38407">
        <v>13</v>
      </c>
      <c r="M38407" t="s">
        <v>8</v>
      </c>
      <c r="N38407">
        <v>3</v>
      </c>
      <c r="O38407" t="s">
        <v>5</v>
      </c>
      <c r="P38407" t="s">
        <v>33</v>
      </c>
      <c r="Q38407" t="s">
        <v>34</v>
      </c>
      <c r="R38407">
        <v>5</v>
      </c>
      <c r="S38407" t="s">
        <v>6</v>
      </c>
    </row>
    <row r="38408" spans="1:19" x14ac:dyDescent="0.3">
      <c r="A38408" t="s">
        <v>4</v>
      </c>
      <c r="B38408" s="1">
        <v>45061.51357638889</v>
      </c>
      <c r="C38408" s="1">
        <v>45061.526608796295</v>
      </c>
      <c r="D38408">
        <v>41.940086000000001</v>
      </c>
      <c r="E38408">
        <v>-87.652946166666666</v>
      </c>
      <c r="F38408">
        <v>41.895634000000001</v>
      </c>
      <c r="G38408">
        <v>-87.672068999999993</v>
      </c>
      <c r="H38408" t="s">
        <v>1</v>
      </c>
      <c r="I38408" s="2">
        <v>45061</v>
      </c>
      <c r="J38408">
        <v>12</v>
      </c>
      <c r="K38408" s="2">
        <v>45061</v>
      </c>
      <c r="L38408">
        <v>12</v>
      </c>
      <c r="M38408" t="s">
        <v>8</v>
      </c>
      <c r="N38408">
        <v>18</v>
      </c>
      <c r="O38408" t="s">
        <v>5</v>
      </c>
      <c r="P38408" t="s">
        <v>33</v>
      </c>
      <c r="Q38408" t="s">
        <v>34</v>
      </c>
      <c r="R38408">
        <v>5</v>
      </c>
      <c r="S38408" t="s">
        <v>6</v>
      </c>
    </row>
    <row r="38409" spans="1:19" x14ac:dyDescent="0.3">
      <c r="A38409" t="s">
        <v>4</v>
      </c>
      <c r="B38409" s="1">
        <v>45061.410949074074</v>
      </c>
      <c r="C38409" s="1">
        <v>45061.416701388887</v>
      </c>
      <c r="D38409">
        <v>41.929654360000001</v>
      </c>
      <c r="E38409">
        <v>-87.708001018000004</v>
      </c>
      <c r="F38409">
        <v>41.96</v>
      </c>
      <c r="G38409">
        <v>-87.71</v>
      </c>
      <c r="H38409" t="s">
        <v>1</v>
      </c>
      <c r="I38409" s="2">
        <v>45061</v>
      </c>
      <c r="J38409">
        <v>9</v>
      </c>
      <c r="K38409" s="2">
        <v>45061</v>
      </c>
      <c r="L38409">
        <v>10</v>
      </c>
      <c r="M38409" t="s">
        <v>8</v>
      </c>
      <c r="N38409">
        <v>8</v>
      </c>
      <c r="O38409" t="s">
        <v>5</v>
      </c>
      <c r="P38409" t="s">
        <v>33</v>
      </c>
      <c r="Q38409" t="s">
        <v>34</v>
      </c>
      <c r="R38409">
        <v>5</v>
      </c>
      <c r="S38409" t="s">
        <v>6</v>
      </c>
    </row>
    <row r="38410" spans="1:19" x14ac:dyDescent="0.3">
      <c r="A38410" t="s">
        <v>4</v>
      </c>
      <c r="B38410" s="1">
        <v>45061.606874999998</v>
      </c>
      <c r="C38410" s="1">
        <v>45061.610775462963</v>
      </c>
      <c r="D38410">
        <v>41.957151889999999</v>
      </c>
      <c r="E38410">
        <v>-87.664189934999996</v>
      </c>
      <c r="F38410">
        <v>41.95</v>
      </c>
      <c r="G38410">
        <v>-87.68</v>
      </c>
      <c r="H38410" t="s">
        <v>1</v>
      </c>
      <c r="I38410" s="2">
        <v>45061</v>
      </c>
      <c r="J38410">
        <v>14</v>
      </c>
      <c r="K38410" s="2">
        <v>45061</v>
      </c>
      <c r="L38410">
        <v>14</v>
      </c>
      <c r="M38410" t="s">
        <v>8</v>
      </c>
      <c r="N38410">
        <v>5</v>
      </c>
      <c r="O38410" t="s">
        <v>5</v>
      </c>
      <c r="P38410" t="s">
        <v>33</v>
      </c>
      <c r="Q38410" t="s">
        <v>34</v>
      </c>
      <c r="R38410">
        <v>5</v>
      </c>
      <c r="S38410" t="s">
        <v>6</v>
      </c>
    </row>
    <row r="38411" spans="1:19" x14ac:dyDescent="0.3">
      <c r="A38411" t="s">
        <v>4</v>
      </c>
      <c r="B38411" s="1">
        <v>45061.33421296296</v>
      </c>
      <c r="C38411" s="1">
        <v>45061.345613425925</v>
      </c>
      <c r="D38411">
        <v>41.877281547000003</v>
      </c>
      <c r="E38411">
        <v>-87.639734387000004</v>
      </c>
      <c r="F38411">
        <v>41.9</v>
      </c>
      <c r="G38411">
        <v>-87.66</v>
      </c>
      <c r="H38411" t="s">
        <v>1</v>
      </c>
      <c r="I38411" s="2">
        <v>45061</v>
      </c>
      <c r="J38411">
        <v>8</v>
      </c>
      <c r="K38411" s="2">
        <v>45061</v>
      </c>
      <c r="L38411">
        <v>8</v>
      </c>
      <c r="M38411" t="s">
        <v>8</v>
      </c>
      <c r="N38411">
        <v>16</v>
      </c>
      <c r="O38411" t="s">
        <v>5</v>
      </c>
      <c r="P38411" t="s">
        <v>33</v>
      </c>
      <c r="Q38411" t="s">
        <v>34</v>
      </c>
      <c r="R38411">
        <v>5</v>
      </c>
      <c r="S38411" t="s">
        <v>6</v>
      </c>
    </row>
    <row r="38412" spans="1:19" x14ac:dyDescent="0.3">
      <c r="A38412" t="s">
        <v>4</v>
      </c>
      <c r="B38412" s="1">
        <v>45061.672581018516</v>
      </c>
      <c r="C38412" s="1">
        <v>45061.674861111111</v>
      </c>
      <c r="D38412">
        <v>41.877513051000001</v>
      </c>
      <c r="E38412">
        <v>-87.639894484999999</v>
      </c>
      <c r="F38412">
        <v>41.88</v>
      </c>
      <c r="G38412">
        <v>-87.64</v>
      </c>
      <c r="H38412" t="s">
        <v>1</v>
      </c>
      <c r="I38412" s="2">
        <v>45061</v>
      </c>
      <c r="J38412">
        <v>16</v>
      </c>
      <c r="K38412" s="2">
        <v>45061</v>
      </c>
      <c r="L38412">
        <v>16</v>
      </c>
      <c r="M38412" t="s">
        <v>8</v>
      </c>
      <c r="N38412">
        <v>3</v>
      </c>
      <c r="O38412" t="s">
        <v>5</v>
      </c>
      <c r="P38412" t="s">
        <v>33</v>
      </c>
      <c r="Q38412" t="s">
        <v>34</v>
      </c>
      <c r="R38412">
        <v>5</v>
      </c>
      <c r="S38412" t="s">
        <v>6</v>
      </c>
    </row>
    <row r="38413" spans="1:19" x14ac:dyDescent="0.3">
      <c r="A38413" t="s">
        <v>4</v>
      </c>
      <c r="B38413" s="1">
        <v>45061.695289351854</v>
      </c>
      <c r="C38413" s="1">
        <v>45061.703125</v>
      </c>
      <c r="D38413">
        <v>41.881888627999999</v>
      </c>
      <c r="E38413">
        <v>-87.649180412000007</v>
      </c>
      <c r="F38413">
        <v>41.89</v>
      </c>
      <c r="G38413">
        <v>-87.62</v>
      </c>
      <c r="H38413" t="s">
        <v>1</v>
      </c>
      <c r="I38413" s="2">
        <v>45061</v>
      </c>
      <c r="J38413">
        <v>16</v>
      </c>
      <c r="K38413" s="2">
        <v>45061</v>
      </c>
      <c r="L38413">
        <v>16</v>
      </c>
      <c r="M38413" t="s">
        <v>8</v>
      </c>
      <c r="N38413">
        <v>11</v>
      </c>
      <c r="O38413" t="s">
        <v>5</v>
      </c>
      <c r="P38413" t="s">
        <v>33</v>
      </c>
      <c r="Q38413" t="s">
        <v>34</v>
      </c>
      <c r="R38413">
        <v>5</v>
      </c>
      <c r="S38413" t="s">
        <v>6</v>
      </c>
    </row>
    <row r="38414" spans="1:19" x14ac:dyDescent="0.3">
      <c r="A38414" t="s">
        <v>4</v>
      </c>
      <c r="B38414" s="1">
        <v>45061.601053240738</v>
      </c>
      <c r="C38414" s="1">
        <v>45061.605729166666</v>
      </c>
      <c r="D38414">
        <v>41.854771166666666</v>
      </c>
      <c r="E38414">
        <v>-87.663702333333333</v>
      </c>
      <c r="F38414">
        <v>41.85</v>
      </c>
      <c r="G38414">
        <v>-87.67</v>
      </c>
      <c r="H38414" t="s">
        <v>1</v>
      </c>
      <c r="I38414" s="2">
        <v>45061</v>
      </c>
      <c r="J38414">
        <v>14</v>
      </c>
      <c r="K38414" s="2">
        <v>45061</v>
      </c>
      <c r="L38414">
        <v>14</v>
      </c>
      <c r="M38414" t="s">
        <v>8</v>
      </c>
      <c r="N38414">
        <v>6</v>
      </c>
      <c r="O38414" t="s">
        <v>5</v>
      </c>
      <c r="P38414" t="s">
        <v>33</v>
      </c>
      <c r="Q38414" t="s">
        <v>34</v>
      </c>
      <c r="R38414">
        <v>5</v>
      </c>
      <c r="S38414" t="s">
        <v>6</v>
      </c>
    </row>
    <row r="38415" spans="1:19" x14ac:dyDescent="0.3">
      <c r="A38415" t="s">
        <v>4</v>
      </c>
      <c r="B38415" s="1">
        <v>45061.587048611109</v>
      </c>
      <c r="C38415" s="1">
        <v>45061.590509259258</v>
      </c>
      <c r="D38415">
        <v>41.966507673000002</v>
      </c>
      <c r="E38415">
        <v>-87.688649773999998</v>
      </c>
      <c r="F38415">
        <v>41.96</v>
      </c>
      <c r="G38415">
        <v>-87.68</v>
      </c>
      <c r="H38415" t="s">
        <v>1</v>
      </c>
      <c r="I38415" s="2">
        <v>45061</v>
      </c>
      <c r="J38415">
        <v>14</v>
      </c>
      <c r="K38415" s="2">
        <v>45061</v>
      </c>
      <c r="L38415">
        <v>14</v>
      </c>
      <c r="M38415" t="s">
        <v>8</v>
      </c>
      <c r="N38415">
        <v>4</v>
      </c>
      <c r="O38415" t="s">
        <v>5</v>
      </c>
      <c r="P38415" t="s">
        <v>33</v>
      </c>
      <c r="Q38415" t="s">
        <v>34</v>
      </c>
      <c r="R38415">
        <v>5</v>
      </c>
      <c r="S38415" t="s">
        <v>6</v>
      </c>
    </row>
    <row r="38416" spans="1:19" x14ac:dyDescent="0.3">
      <c r="A38416" t="s">
        <v>4</v>
      </c>
      <c r="B38416" s="1">
        <v>45061.826898148145</v>
      </c>
      <c r="C38416" s="1">
        <v>45061.828159722223</v>
      </c>
      <c r="D38416">
        <v>41.902905464</v>
      </c>
      <c r="E38416">
        <v>-87.631508945999997</v>
      </c>
      <c r="F38416">
        <v>41.9</v>
      </c>
      <c r="G38416">
        <v>-87.64</v>
      </c>
      <c r="H38416" t="s">
        <v>1</v>
      </c>
      <c r="I38416" s="2">
        <v>45061</v>
      </c>
      <c r="J38416">
        <v>19</v>
      </c>
      <c r="K38416" s="2">
        <v>45061</v>
      </c>
      <c r="L38416">
        <v>19</v>
      </c>
      <c r="M38416" t="s">
        <v>8</v>
      </c>
      <c r="N38416">
        <v>1</v>
      </c>
      <c r="O38416" t="s">
        <v>5</v>
      </c>
      <c r="P38416" t="s">
        <v>33</v>
      </c>
      <c r="Q38416" t="s">
        <v>34</v>
      </c>
      <c r="R38416">
        <v>5</v>
      </c>
      <c r="S38416" t="s">
        <v>6</v>
      </c>
    </row>
    <row r="38417" spans="1:19" x14ac:dyDescent="0.3">
      <c r="A38417" t="s">
        <v>4</v>
      </c>
      <c r="B38417" s="1">
        <v>45061.707881944443</v>
      </c>
      <c r="C38417" s="1">
        <v>45061.718784722223</v>
      </c>
      <c r="D38417">
        <v>41.883436680000003</v>
      </c>
      <c r="E38417">
        <v>-87.641489863000004</v>
      </c>
      <c r="F38417">
        <v>41.9</v>
      </c>
      <c r="G38417">
        <v>-87.63</v>
      </c>
      <c r="H38417" t="s">
        <v>1</v>
      </c>
      <c r="I38417" s="2">
        <v>45061</v>
      </c>
      <c r="J38417">
        <v>16</v>
      </c>
      <c r="K38417" s="2">
        <v>45061</v>
      </c>
      <c r="L38417">
        <v>17</v>
      </c>
      <c r="M38417" t="s">
        <v>8</v>
      </c>
      <c r="N38417">
        <v>15</v>
      </c>
      <c r="O38417" t="s">
        <v>5</v>
      </c>
      <c r="P38417" t="s">
        <v>33</v>
      </c>
      <c r="Q38417" t="s">
        <v>34</v>
      </c>
      <c r="R38417">
        <v>5</v>
      </c>
      <c r="S38417" t="s">
        <v>6</v>
      </c>
    </row>
    <row r="38418" spans="1:19" x14ac:dyDescent="0.3">
      <c r="A38418" t="s">
        <v>4</v>
      </c>
      <c r="B38418" s="1">
        <v>45061.924409722225</v>
      </c>
      <c r="C38418" s="1">
        <v>45061.931087962963</v>
      </c>
      <c r="D38418">
        <v>41.8900425</v>
      </c>
      <c r="E38418">
        <v>-87.626045166666671</v>
      </c>
      <c r="F38418">
        <v>41.867888000000001</v>
      </c>
      <c r="G38418">
        <v>-87.623041000000001</v>
      </c>
      <c r="H38418" t="s">
        <v>1</v>
      </c>
      <c r="I38418" s="2">
        <v>45061</v>
      </c>
      <c r="J38418">
        <v>22</v>
      </c>
      <c r="K38418" s="2">
        <v>45061</v>
      </c>
      <c r="L38418">
        <v>22</v>
      </c>
      <c r="M38418" t="s">
        <v>8</v>
      </c>
      <c r="N38418">
        <v>9</v>
      </c>
      <c r="O38418" t="s">
        <v>5</v>
      </c>
      <c r="P38418" t="s">
        <v>33</v>
      </c>
      <c r="Q38418" t="s">
        <v>34</v>
      </c>
      <c r="R38418">
        <v>5</v>
      </c>
      <c r="S38418" t="s">
        <v>6</v>
      </c>
    </row>
    <row r="38419" spans="1:19" x14ac:dyDescent="0.3">
      <c r="A38419" t="s">
        <v>4</v>
      </c>
      <c r="B38419" s="1">
        <v>45061.575254629628</v>
      </c>
      <c r="C38419" s="1">
        <v>45061.583078703705</v>
      </c>
      <c r="D38419">
        <v>41.949032333333335</v>
      </c>
      <c r="E38419">
        <v>-87.648545333333331</v>
      </c>
      <c r="F38419">
        <v>41.973347640473044</v>
      </c>
      <c r="G38419">
        <v>-87.667855471372604</v>
      </c>
      <c r="H38419" t="s">
        <v>1</v>
      </c>
      <c r="I38419" s="2">
        <v>45061</v>
      </c>
      <c r="J38419">
        <v>13</v>
      </c>
      <c r="K38419" s="2">
        <v>45061</v>
      </c>
      <c r="L38419">
        <v>13</v>
      </c>
      <c r="M38419" t="s">
        <v>8</v>
      </c>
      <c r="N38419">
        <v>11</v>
      </c>
      <c r="O38419" t="s">
        <v>5</v>
      </c>
      <c r="P38419" t="s">
        <v>33</v>
      </c>
      <c r="Q38419" t="s">
        <v>34</v>
      </c>
      <c r="R38419">
        <v>5</v>
      </c>
      <c r="S38419" t="s">
        <v>6</v>
      </c>
    </row>
    <row r="38420" spans="1:19" x14ac:dyDescent="0.3">
      <c r="A38420" t="s">
        <v>4</v>
      </c>
      <c r="B38420" s="1">
        <v>45061.536134259259</v>
      </c>
      <c r="C38420" s="1">
        <v>45061.542048611111</v>
      </c>
      <c r="D38420">
        <v>41.871805072000001</v>
      </c>
      <c r="E38420">
        <v>-87.646621108000005</v>
      </c>
      <c r="F38420">
        <v>41.857556000000002</v>
      </c>
      <c r="G38420">
        <v>-87.661535000000001</v>
      </c>
      <c r="H38420" t="s">
        <v>1</v>
      </c>
      <c r="I38420" s="2">
        <v>45061</v>
      </c>
      <c r="J38420">
        <v>12</v>
      </c>
      <c r="K38420" s="2">
        <v>45061</v>
      </c>
      <c r="L38420">
        <v>13</v>
      </c>
      <c r="M38420" t="s">
        <v>8</v>
      </c>
      <c r="N38420">
        <v>8</v>
      </c>
      <c r="O38420" t="s">
        <v>5</v>
      </c>
      <c r="P38420" t="s">
        <v>33</v>
      </c>
      <c r="Q38420" t="s">
        <v>34</v>
      </c>
      <c r="R38420">
        <v>5</v>
      </c>
      <c r="S38420" t="s">
        <v>6</v>
      </c>
    </row>
    <row r="38421" spans="1:19" x14ac:dyDescent="0.3">
      <c r="A38421" t="s">
        <v>4</v>
      </c>
      <c r="B38421" s="1">
        <v>45061.763668981483</v>
      </c>
      <c r="C38421" s="1">
        <v>45061.764490740738</v>
      </c>
      <c r="D38421">
        <v>41.93</v>
      </c>
      <c r="E38421">
        <v>-87.64</v>
      </c>
      <c r="F38421">
        <v>41.929546000000002</v>
      </c>
      <c r="G38421">
        <v>-87.643118000000001</v>
      </c>
      <c r="H38421" t="s">
        <v>1</v>
      </c>
      <c r="I38421" s="2">
        <v>45061</v>
      </c>
      <c r="J38421">
        <v>18</v>
      </c>
      <c r="K38421" s="2">
        <v>45061</v>
      </c>
      <c r="L38421">
        <v>18</v>
      </c>
      <c r="M38421" t="s">
        <v>8</v>
      </c>
      <c r="N38421">
        <v>1</v>
      </c>
      <c r="O38421" t="s">
        <v>5</v>
      </c>
      <c r="P38421" t="s">
        <v>33</v>
      </c>
      <c r="Q38421" t="s">
        <v>34</v>
      </c>
      <c r="R38421">
        <v>5</v>
      </c>
      <c r="S38421" t="s">
        <v>6</v>
      </c>
    </row>
    <row r="38422" spans="1:19" x14ac:dyDescent="0.3">
      <c r="A38422" t="s">
        <v>4</v>
      </c>
      <c r="B38422" s="1">
        <v>45061.323935185188</v>
      </c>
      <c r="C38422" s="1">
        <v>45061.331655092596</v>
      </c>
      <c r="D38422">
        <v>41.96</v>
      </c>
      <c r="E38422">
        <v>-87.65</v>
      </c>
      <c r="F38422">
        <v>41.929546000000002</v>
      </c>
      <c r="G38422">
        <v>-87.643118000000001</v>
      </c>
      <c r="H38422" t="s">
        <v>1</v>
      </c>
      <c r="I38422" s="2">
        <v>45061</v>
      </c>
      <c r="J38422">
        <v>7</v>
      </c>
      <c r="K38422" s="2">
        <v>45061</v>
      </c>
      <c r="L38422">
        <v>7</v>
      </c>
      <c r="M38422" t="s">
        <v>8</v>
      </c>
      <c r="N38422">
        <v>11</v>
      </c>
      <c r="O38422" t="s">
        <v>5</v>
      </c>
      <c r="P38422" t="s">
        <v>33</v>
      </c>
      <c r="Q38422" t="s">
        <v>34</v>
      </c>
      <c r="R38422">
        <v>5</v>
      </c>
      <c r="S38422" t="s">
        <v>6</v>
      </c>
    </row>
    <row r="38423" spans="1:19" x14ac:dyDescent="0.3">
      <c r="A38423" t="s">
        <v>4</v>
      </c>
      <c r="B38423" s="1">
        <v>45061.584386574075</v>
      </c>
      <c r="C38423" s="1">
        <v>45061.592314814814</v>
      </c>
      <c r="D38423">
        <v>41.876258612000001</v>
      </c>
      <c r="E38423">
        <v>-87.624315143000004</v>
      </c>
      <c r="F38423">
        <v>41.882409000000003</v>
      </c>
      <c r="G38423">
        <v>-87.639767000000006</v>
      </c>
      <c r="H38423" t="s">
        <v>1</v>
      </c>
      <c r="I38423" s="2">
        <v>45061</v>
      </c>
      <c r="J38423">
        <v>14</v>
      </c>
      <c r="K38423" s="2">
        <v>45061</v>
      </c>
      <c r="L38423">
        <v>14</v>
      </c>
      <c r="M38423" t="s">
        <v>8</v>
      </c>
      <c r="N38423">
        <v>11</v>
      </c>
      <c r="O38423" t="s">
        <v>5</v>
      </c>
      <c r="P38423" t="s">
        <v>33</v>
      </c>
      <c r="Q38423" t="s">
        <v>34</v>
      </c>
      <c r="R38423">
        <v>5</v>
      </c>
      <c r="S38423" t="s">
        <v>6</v>
      </c>
    </row>
    <row r="38424" spans="1:19" x14ac:dyDescent="0.3">
      <c r="A38424" t="s">
        <v>4</v>
      </c>
      <c r="B38424" s="1">
        <v>45061.606122685182</v>
      </c>
      <c r="C38424" s="1">
        <v>45061.619722222225</v>
      </c>
      <c r="D38424">
        <v>41.888651133000003</v>
      </c>
      <c r="E38424">
        <v>-87.627313971999996</v>
      </c>
      <c r="F38424">
        <v>41.918491153686951</v>
      </c>
      <c r="G38424">
        <v>-87.697422802448273</v>
      </c>
      <c r="H38424" t="s">
        <v>1</v>
      </c>
      <c r="I38424" s="2">
        <v>45061</v>
      </c>
      <c r="J38424">
        <v>14</v>
      </c>
      <c r="K38424" s="2">
        <v>45061</v>
      </c>
      <c r="L38424">
        <v>14</v>
      </c>
      <c r="M38424" t="s">
        <v>8</v>
      </c>
      <c r="N38424">
        <v>19</v>
      </c>
      <c r="O38424" t="s">
        <v>5</v>
      </c>
      <c r="P38424" t="s">
        <v>33</v>
      </c>
      <c r="Q38424" t="s">
        <v>34</v>
      </c>
      <c r="R38424">
        <v>5</v>
      </c>
      <c r="S38424" t="s">
        <v>6</v>
      </c>
    </row>
    <row r="38425" spans="1:19" x14ac:dyDescent="0.3">
      <c r="A38425" t="s">
        <v>4</v>
      </c>
      <c r="B38425" s="1">
        <v>45061.750034722223</v>
      </c>
      <c r="C38425" s="1">
        <v>45061.750173611108</v>
      </c>
      <c r="D38425">
        <v>41.92</v>
      </c>
      <c r="E38425">
        <v>-87.65</v>
      </c>
      <c r="F38425">
        <v>41.92</v>
      </c>
      <c r="G38425">
        <v>-87.65</v>
      </c>
      <c r="H38425" t="s">
        <v>1</v>
      </c>
      <c r="I38425" s="2">
        <v>45061</v>
      </c>
      <c r="J38425">
        <v>18</v>
      </c>
      <c r="K38425" s="2">
        <v>45061</v>
      </c>
      <c r="L38425">
        <v>18</v>
      </c>
      <c r="M38425" t="s">
        <v>8</v>
      </c>
      <c r="N38425">
        <v>0</v>
      </c>
      <c r="O38425" t="s">
        <v>5</v>
      </c>
      <c r="P38425" t="s">
        <v>33</v>
      </c>
      <c r="Q38425" t="s">
        <v>34</v>
      </c>
      <c r="R38425">
        <v>5</v>
      </c>
      <c r="S38425" t="s">
        <v>6</v>
      </c>
    </row>
    <row r="38426" spans="1:19" x14ac:dyDescent="0.3">
      <c r="A38426" t="s">
        <v>4</v>
      </c>
      <c r="B38426" s="1">
        <v>45061.364618055559</v>
      </c>
      <c r="C38426" s="1">
        <v>45061.369085648148</v>
      </c>
      <c r="D38426">
        <v>41.881832000000003</v>
      </c>
      <c r="E38426">
        <v>-87.64023516666667</v>
      </c>
      <c r="F38426">
        <v>41.882134000000001</v>
      </c>
      <c r="G38426">
        <v>-87.625124999999997</v>
      </c>
      <c r="H38426" t="s">
        <v>1</v>
      </c>
      <c r="I38426" s="2">
        <v>45061</v>
      </c>
      <c r="J38426">
        <v>8</v>
      </c>
      <c r="K38426" s="2">
        <v>45061</v>
      </c>
      <c r="L38426">
        <v>8</v>
      </c>
      <c r="M38426" t="s">
        <v>8</v>
      </c>
      <c r="N38426">
        <v>6</v>
      </c>
      <c r="O38426" t="s">
        <v>5</v>
      </c>
      <c r="P38426" t="s">
        <v>33</v>
      </c>
      <c r="Q38426" t="s">
        <v>34</v>
      </c>
      <c r="R38426">
        <v>5</v>
      </c>
      <c r="S38426" t="s">
        <v>6</v>
      </c>
    </row>
    <row r="38427" spans="1:19" x14ac:dyDescent="0.3">
      <c r="A38427" t="s">
        <v>4</v>
      </c>
      <c r="B38427" s="1">
        <v>45061.360011574077</v>
      </c>
      <c r="C38427" s="1">
        <v>45061.362233796295</v>
      </c>
      <c r="D38427">
        <v>41.967123333333333</v>
      </c>
      <c r="E38427">
        <v>-87.667592333333332</v>
      </c>
      <c r="F38427">
        <v>41.965221</v>
      </c>
      <c r="G38427">
        <v>-87.658139000000006</v>
      </c>
      <c r="H38427" t="s">
        <v>1</v>
      </c>
      <c r="I38427" s="2">
        <v>45061</v>
      </c>
      <c r="J38427">
        <v>8</v>
      </c>
      <c r="K38427" s="2">
        <v>45061</v>
      </c>
      <c r="L38427">
        <v>8</v>
      </c>
      <c r="M38427" t="s">
        <v>8</v>
      </c>
      <c r="N38427">
        <v>3</v>
      </c>
      <c r="O38427" t="s">
        <v>5</v>
      </c>
      <c r="P38427" t="s">
        <v>33</v>
      </c>
      <c r="Q38427" t="s">
        <v>34</v>
      </c>
      <c r="R38427">
        <v>5</v>
      </c>
      <c r="S38427" t="s">
        <v>6</v>
      </c>
    </row>
    <row r="38428" spans="1:19" x14ac:dyDescent="0.3">
      <c r="A38428" t="s">
        <v>4</v>
      </c>
      <c r="B38428" s="1">
        <v>45061.756944444445</v>
      </c>
      <c r="C38428" s="1">
        <v>45061.758796296293</v>
      </c>
      <c r="D38428">
        <v>41.883499741999998</v>
      </c>
      <c r="E38428">
        <v>-87.641516209000002</v>
      </c>
      <c r="F38428">
        <v>41.888716035999998</v>
      </c>
      <c r="G38428">
        <v>-87.644447853299994</v>
      </c>
      <c r="H38428" t="s">
        <v>1</v>
      </c>
      <c r="I38428" s="2">
        <v>45061</v>
      </c>
      <c r="J38428">
        <v>18</v>
      </c>
      <c r="K38428" s="2">
        <v>45061</v>
      </c>
      <c r="L38428">
        <v>18</v>
      </c>
      <c r="M38428" t="s">
        <v>8</v>
      </c>
      <c r="N38428">
        <v>2</v>
      </c>
      <c r="O38428" t="s">
        <v>5</v>
      </c>
      <c r="P38428" t="s">
        <v>33</v>
      </c>
      <c r="Q38428" t="s">
        <v>34</v>
      </c>
      <c r="R38428">
        <v>5</v>
      </c>
      <c r="S38428" t="s">
        <v>6</v>
      </c>
    </row>
    <row r="38429" spans="1:19" x14ac:dyDescent="0.3">
      <c r="A38429" t="s">
        <v>4</v>
      </c>
      <c r="B38429" s="1">
        <v>45061.840555555558</v>
      </c>
      <c r="C38429" s="1">
        <v>45061.849594907406</v>
      </c>
      <c r="D38429">
        <v>41.967048333333331</v>
      </c>
      <c r="E38429">
        <v>-87.66749883333334</v>
      </c>
      <c r="F38429">
        <v>41.96</v>
      </c>
      <c r="G38429">
        <v>-87.7</v>
      </c>
      <c r="H38429" t="s">
        <v>1</v>
      </c>
      <c r="I38429" s="2">
        <v>45061</v>
      </c>
      <c r="J38429">
        <v>20</v>
      </c>
      <c r="K38429" s="2">
        <v>45061</v>
      </c>
      <c r="L38429">
        <v>20</v>
      </c>
      <c r="M38429" t="s">
        <v>8</v>
      </c>
      <c r="N38429">
        <v>13</v>
      </c>
      <c r="O38429" t="s">
        <v>5</v>
      </c>
      <c r="P38429" t="s">
        <v>33</v>
      </c>
      <c r="Q38429" t="s">
        <v>34</v>
      </c>
      <c r="R38429">
        <v>5</v>
      </c>
      <c r="S38429" t="s">
        <v>6</v>
      </c>
    </row>
    <row r="38430" spans="1:19" x14ac:dyDescent="0.3">
      <c r="A38430" t="s">
        <v>4</v>
      </c>
      <c r="B38430" s="1">
        <v>45061.79828703704</v>
      </c>
      <c r="C38430" s="1">
        <v>45061.800497685188</v>
      </c>
      <c r="D38430">
        <v>41.894740581999997</v>
      </c>
      <c r="E38430">
        <v>-87.634430765999994</v>
      </c>
      <c r="F38430">
        <v>41.898203000000002</v>
      </c>
      <c r="G38430">
        <v>-87.637535999999997</v>
      </c>
      <c r="H38430" t="s">
        <v>1</v>
      </c>
      <c r="I38430" s="2">
        <v>45061</v>
      </c>
      <c r="J38430">
        <v>19</v>
      </c>
      <c r="K38430" s="2">
        <v>45061</v>
      </c>
      <c r="L38430">
        <v>19</v>
      </c>
      <c r="M38430" t="s">
        <v>8</v>
      </c>
      <c r="N38430">
        <v>3</v>
      </c>
      <c r="O38430" t="s">
        <v>5</v>
      </c>
      <c r="P38430" t="s">
        <v>33</v>
      </c>
      <c r="Q38430" t="s">
        <v>34</v>
      </c>
      <c r="R38430">
        <v>5</v>
      </c>
      <c r="S38430" t="s">
        <v>6</v>
      </c>
    </row>
    <row r="38431" spans="1:19" x14ac:dyDescent="0.3">
      <c r="A38431" t="s">
        <v>4</v>
      </c>
      <c r="B38431" s="1">
        <v>45061.639918981484</v>
      </c>
      <c r="C38431" s="1">
        <v>45061.654444444444</v>
      </c>
      <c r="D38431">
        <v>41.884116888000001</v>
      </c>
      <c r="E38431">
        <v>-87.656959413999999</v>
      </c>
      <c r="F38431">
        <v>41.909668000000003</v>
      </c>
      <c r="G38431">
        <v>-87.648128</v>
      </c>
      <c r="H38431" t="s">
        <v>1</v>
      </c>
      <c r="I38431" s="2">
        <v>45061</v>
      </c>
      <c r="J38431">
        <v>15</v>
      </c>
      <c r="K38431" s="2">
        <v>45061</v>
      </c>
      <c r="L38431">
        <v>15</v>
      </c>
      <c r="M38431" t="s">
        <v>8</v>
      </c>
      <c r="N38431">
        <v>20</v>
      </c>
      <c r="O38431" t="s">
        <v>5</v>
      </c>
      <c r="P38431" t="s">
        <v>33</v>
      </c>
      <c r="Q38431" t="s">
        <v>34</v>
      </c>
      <c r="R38431">
        <v>5</v>
      </c>
      <c r="S38431" t="s">
        <v>6</v>
      </c>
    </row>
    <row r="38432" spans="1:19" x14ac:dyDescent="0.3">
      <c r="A38432" t="s">
        <v>4</v>
      </c>
      <c r="B38432" s="1">
        <v>45061.759155092594</v>
      </c>
      <c r="C38432" s="1">
        <v>45061.765335648146</v>
      </c>
      <c r="D38432">
        <v>41.881813049000002</v>
      </c>
      <c r="E38432">
        <v>-87.649292469000002</v>
      </c>
      <c r="F38432">
        <v>41.909668000000003</v>
      </c>
      <c r="G38432">
        <v>-87.648128</v>
      </c>
      <c r="H38432" t="s">
        <v>1</v>
      </c>
      <c r="I38432" s="2">
        <v>45061</v>
      </c>
      <c r="J38432">
        <v>18</v>
      </c>
      <c r="K38432" s="2">
        <v>45061</v>
      </c>
      <c r="L38432">
        <v>18</v>
      </c>
      <c r="M38432" t="s">
        <v>8</v>
      </c>
      <c r="N38432">
        <v>8</v>
      </c>
      <c r="O38432" t="s">
        <v>5</v>
      </c>
      <c r="P38432" t="s">
        <v>33</v>
      </c>
      <c r="Q38432" t="s">
        <v>34</v>
      </c>
      <c r="R38432">
        <v>5</v>
      </c>
      <c r="S38432" t="s">
        <v>6</v>
      </c>
    </row>
    <row r="38433" spans="1:19" x14ac:dyDescent="0.3">
      <c r="A38433" t="s">
        <v>4</v>
      </c>
      <c r="B38433" s="1">
        <v>45061.403599537036</v>
      </c>
      <c r="C38433" s="1">
        <v>45061.404722222222</v>
      </c>
      <c r="D38433">
        <v>41.912050666666666</v>
      </c>
      <c r="E38433">
        <v>-87.634817499999997</v>
      </c>
      <c r="F38433">
        <v>41.911974000000001</v>
      </c>
      <c r="G38433">
        <v>-87.631941999999995</v>
      </c>
      <c r="H38433" t="s">
        <v>1</v>
      </c>
      <c r="I38433" s="2">
        <v>45061</v>
      </c>
      <c r="J38433">
        <v>9</v>
      </c>
      <c r="K38433" s="2">
        <v>45061</v>
      </c>
      <c r="L38433">
        <v>9</v>
      </c>
      <c r="M38433" t="s">
        <v>8</v>
      </c>
      <c r="N38433">
        <v>1</v>
      </c>
      <c r="O38433" t="s">
        <v>5</v>
      </c>
      <c r="P38433" t="s">
        <v>33</v>
      </c>
      <c r="Q38433" t="s">
        <v>34</v>
      </c>
      <c r="R38433">
        <v>5</v>
      </c>
      <c r="S38433" t="s">
        <v>6</v>
      </c>
    </row>
    <row r="38434" spans="1:19" x14ac:dyDescent="0.3">
      <c r="A38434" t="s">
        <v>4</v>
      </c>
      <c r="B38434" s="1">
        <v>45061.830358796295</v>
      </c>
      <c r="C38434" s="1">
        <v>45061.832754629628</v>
      </c>
      <c r="D38434">
        <v>41.965854763999999</v>
      </c>
      <c r="E38434">
        <v>-87.693656206</v>
      </c>
      <c r="F38434">
        <v>41.963003999999998</v>
      </c>
      <c r="G38434">
        <v>-87.684781000000001</v>
      </c>
      <c r="H38434" t="s">
        <v>1</v>
      </c>
      <c r="I38434" s="2">
        <v>45061</v>
      </c>
      <c r="J38434">
        <v>19</v>
      </c>
      <c r="K38434" s="2">
        <v>45061</v>
      </c>
      <c r="L38434">
        <v>19</v>
      </c>
      <c r="M38434" t="s">
        <v>8</v>
      </c>
      <c r="N38434">
        <v>3</v>
      </c>
      <c r="O38434" t="s">
        <v>5</v>
      </c>
      <c r="P38434" t="s">
        <v>33</v>
      </c>
      <c r="Q38434" t="s">
        <v>34</v>
      </c>
      <c r="R38434">
        <v>5</v>
      </c>
      <c r="S38434" t="s">
        <v>6</v>
      </c>
    </row>
    <row r="38435" spans="1:19" x14ac:dyDescent="0.3">
      <c r="A38435" t="s">
        <v>4</v>
      </c>
      <c r="B38435" s="1">
        <v>45061.778923611113</v>
      </c>
      <c r="C38435" s="1">
        <v>45061.787453703706</v>
      </c>
      <c r="D38435">
        <v>41.907702923000002</v>
      </c>
      <c r="E38435">
        <v>-87.672516227000003</v>
      </c>
      <c r="F38435">
        <v>41.929566999999999</v>
      </c>
      <c r="G38435">
        <v>-87.707857000000004</v>
      </c>
      <c r="H38435" t="s">
        <v>1</v>
      </c>
      <c r="I38435" s="2">
        <v>45061</v>
      </c>
      <c r="J38435">
        <v>18</v>
      </c>
      <c r="K38435" s="2">
        <v>45061</v>
      </c>
      <c r="L38435">
        <v>18</v>
      </c>
      <c r="M38435" t="s">
        <v>8</v>
      </c>
      <c r="N38435">
        <v>12</v>
      </c>
      <c r="O38435" t="s">
        <v>5</v>
      </c>
      <c r="P38435" t="s">
        <v>33</v>
      </c>
      <c r="Q38435" t="s">
        <v>34</v>
      </c>
      <c r="R38435">
        <v>5</v>
      </c>
      <c r="S38435" t="s">
        <v>6</v>
      </c>
    </row>
    <row r="38436" spans="1:19" x14ac:dyDescent="0.3">
      <c r="A38436" t="s">
        <v>4</v>
      </c>
      <c r="B38436" s="1">
        <v>45061.842685185184</v>
      </c>
      <c r="C38436" s="1">
        <v>45061.852534722224</v>
      </c>
      <c r="D38436">
        <v>41.96</v>
      </c>
      <c r="E38436">
        <v>-87.7</v>
      </c>
      <c r="F38436">
        <v>41.978030622486564</v>
      </c>
      <c r="G38436">
        <v>-87.668564915657043</v>
      </c>
      <c r="H38436" t="s">
        <v>1</v>
      </c>
      <c r="I38436" s="2">
        <v>45061</v>
      </c>
      <c r="J38436">
        <v>20</v>
      </c>
      <c r="K38436" s="2">
        <v>45061</v>
      </c>
      <c r="L38436">
        <v>20</v>
      </c>
      <c r="M38436" t="s">
        <v>8</v>
      </c>
      <c r="N38436">
        <v>14</v>
      </c>
      <c r="O38436" t="s">
        <v>5</v>
      </c>
      <c r="P38436" t="s">
        <v>33</v>
      </c>
      <c r="Q38436" t="s">
        <v>34</v>
      </c>
      <c r="R38436">
        <v>5</v>
      </c>
      <c r="S38436" t="s">
        <v>6</v>
      </c>
    </row>
    <row r="38437" spans="1:19" x14ac:dyDescent="0.3">
      <c r="A38437" t="s">
        <v>4</v>
      </c>
      <c r="B38437" s="1">
        <v>45061.256469907406</v>
      </c>
      <c r="C38437" s="1">
        <v>45061.263819444444</v>
      </c>
      <c r="D38437">
        <v>41.892409999999998</v>
      </c>
      <c r="E38437">
        <v>-87.676919166666664</v>
      </c>
      <c r="F38437">
        <v>41.880316999999998</v>
      </c>
      <c r="G38437">
        <v>-87.635185000000007</v>
      </c>
      <c r="H38437" t="s">
        <v>1</v>
      </c>
      <c r="I38437" s="2">
        <v>45061</v>
      </c>
      <c r="J38437">
        <v>6</v>
      </c>
      <c r="K38437" s="2">
        <v>45061</v>
      </c>
      <c r="L38437">
        <v>6</v>
      </c>
      <c r="M38437" t="s">
        <v>8</v>
      </c>
      <c r="N38437">
        <v>10</v>
      </c>
      <c r="O38437" t="s">
        <v>5</v>
      </c>
      <c r="P38437" t="s">
        <v>33</v>
      </c>
      <c r="Q38437" t="s">
        <v>34</v>
      </c>
      <c r="R38437">
        <v>5</v>
      </c>
      <c r="S38437" t="s">
        <v>6</v>
      </c>
    </row>
    <row r="38438" spans="1:19" x14ac:dyDescent="0.3">
      <c r="A38438" t="s">
        <v>4</v>
      </c>
      <c r="B38438" s="1">
        <v>45061.285879629628</v>
      </c>
      <c r="C38438" s="1">
        <v>45061.292129629626</v>
      </c>
      <c r="D38438">
        <v>41.864870000000003</v>
      </c>
      <c r="E38438">
        <v>-87.647095833333339</v>
      </c>
      <c r="F38438">
        <v>41.880316999999998</v>
      </c>
      <c r="G38438">
        <v>-87.635185000000007</v>
      </c>
      <c r="H38438" t="s">
        <v>1</v>
      </c>
      <c r="I38438" s="2">
        <v>45061</v>
      </c>
      <c r="J38438">
        <v>6</v>
      </c>
      <c r="K38438" s="2">
        <v>45061</v>
      </c>
      <c r="L38438">
        <v>7</v>
      </c>
      <c r="M38438" t="s">
        <v>8</v>
      </c>
      <c r="N38438">
        <v>9</v>
      </c>
      <c r="O38438" t="s">
        <v>5</v>
      </c>
      <c r="P38438" t="s">
        <v>33</v>
      </c>
      <c r="Q38438" t="s">
        <v>34</v>
      </c>
      <c r="R38438">
        <v>5</v>
      </c>
      <c r="S38438" t="s">
        <v>6</v>
      </c>
    </row>
    <row r="38439" spans="1:19" x14ac:dyDescent="0.3">
      <c r="A38439" t="s">
        <v>4</v>
      </c>
      <c r="B38439" s="1">
        <v>45061.689675925925</v>
      </c>
      <c r="C38439" s="1">
        <v>45061.694178240738</v>
      </c>
      <c r="D38439">
        <v>41.718751787999999</v>
      </c>
      <c r="E38439">
        <v>-87.596948265999998</v>
      </c>
      <c r="F38439">
        <v>41.721849900000002</v>
      </c>
      <c r="G38439">
        <v>-87.622854399999994</v>
      </c>
      <c r="H38439" t="s">
        <v>1</v>
      </c>
      <c r="I38439" s="2">
        <v>45061</v>
      </c>
      <c r="J38439">
        <v>16</v>
      </c>
      <c r="K38439" s="2">
        <v>45061</v>
      </c>
      <c r="L38439">
        <v>16</v>
      </c>
      <c r="M38439" t="s">
        <v>8</v>
      </c>
      <c r="N38439">
        <v>6</v>
      </c>
      <c r="O38439" t="s">
        <v>5</v>
      </c>
      <c r="P38439" t="s">
        <v>33</v>
      </c>
      <c r="Q38439" t="s">
        <v>34</v>
      </c>
      <c r="R38439">
        <v>5</v>
      </c>
      <c r="S38439" t="s">
        <v>6</v>
      </c>
    </row>
    <row r="38440" spans="1:19" x14ac:dyDescent="0.3">
      <c r="A38440" t="s">
        <v>4</v>
      </c>
      <c r="B38440" s="1">
        <v>45061.637037037035</v>
      </c>
      <c r="C38440" s="1">
        <v>45061.6408912037</v>
      </c>
      <c r="D38440">
        <v>41.895474333333333</v>
      </c>
      <c r="E38440">
        <v>-87.68199083333333</v>
      </c>
      <c r="F38440">
        <v>41.903118999999997</v>
      </c>
      <c r="G38440">
        <v>-87.673935</v>
      </c>
      <c r="H38440" t="s">
        <v>1</v>
      </c>
      <c r="I38440" s="2">
        <v>45061</v>
      </c>
      <c r="J38440">
        <v>15</v>
      </c>
      <c r="K38440" s="2">
        <v>45061</v>
      </c>
      <c r="L38440">
        <v>15</v>
      </c>
      <c r="M38440" t="s">
        <v>8</v>
      </c>
      <c r="N38440">
        <v>5</v>
      </c>
      <c r="O38440" t="s">
        <v>5</v>
      </c>
      <c r="P38440" t="s">
        <v>33</v>
      </c>
      <c r="Q38440" t="s">
        <v>34</v>
      </c>
      <c r="R38440">
        <v>5</v>
      </c>
      <c r="S38440" t="s">
        <v>6</v>
      </c>
    </row>
    <row r="38441" spans="1:19" x14ac:dyDescent="0.3">
      <c r="A38441" t="s">
        <v>4</v>
      </c>
      <c r="B38441" s="1">
        <v>45061.334560185183</v>
      </c>
      <c r="C38441" s="1">
        <v>45061.334756944445</v>
      </c>
      <c r="D38441">
        <v>41.912101984000003</v>
      </c>
      <c r="E38441">
        <v>-87.634875058999995</v>
      </c>
      <c r="F38441">
        <v>41.912132999999997</v>
      </c>
      <c r="G38441">
        <v>-87.634656000000007</v>
      </c>
      <c r="H38441" t="s">
        <v>1</v>
      </c>
      <c r="I38441" s="2">
        <v>45061</v>
      </c>
      <c r="J38441">
        <v>8</v>
      </c>
      <c r="K38441" s="2">
        <v>45061</v>
      </c>
      <c r="L38441">
        <v>8</v>
      </c>
      <c r="M38441" t="s">
        <v>8</v>
      </c>
      <c r="N38441">
        <v>0</v>
      </c>
      <c r="O38441" t="s">
        <v>5</v>
      </c>
      <c r="P38441" t="s">
        <v>33</v>
      </c>
      <c r="Q38441" t="s">
        <v>34</v>
      </c>
      <c r="R38441">
        <v>5</v>
      </c>
      <c r="S38441" t="s">
        <v>6</v>
      </c>
    </row>
    <row r="38442" spans="1:19" x14ac:dyDescent="0.3">
      <c r="A38442" t="s">
        <v>4</v>
      </c>
      <c r="B38442" s="1">
        <v>45061.609791666669</v>
      </c>
      <c r="C38442" s="1">
        <v>45061.618761574071</v>
      </c>
      <c r="D38442">
        <v>41.879525422999997</v>
      </c>
      <c r="E38442">
        <v>-87.634773135000003</v>
      </c>
      <c r="F38442">
        <v>41.903266000000002</v>
      </c>
      <c r="G38442">
        <v>-87.678434999999993</v>
      </c>
      <c r="H38442" t="s">
        <v>1</v>
      </c>
      <c r="I38442" s="2">
        <v>45061</v>
      </c>
      <c r="J38442">
        <v>14</v>
      </c>
      <c r="K38442" s="2">
        <v>45061</v>
      </c>
      <c r="L38442">
        <v>14</v>
      </c>
      <c r="M38442" t="s">
        <v>8</v>
      </c>
      <c r="N38442">
        <v>12</v>
      </c>
      <c r="O38442" t="s">
        <v>5</v>
      </c>
      <c r="P38442" t="s">
        <v>33</v>
      </c>
      <c r="Q38442" t="s">
        <v>34</v>
      </c>
      <c r="R38442">
        <v>5</v>
      </c>
      <c r="S38442" t="s">
        <v>6</v>
      </c>
    </row>
    <row r="38443" spans="1:19" x14ac:dyDescent="0.3">
      <c r="A38443" t="s">
        <v>4</v>
      </c>
      <c r="B38443" s="1">
        <v>45061.675462962965</v>
      </c>
      <c r="C38443" s="1">
        <v>45061.681967592594</v>
      </c>
      <c r="D38443">
        <v>41.949229666666668</v>
      </c>
      <c r="E38443">
        <v>-87.65442316666666</v>
      </c>
      <c r="F38443">
        <v>41.9362534831413</v>
      </c>
      <c r="G38443">
        <v>-87.652662098407745</v>
      </c>
      <c r="H38443" t="s">
        <v>1</v>
      </c>
      <c r="I38443" s="2">
        <v>45061</v>
      </c>
      <c r="J38443">
        <v>16</v>
      </c>
      <c r="K38443" s="2">
        <v>45061</v>
      </c>
      <c r="L38443">
        <v>16</v>
      </c>
      <c r="M38443" t="s">
        <v>8</v>
      </c>
      <c r="N38443">
        <v>9</v>
      </c>
      <c r="O38443" t="s">
        <v>5</v>
      </c>
      <c r="P38443" t="s">
        <v>33</v>
      </c>
      <c r="Q38443" t="s">
        <v>34</v>
      </c>
      <c r="R38443">
        <v>5</v>
      </c>
      <c r="S38443" t="s">
        <v>6</v>
      </c>
    </row>
    <row r="38444" spans="1:19" x14ac:dyDescent="0.3">
      <c r="A38444" t="s">
        <v>4</v>
      </c>
      <c r="B38444" s="1">
        <v>45061.699849537035</v>
      </c>
      <c r="C38444" s="1">
        <v>45061.712013888886</v>
      </c>
      <c r="D38444">
        <v>41.883108735</v>
      </c>
      <c r="E38444">
        <v>-87.651139021000006</v>
      </c>
      <c r="F38444">
        <v>41.902973000000003</v>
      </c>
      <c r="G38444">
        <v>-87.631280000000004</v>
      </c>
      <c r="H38444" t="s">
        <v>1</v>
      </c>
      <c r="I38444" s="2">
        <v>45061</v>
      </c>
      <c r="J38444">
        <v>16</v>
      </c>
      <c r="K38444" s="2">
        <v>45061</v>
      </c>
      <c r="L38444">
        <v>17</v>
      </c>
      <c r="M38444" t="s">
        <v>8</v>
      </c>
      <c r="N38444">
        <v>17</v>
      </c>
      <c r="O38444" t="s">
        <v>5</v>
      </c>
      <c r="P38444" t="s">
        <v>33</v>
      </c>
      <c r="Q38444" t="s">
        <v>34</v>
      </c>
      <c r="R38444">
        <v>5</v>
      </c>
      <c r="S38444" t="s">
        <v>6</v>
      </c>
    </row>
    <row r="38445" spans="1:19" x14ac:dyDescent="0.3">
      <c r="A38445" t="s">
        <v>4</v>
      </c>
      <c r="B38445" s="1">
        <v>45061.865439814814</v>
      </c>
      <c r="C38445" s="1">
        <v>45061.869583333333</v>
      </c>
      <c r="D38445">
        <v>42.019567131999999</v>
      </c>
      <c r="E38445">
        <v>-87.669502854000001</v>
      </c>
      <c r="F38445">
        <v>42.001043779790002</v>
      </c>
      <c r="G38445">
        <v>-87.661198243300007</v>
      </c>
      <c r="H38445" t="s">
        <v>1</v>
      </c>
      <c r="I38445" s="2">
        <v>45061</v>
      </c>
      <c r="J38445">
        <v>20</v>
      </c>
      <c r="K38445" s="2">
        <v>45061</v>
      </c>
      <c r="L38445">
        <v>20</v>
      </c>
      <c r="M38445" t="s">
        <v>8</v>
      </c>
      <c r="N38445">
        <v>5</v>
      </c>
      <c r="O38445" t="s">
        <v>5</v>
      </c>
      <c r="P38445" t="s">
        <v>33</v>
      </c>
      <c r="Q38445" t="s">
        <v>34</v>
      </c>
      <c r="R38445">
        <v>5</v>
      </c>
      <c r="S38445" t="s">
        <v>6</v>
      </c>
    </row>
    <row r="38446" spans="1:19" x14ac:dyDescent="0.3">
      <c r="A38446" t="s">
        <v>4</v>
      </c>
      <c r="B38446" s="1">
        <v>45061.67864583333</v>
      </c>
      <c r="C38446" s="1">
        <v>45061.679884259262</v>
      </c>
      <c r="D38446">
        <v>41.89906633333333</v>
      </c>
      <c r="E38446">
        <v>-87.629863499999999</v>
      </c>
      <c r="F38446">
        <v>41.902973000000003</v>
      </c>
      <c r="G38446">
        <v>-87.631280000000004</v>
      </c>
      <c r="H38446" t="s">
        <v>1</v>
      </c>
      <c r="I38446" s="2">
        <v>45061</v>
      </c>
      <c r="J38446">
        <v>16</v>
      </c>
      <c r="K38446" s="2">
        <v>45061</v>
      </c>
      <c r="L38446">
        <v>16</v>
      </c>
      <c r="M38446" t="s">
        <v>8</v>
      </c>
      <c r="N38446">
        <v>1</v>
      </c>
      <c r="O38446" t="s">
        <v>5</v>
      </c>
      <c r="P38446" t="s">
        <v>33</v>
      </c>
      <c r="Q38446" t="s">
        <v>34</v>
      </c>
      <c r="R38446">
        <v>5</v>
      </c>
      <c r="S38446" t="s">
        <v>6</v>
      </c>
    </row>
    <row r="38447" spans="1:19" x14ac:dyDescent="0.3">
      <c r="A38447" t="s">
        <v>4</v>
      </c>
      <c r="B38447" s="1">
        <v>45061.203090277777</v>
      </c>
      <c r="C38447" s="1">
        <v>45061.207662037035</v>
      </c>
      <c r="D38447">
        <v>41.888546347999998</v>
      </c>
      <c r="E38447">
        <v>-87.644499302</v>
      </c>
      <c r="F38447">
        <v>41.879356358700001</v>
      </c>
      <c r="G38447">
        <v>-87.629791036300006</v>
      </c>
      <c r="H38447" t="s">
        <v>1</v>
      </c>
      <c r="I38447" s="2">
        <v>45061</v>
      </c>
      <c r="J38447">
        <v>4</v>
      </c>
      <c r="K38447" s="2">
        <v>45061</v>
      </c>
      <c r="L38447">
        <v>4</v>
      </c>
      <c r="M38447" t="s">
        <v>8</v>
      </c>
      <c r="N38447">
        <v>6</v>
      </c>
      <c r="O38447" t="s">
        <v>5</v>
      </c>
      <c r="P38447" t="s">
        <v>33</v>
      </c>
      <c r="Q38447" t="s">
        <v>34</v>
      </c>
      <c r="R38447">
        <v>5</v>
      </c>
      <c r="S38447" t="s">
        <v>6</v>
      </c>
    </row>
    <row r="38448" spans="1:19" x14ac:dyDescent="0.3">
      <c r="A38448" t="s">
        <v>4</v>
      </c>
      <c r="B38448" s="1">
        <v>45061.668009259258</v>
      </c>
      <c r="C38448" s="1">
        <v>45061.69902777778</v>
      </c>
      <c r="D38448">
        <v>41.882802605999998</v>
      </c>
      <c r="E38448">
        <v>-87.641023755000006</v>
      </c>
      <c r="F38448">
        <v>41.968986999999998</v>
      </c>
      <c r="G38448">
        <v>-87.696027000000001</v>
      </c>
      <c r="H38448" t="s">
        <v>1</v>
      </c>
      <c r="I38448" s="2">
        <v>45061</v>
      </c>
      <c r="J38448">
        <v>16</v>
      </c>
      <c r="K38448" s="2">
        <v>45061</v>
      </c>
      <c r="L38448">
        <v>16</v>
      </c>
      <c r="M38448" t="s">
        <v>8</v>
      </c>
      <c r="N38448">
        <v>44</v>
      </c>
      <c r="O38448" t="s">
        <v>5</v>
      </c>
      <c r="P38448" t="s">
        <v>33</v>
      </c>
      <c r="Q38448" t="s">
        <v>34</v>
      </c>
      <c r="R38448">
        <v>5</v>
      </c>
      <c r="S38448" t="s">
        <v>6</v>
      </c>
    </row>
    <row r="38449" spans="1:19" x14ac:dyDescent="0.3">
      <c r="A38449" t="s">
        <v>4</v>
      </c>
      <c r="B38449" s="1">
        <v>45061.289212962962</v>
      </c>
      <c r="C38449" s="1">
        <v>45061.301307870373</v>
      </c>
      <c r="D38449">
        <v>41.895629499999998</v>
      </c>
      <c r="E38449">
        <v>-87.67712366666666</v>
      </c>
      <c r="F38449">
        <v>41.931930999999999</v>
      </c>
      <c r="G38449">
        <v>-87.677856000000006</v>
      </c>
      <c r="H38449" t="s">
        <v>1</v>
      </c>
      <c r="I38449" s="2">
        <v>45061</v>
      </c>
      <c r="J38449">
        <v>6</v>
      </c>
      <c r="K38449" s="2">
        <v>45061</v>
      </c>
      <c r="L38449">
        <v>7</v>
      </c>
      <c r="M38449" t="s">
        <v>8</v>
      </c>
      <c r="N38449">
        <v>17</v>
      </c>
      <c r="O38449" t="s">
        <v>5</v>
      </c>
      <c r="P38449" t="s">
        <v>33</v>
      </c>
      <c r="Q38449" t="s">
        <v>34</v>
      </c>
      <c r="R38449">
        <v>5</v>
      </c>
      <c r="S38449" t="s">
        <v>6</v>
      </c>
    </row>
    <row r="38450" spans="1:19" x14ac:dyDescent="0.3">
      <c r="A38450" t="s">
        <v>4</v>
      </c>
      <c r="B38450" s="1">
        <v>45061.522743055553</v>
      </c>
      <c r="C38450" s="1">
        <v>45061.52616898148</v>
      </c>
      <c r="D38450">
        <v>41.898083999999997</v>
      </c>
      <c r="E38450">
        <v>-87.637569499999998</v>
      </c>
      <c r="F38450">
        <v>41.902308701220001</v>
      </c>
      <c r="G38450">
        <v>-87.627690528000002</v>
      </c>
      <c r="H38450" t="s">
        <v>1</v>
      </c>
      <c r="I38450" s="2">
        <v>45061</v>
      </c>
      <c r="J38450">
        <v>12</v>
      </c>
      <c r="K38450" s="2">
        <v>45061</v>
      </c>
      <c r="L38450">
        <v>12</v>
      </c>
      <c r="M38450" t="s">
        <v>8</v>
      </c>
      <c r="N38450">
        <v>4</v>
      </c>
      <c r="O38450" t="s">
        <v>5</v>
      </c>
      <c r="P38450" t="s">
        <v>33</v>
      </c>
      <c r="Q38450" t="s">
        <v>34</v>
      </c>
      <c r="R38450">
        <v>5</v>
      </c>
      <c r="S38450" t="s">
        <v>6</v>
      </c>
    </row>
    <row r="38451" spans="1:19" x14ac:dyDescent="0.3">
      <c r="A38451" t="s">
        <v>4</v>
      </c>
      <c r="B38451" s="1">
        <v>45061.789918981478</v>
      </c>
      <c r="C38451" s="1">
        <v>45061.799861111111</v>
      </c>
      <c r="D38451">
        <v>41.888469333333333</v>
      </c>
      <c r="E38451">
        <v>-87.644467333333338</v>
      </c>
      <c r="F38451">
        <v>41.925857999999998</v>
      </c>
      <c r="G38451">
        <v>-87.638972999999993</v>
      </c>
      <c r="H38451" t="s">
        <v>1</v>
      </c>
      <c r="I38451" s="2">
        <v>45061</v>
      </c>
      <c r="J38451">
        <v>18</v>
      </c>
      <c r="K38451" s="2">
        <v>45061</v>
      </c>
      <c r="L38451">
        <v>19</v>
      </c>
      <c r="M38451" t="s">
        <v>8</v>
      </c>
      <c r="N38451">
        <v>14</v>
      </c>
      <c r="O38451" t="s">
        <v>5</v>
      </c>
      <c r="P38451" t="s">
        <v>33</v>
      </c>
      <c r="Q38451" t="s">
        <v>34</v>
      </c>
      <c r="R38451">
        <v>5</v>
      </c>
      <c r="S38451" t="s">
        <v>6</v>
      </c>
    </row>
    <row r="38452" spans="1:19" x14ac:dyDescent="0.3">
      <c r="A38452" t="s">
        <v>4</v>
      </c>
      <c r="B38452" s="1">
        <v>45061.804537037038</v>
      </c>
      <c r="C38452" s="1">
        <v>45061.810300925928</v>
      </c>
      <c r="D38452">
        <v>41.872187666666669</v>
      </c>
      <c r="E38452">
        <v>-87.661405999999999</v>
      </c>
      <c r="F38452">
        <v>41.868563000000002</v>
      </c>
      <c r="G38452">
        <v>-87.686233999999999</v>
      </c>
      <c r="H38452" t="s">
        <v>1</v>
      </c>
      <c r="I38452" s="2">
        <v>45061</v>
      </c>
      <c r="J38452">
        <v>19</v>
      </c>
      <c r="K38452" s="2">
        <v>45061</v>
      </c>
      <c r="L38452">
        <v>19</v>
      </c>
      <c r="M38452" t="s">
        <v>8</v>
      </c>
      <c r="N38452">
        <v>8</v>
      </c>
      <c r="O38452" t="s">
        <v>5</v>
      </c>
      <c r="P38452" t="s">
        <v>33</v>
      </c>
      <c r="Q38452" t="s">
        <v>34</v>
      </c>
      <c r="R38452">
        <v>5</v>
      </c>
      <c r="S38452" t="s">
        <v>6</v>
      </c>
    </row>
    <row r="38453" spans="1:19" x14ac:dyDescent="0.3">
      <c r="A38453" t="s">
        <v>4</v>
      </c>
      <c r="B38453" s="1">
        <v>45061.673784722225</v>
      </c>
      <c r="C38453" s="1">
        <v>45061.676678240743</v>
      </c>
      <c r="D38453">
        <v>41.869368315000003</v>
      </c>
      <c r="E38453">
        <v>-87.673816919000004</v>
      </c>
      <c r="F38453">
        <v>41.868563000000002</v>
      </c>
      <c r="G38453">
        <v>-87.686233999999999</v>
      </c>
      <c r="H38453" t="s">
        <v>1</v>
      </c>
      <c r="I38453" s="2">
        <v>45061</v>
      </c>
      <c r="J38453">
        <v>16</v>
      </c>
      <c r="K38453" s="2">
        <v>45061</v>
      </c>
      <c r="L38453">
        <v>16</v>
      </c>
      <c r="M38453" t="s">
        <v>8</v>
      </c>
      <c r="N38453">
        <v>4</v>
      </c>
      <c r="O38453" t="s">
        <v>5</v>
      </c>
      <c r="P38453" t="s">
        <v>33</v>
      </c>
      <c r="Q38453" t="s">
        <v>34</v>
      </c>
      <c r="R38453">
        <v>5</v>
      </c>
      <c r="S38453" t="s">
        <v>6</v>
      </c>
    </row>
    <row r="38454" spans="1:19" x14ac:dyDescent="0.3">
      <c r="A38454" t="s">
        <v>4</v>
      </c>
      <c r="B38454" s="1">
        <v>45061.319745370369</v>
      </c>
      <c r="C38454" s="1">
        <v>45061.337233796294</v>
      </c>
      <c r="D38454">
        <v>41.915522099</v>
      </c>
      <c r="E38454">
        <v>-87.687070012000007</v>
      </c>
      <c r="F38454">
        <v>41.97</v>
      </c>
      <c r="G38454">
        <v>-87.7</v>
      </c>
      <c r="H38454" t="s">
        <v>1</v>
      </c>
      <c r="I38454" s="2">
        <v>45061</v>
      </c>
      <c r="J38454">
        <v>7</v>
      </c>
      <c r="K38454" s="2">
        <v>45061</v>
      </c>
      <c r="L38454">
        <v>8</v>
      </c>
      <c r="M38454" t="s">
        <v>8</v>
      </c>
      <c r="N38454">
        <v>25</v>
      </c>
      <c r="O38454" t="s">
        <v>5</v>
      </c>
      <c r="P38454" t="s">
        <v>33</v>
      </c>
      <c r="Q38454" t="s">
        <v>34</v>
      </c>
      <c r="R38454">
        <v>5</v>
      </c>
      <c r="S38454" t="s">
        <v>6</v>
      </c>
    </row>
    <row r="38455" spans="1:19" x14ac:dyDescent="0.3">
      <c r="A38455" t="s">
        <v>4</v>
      </c>
      <c r="B38455" s="1">
        <v>45061.765335648146</v>
      </c>
      <c r="C38455" s="1">
        <v>45061.774421296293</v>
      </c>
      <c r="D38455">
        <v>41.884109166666669</v>
      </c>
      <c r="E38455">
        <v>-87.656861666666671</v>
      </c>
      <c r="F38455">
        <v>41.912616</v>
      </c>
      <c r="G38455">
        <v>-87.681391000000005</v>
      </c>
      <c r="H38455" t="s">
        <v>1</v>
      </c>
      <c r="I38455" s="2">
        <v>45061</v>
      </c>
      <c r="J38455">
        <v>18</v>
      </c>
      <c r="K38455" s="2">
        <v>45061</v>
      </c>
      <c r="L38455">
        <v>18</v>
      </c>
      <c r="M38455" t="s">
        <v>8</v>
      </c>
      <c r="N38455">
        <v>13</v>
      </c>
      <c r="O38455" t="s">
        <v>5</v>
      </c>
      <c r="P38455" t="s">
        <v>33</v>
      </c>
      <c r="Q38455" t="s">
        <v>34</v>
      </c>
      <c r="R38455">
        <v>5</v>
      </c>
      <c r="S38455" t="s">
        <v>6</v>
      </c>
    </row>
    <row r="38456" spans="1:19" x14ac:dyDescent="0.3">
      <c r="A38456" t="s">
        <v>4</v>
      </c>
      <c r="B38456" s="1">
        <v>45061.587962962964</v>
      </c>
      <c r="C38456" s="1">
        <v>45061.590046296296</v>
      </c>
      <c r="D38456">
        <v>41.881789087999998</v>
      </c>
      <c r="E38456">
        <v>-87.625194191999995</v>
      </c>
      <c r="F38456">
        <v>41.88602082773</v>
      </c>
      <c r="G38456">
        <v>-87.630876058400005</v>
      </c>
      <c r="H38456" t="s">
        <v>1</v>
      </c>
      <c r="I38456" s="2">
        <v>45061</v>
      </c>
      <c r="J38456">
        <v>14</v>
      </c>
      <c r="K38456" s="2">
        <v>45061</v>
      </c>
      <c r="L38456">
        <v>14</v>
      </c>
      <c r="M38456" t="s">
        <v>8</v>
      </c>
      <c r="N38456">
        <v>3</v>
      </c>
      <c r="O38456" t="s">
        <v>5</v>
      </c>
      <c r="P38456" t="s">
        <v>33</v>
      </c>
      <c r="Q38456" t="s">
        <v>34</v>
      </c>
      <c r="R38456">
        <v>5</v>
      </c>
      <c r="S38456" t="s">
        <v>6</v>
      </c>
    </row>
    <row r="38457" spans="1:19" x14ac:dyDescent="0.3">
      <c r="A38457" t="s">
        <v>4</v>
      </c>
      <c r="B38457" s="1">
        <v>45061.61173611111</v>
      </c>
      <c r="C38457" s="1">
        <v>45061.614618055559</v>
      </c>
      <c r="D38457">
        <v>41.894734166666666</v>
      </c>
      <c r="E38457">
        <v>-87.634334499999994</v>
      </c>
      <c r="F38457">
        <v>41.883143364390222</v>
      </c>
      <c r="G38457">
        <v>-87.637242078781128</v>
      </c>
      <c r="H38457" t="s">
        <v>1</v>
      </c>
      <c r="I38457" s="2">
        <v>45061</v>
      </c>
      <c r="J38457">
        <v>14</v>
      </c>
      <c r="K38457" s="2">
        <v>45061</v>
      </c>
      <c r="L38457">
        <v>14</v>
      </c>
      <c r="M38457" t="s">
        <v>8</v>
      </c>
      <c r="N38457">
        <v>4</v>
      </c>
      <c r="O38457" t="s">
        <v>5</v>
      </c>
      <c r="P38457" t="s">
        <v>33</v>
      </c>
      <c r="Q38457" t="s">
        <v>34</v>
      </c>
      <c r="R38457">
        <v>5</v>
      </c>
      <c r="S38457" t="s">
        <v>6</v>
      </c>
    </row>
    <row r="38458" spans="1:19" x14ac:dyDescent="0.3">
      <c r="A38458" t="s">
        <v>4</v>
      </c>
      <c r="B38458" s="1">
        <v>45061.831643518519</v>
      </c>
      <c r="C38458" s="1">
        <v>45061.834826388891</v>
      </c>
      <c r="D38458">
        <v>41.94</v>
      </c>
      <c r="E38458">
        <v>-87.67</v>
      </c>
      <c r="F38458">
        <v>41.948149999999998</v>
      </c>
      <c r="G38458">
        <v>-87.663939999999997</v>
      </c>
      <c r="H38458" t="s">
        <v>1</v>
      </c>
      <c r="I38458" s="2">
        <v>45061</v>
      </c>
      <c r="J38458">
        <v>19</v>
      </c>
      <c r="K38458" s="2">
        <v>45061</v>
      </c>
      <c r="L38458">
        <v>20</v>
      </c>
      <c r="M38458" t="s">
        <v>8</v>
      </c>
      <c r="N38458">
        <v>4</v>
      </c>
      <c r="O38458" t="s">
        <v>5</v>
      </c>
      <c r="P38458" t="s">
        <v>33</v>
      </c>
      <c r="Q38458" t="s">
        <v>34</v>
      </c>
      <c r="R38458">
        <v>5</v>
      </c>
      <c r="S38458" t="s">
        <v>6</v>
      </c>
    </row>
    <row r="38459" spans="1:19" x14ac:dyDescent="0.3">
      <c r="A38459" t="s">
        <v>4</v>
      </c>
      <c r="B38459" s="1">
        <v>45061.846284722225</v>
      </c>
      <c r="C38459" s="1">
        <v>45061.852939814817</v>
      </c>
      <c r="D38459">
        <v>41.918332999999997</v>
      </c>
      <c r="E38459">
        <v>-87.636371999999994</v>
      </c>
      <c r="F38459">
        <v>41.93</v>
      </c>
      <c r="G38459">
        <v>-87.64</v>
      </c>
      <c r="H38459" t="s">
        <v>1</v>
      </c>
      <c r="I38459" s="2">
        <v>45061</v>
      </c>
      <c r="J38459">
        <v>20</v>
      </c>
      <c r="K38459" s="2">
        <v>45061</v>
      </c>
      <c r="L38459">
        <v>20</v>
      </c>
      <c r="M38459" t="s">
        <v>8</v>
      </c>
      <c r="N38459">
        <v>9</v>
      </c>
      <c r="O38459" t="s">
        <v>5</v>
      </c>
      <c r="P38459" t="s">
        <v>33</v>
      </c>
      <c r="Q38459" t="s">
        <v>34</v>
      </c>
      <c r="R38459">
        <v>5</v>
      </c>
      <c r="S38459" t="s">
        <v>6</v>
      </c>
    </row>
    <row r="38460" spans="1:19" x14ac:dyDescent="0.3">
      <c r="A38460" t="s">
        <v>4</v>
      </c>
      <c r="B38460" s="1">
        <v>45061.69976851852</v>
      </c>
      <c r="C38460" s="1">
        <v>45061.701898148145</v>
      </c>
      <c r="D38460">
        <v>41.909395814</v>
      </c>
      <c r="E38460">
        <v>-87.677685499000006</v>
      </c>
      <c r="F38460">
        <v>41.91</v>
      </c>
      <c r="G38460">
        <v>-87.67</v>
      </c>
      <c r="H38460" t="s">
        <v>1</v>
      </c>
      <c r="I38460" s="2">
        <v>45061</v>
      </c>
      <c r="J38460">
        <v>16</v>
      </c>
      <c r="K38460" s="2">
        <v>45061</v>
      </c>
      <c r="L38460">
        <v>16</v>
      </c>
      <c r="M38460" t="s">
        <v>8</v>
      </c>
      <c r="N38460">
        <v>3</v>
      </c>
      <c r="O38460" t="s">
        <v>5</v>
      </c>
      <c r="P38460" t="s">
        <v>33</v>
      </c>
      <c r="Q38460" t="s">
        <v>34</v>
      </c>
      <c r="R38460">
        <v>5</v>
      </c>
      <c r="S38460" t="s">
        <v>6</v>
      </c>
    </row>
    <row r="38461" spans="1:19" x14ac:dyDescent="0.3">
      <c r="A38461" t="s">
        <v>4</v>
      </c>
      <c r="B38461" s="1">
        <v>45061.521631944444</v>
      </c>
      <c r="C38461" s="1">
        <v>45061.525243055556</v>
      </c>
      <c r="D38461">
        <v>41.918573166666668</v>
      </c>
      <c r="E38461">
        <v>-87.69755583333334</v>
      </c>
      <c r="F38461">
        <v>41.93</v>
      </c>
      <c r="G38461">
        <v>-87.7</v>
      </c>
      <c r="H38461" t="s">
        <v>1</v>
      </c>
      <c r="I38461" s="2">
        <v>45061</v>
      </c>
      <c r="J38461">
        <v>12</v>
      </c>
      <c r="K38461" s="2">
        <v>45061</v>
      </c>
      <c r="L38461">
        <v>12</v>
      </c>
      <c r="M38461" t="s">
        <v>8</v>
      </c>
      <c r="N38461">
        <v>5</v>
      </c>
      <c r="O38461" t="s">
        <v>5</v>
      </c>
      <c r="P38461" t="s">
        <v>33</v>
      </c>
      <c r="Q38461" t="s">
        <v>34</v>
      </c>
      <c r="R38461">
        <v>5</v>
      </c>
      <c r="S38461" t="s">
        <v>6</v>
      </c>
    </row>
    <row r="38462" spans="1:19" x14ac:dyDescent="0.3">
      <c r="A38462" t="s">
        <v>4</v>
      </c>
      <c r="B38462" s="1">
        <v>45061.655729166669</v>
      </c>
      <c r="C38462" s="1">
        <v>45061.66333333333</v>
      </c>
      <c r="D38462">
        <v>41.896346333333334</v>
      </c>
      <c r="E38462">
        <v>-87.654107333333329</v>
      </c>
      <c r="F38462">
        <v>41.903028999999997</v>
      </c>
      <c r="G38462">
        <v>-87.697474</v>
      </c>
      <c r="H38462" t="s">
        <v>1</v>
      </c>
      <c r="I38462" s="2">
        <v>45061</v>
      </c>
      <c r="J38462">
        <v>15</v>
      </c>
      <c r="K38462" s="2">
        <v>45061</v>
      </c>
      <c r="L38462">
        <v>15</v>
      </c>
      <c r="M38462" t="s">
        <v>8</v>
      </c>
      <c r="N38462">
        <v>10</v>
      </c>
      <c r="O38462" t="s">
        <v>5</v>
      </c>
      <c r="P38462" t="s">
        <v>33</v>
      </c>
      <c r="Q38462" t="s">
        <v>34</v>
      </c>
      <c r="R38462">
        <v>5</v>
      </c>
      <c r="S38462" t="s">
        <v>6</v>
      </c>
    </row>
    <row r="38463" spans="1:19" x14ac:dyDescent="0.3">
      <c r="A38463" t="s">
        <v>4</v>
      </c>
      <c r="B38463" s="1">
        <v>45061.762719907405</v>
      </c>
      <c r="C38463" s="1">
        <v>45061.765370370369</v>
      </c>
      <c r="D38463">
        <v>41.933072805000002</v>
      </c>
      <c r="E38463">
        <v>-87.647723794000001</v>
      </c>
      <c r="F38463">
        <v>41.93</v>
      </c>
      <c r="G38463">
        <v>-87.66</v>
      </c>
      <c r="H38463" t="s">
        <v>1</v>
      </c>
      <c r="I38463" s="2">
        <v>45061</v>
      </c>
      <c r="J38463">
        <v>18</v>
      </c>
      <c r="K38463" s="2">
        <v>45061</v>
      </c>
      <c r="L38463">
        <v>18</v>
      </c>
      <c r="M38463" t="s">
        <v>8</v>
      </c>
      <c r="N38463">
        <v>3</v>
      </c>
      <c r="O38463" t="s">
        <v>5</v>
      </c>
      <c r="P38463" t="s">
        <v>33</v>
      </c>
      <c r="Q38463" t="s">
        <v>34</v>
      </c>
      <c r="R38463">
        <v>5</v>
      </c>
      <c r="S38463" t="s">
        <v>6</v>
      </c>
    </row>
    <row r="38464" spans="1:19" x14ac:dyDescent="0.3">
      <c r="A38464" t="s">
        <v>4</v>
      </c>
      <c r="B38464" s="1">
        <v>45061.371377314812</v>
      </c>
      <c r="C38464" s="1">
        <v>45061.374606481484</v>
      </c>
      <c r="D38464">
        <v>41.895849705000003</v>
      </c>
      <c r="E38464">
        <v>-87.626059412999993</v>
      </c>
      <c r="F38464">
        <v>41.91</v>
      </c>
      <c r="G38464">
        <v>-87.63</v>
      </c>
      <c r="H38464" t="s">
        <v>1</v>
      </c>
      <c r="I38464" s="2">
        <v>45061</v>
      </c>
      <c r="J38464">
        <v>8</v>
      </c>
      <c r="K38464" s="2">
        <v>45061</v>
      </c>
      <c r="L38464">
        <v>8</v>
      </c>
      <c r="M38464" t="s">
        <v>8</v>
      </c>
      <c r="N38464">
        <v>4</v>
      </c>
      <c r="O38464" t="s">
        <v>5</v>
      </c>
      <c r="P38464" t="s">
        <v>33</v>
      </c>
      <c r="Q38464" t="s">
        <v>34</v>
      </c>
      <c r="R38464">
        <v>5</v>
      </c>
      <c r="S38464" t="s">
        <v>6</v>
      </c>
    </row>
    <row r="38465" spans="1:19" x14ac:dyDescent="0.3">
      <c r="A38465" t="s">
        <v>4</v>
      </c>
      <c r="B38465" s="1">
        <v>45061.772997685184</v>
      </c>
      <c r="C38465" s="1">
        <v>45061.780787037038</v>
      </c>
      <c r="D38465">
        <v>41.954380274000002</v>
      </c>
      <c r="E38465">
        <v>-87.648088813000001</v>
      </c>
      <c r="F38465">
        <v>41.93</v>
      </c>
      <c r="G38465">
        <v>-87.64</v>
      </c>
      <c r="H38465" t="s">
        <v>1</v>
      </c>
      <c r="I38465" s="2">
        <v>45061</v>
      </c>
      <c r="J38465">
        <v>18</v>
      </c>
      <c r="K38465" s="2">
        <v>45061</v>
      </c>
      <c r="L38465">
        <v>18</v>
      </c>
      <c r="M38465" t="s">
        <v>8</v>
      </c>
      <c r="N38465">
        <v>11</v>
      </c>
      <c r="O38465" t="s">
        <v>5</v>
      </c>
      <c r="P38465" t="s">
        <v>33</v>
      </c>
      <c r="Q38465" t="s">
        <v>34</v>
      </c>
      <c r="R38465">
        <v>5</v>
      </c>
      <c r="S38465" t="s">
        <v>6</v>
      </c>
    </row>
    <row r="38466" spans="1:19" x14ac:dyDescent="0.3">
      <c r="A38466" t="s">
        <v>4</v>
      </c>
      <c r="B38466" s="1">
        <v>45061.754942129628</v>
      </c>
      <c r="C38466" s="1">
        <v>45061.762835648151</v>
      </c>
      <c r="D38466">
        <v>41.969057999999997</v>
      </c>
      <c r="E38466">
        <v>-87.674150166666664</v>
      </c>
      <c r="F38466">
        <v>41.97</v>
      </c>
      <c r="G38466">
        <v>-87.66</v>
      </c>
      <c r="H38466" t="s">
        <v>1</v>
      </c>
      <c r="I38466" s="2">
        <v>45061</v>
      </c>
      <c r="J38466">
        <v>18</v>
      </c>
      <c r="K38466" s="2">
        <v>45061</v>
      </c>
      <c r="L38466">
        <v>18</v>
      </c>
      <c r="M38466" t="s">
        <v>8</v>
      </c>
      <c r="N38466">
        <v>11</v>
      </c>
      <c r="O38466" t="s">
        <v>5</v>
      </c>
      <c r="P38466" t="s">
        <v>33</v>
      </c>
      <c r="Q38466" t="s">
        <v>34</v>
      </c>
      <c r="R38466">
        <v>5</v>
      </c>
      <c r="S38466" t="s">
        <v>6</v>
      </c>
    </row>
    <row r="38467" spans="1:19" x14ac:dyDescent="0.3">
      <c r="A38467" t="s">
        <v>4</v>
      </c>
      <c r="B38467" s="1">
        <v>45061.327152777776</v>
      </c>
      <c r="C38467" s="1">
        <v>45061.329884259256</v>
      </c>
      <c r="D38467">
        <v>41.933115362999999</v>
      </c>
      <c r="E38467">
        <v>-87.647765039999996</v>
      </c>
      <c r="F38467">
        <v>41.93</v>
      </c>
      <c r="G38467">
        <v>-87.65</v>
      </c>
      <c r="H38467" t="s">
        <v>1</v>
      </c>
      <c r="I38467" s="2">
        <v>45061</v>
      </c>
      <c r="J38467">
        <v>7</v>
      </c>
      <c r="K38467" s="2">
        <v>45061</v>
      </c>
      <c r="L38467">
        <v>7</v>
      </c>
      <c r="M38467" t="s">
        <v>8</v>
      </c>
      <c r="N38467">
        <v>3</v>
      </c>
      <c r="O38467" t="s">
        <v>5</v>
      </c>
      <c r="P38467" t="s">
        <v>33</v>
      </c>
      <c r="Q38467" t="s">
        <v>34</v>
      </c>
      <c r="R38467">
        <v>5</v>
      </c>
      <c r="S38467" t="s">
        <v>6</v>
      </c>
    </row>
    <row r="38468" spans="1:19" x14ac:dyDescent="0.3">
      <c r="A38468" t="s">
        <v>4</v>
      </c>
      <c r="B38468" s="1">
        <v>45061.431446759256</v>
      </c>
      <c r="C38468" s="1">
        <v>45061.437858796293</v>
      </c>
      <c r="D38468">
        <v>41.872353833333335</v>
      </c>
      <c r="E38468">
        <v>-87.623898499999996</v>
      </c>
      <c r="F38468">
        <v>41.88</v>
      </c>
      <c r="G38468">
        <v>-87.64</v>
      </c>
      <c r="H38468" t="s">
        <v>1</v>
      </c>
      <c r="I38468" s="2">
        <v>45061</v>
      </c>
      <c r="J38468">
        <v>10</v>
      </c>
      <c r="K38468" s="2">
        <v>45061</v>
      </c>
      <c r="L38468">
        <v>10</v>
      </c>
      <c r="M38468" t="s">
        <v>8</v>
      </c>
      <c r="N38468">
        <v>9</v>
      </c>
      <c r="O38468" t="s">
        <v>5</v>
      </c>
      <c r="P38468" t="s">
        <v>33</v>
      </c>
      <c r="Q38468" t="s">
        <v>34</v>
      </c>
      <c r="R38468">
        <v>5</v>
      </c>
      <c r="S38468" t="s">
        <v>6</v>
      </c>
    </row>
    <row r="38469" spans="1:19" x14ac:dyDescent="0.3">
      <c r="A38469" t="s">
        <v>4</v>
      </c>
      <c r="B38469" s="1">
        <v>45061.662222222221</v>
      </c>
      <c r="C38469" s="1">
        <v>45061.668344907404</v>
      </c>
      <c r="D38469">
        <v>41.865024208999998</v>
      </c>
      <c r="E38469">
        <v>-87.656977892</v>
      </c>
      <c r="F38469">
        <v>41.89</v>
      </c>
      <c r="G38469">
        <v>-87.65</v>
      </c>
      <c r="H38469" t="s">
        <v>1</v>
      </c>
      <c r="I38469" s="2">
        <v>45061</v>
      </c>
      <c r="J38469">
        <v>15</v>
      </c>
      <c r="K38469" s="2">
        <v>45061</v>
      </c>
      <c r="L38469">
        <v>16</v>
      </c>
      <c r="M38469" t="s">
        <v>8</v>
      </c>
      <c r="N38469">
        <v>8</v>
      </c>
      <c r="O38469" t="s">
        <v>5</v>
      </c>
      <c r="P38469" t="s">
        <v>33</v>
      </c>
      <c r="Q38469" t="s">
        <v>34</v>
      </c>
      <c r="R38469">
        <v>5</v>
      </c>
      <c r="S38469" t="s">
        <v>6</v>
      </c>
    </row>
    <row r="38470" spans="1:19" x14ac:dyDescent="0.3">
      <c r="A38470" t="s">
        <v>4</v>
      </c>
      <c r="B38470" s="1">
        <v>45061.354039351849</v>
      </c>
      <c r="C38470" s="1">
        <v>45061.357986111114</v>
      </c>
      <c r="D38470">
        <v>41.891051531000002</v>
      </c>
      <c r="E38470">
        <v>-87.635394215999995</v>
      </c>
      <c r="F38470">
        <v>41.89</v>
      </c>
      <c r="G38470">
        <v>-87.65</v>
      </c>
      <c r="H38470" t="s">
        <v>1</v>
      </c>
      <c r="I38470" s="2">
        <v>45061</v>
      </c>
      <c r="J38470">
        <v>8</v>
      </c>
      <c r="K38470" s="2">
        <v>45061</v>
      </c>
      <c r="L38470">
        <v>8</v>
      </c>
      <c r="M38470" t="s">
        <v>8</v>
      </c>
      <c r="N38470">
        <v>5</v>
      </c>
      <c r="O38470" t="s">
        <v>5</v>
      </c>
      <c r="P38470" t="s">
        <v>33</v>
      </c>
      <c r="Q38470" t="s">
        <v>34</v>
      </c>
      <c r="R38470">
        <v>5</v>
      </c>
      <c r="S38470" t="s">
        <v>6</v>
      </c>
    </row>
    <row r="38471" spans="1:19" x14ac:dyDescent="0.3">
      <c r="A38471" t="s">
        <v>4</v>
      </c>
      <c r="B38471" s="1">
        <v>45061.463136574072</v>
      </c>
      <c r="C38471" s="1">
        <v>45061.46733796296</v>
      </c>
      <c r="D38471">
        <v>41.865019916999998</v>
      </c>
      <c r="E38471">
        <v>-87.656961322000001</v>
      </c>
      <c r="F38471">
        <v>41.87</v>
      </c>
      <c r="G38471">
        <v>-87.67</v>
      </c>
      <c r="H38471" t="s">
        <v>1</v>
      </c>
      <c r="I38471" s="2">
        <v>45061</v>
      </c>
      <c r="J38471">
        <v>11</v>
      </c>
      <c r="K38471" s="2">
        <v>45061</v>
      </c>
      <c r="L38471">
        <v>11</v>
      </c>
      <c r="M38471" t="s">
        <v>8</v>
      </c>
      <c r="N38471">
        <v>6</v>
      </c>
      <c r="O38471" t="s">
        <v>5</v>
      </c>
      <c r="P38471" t="s">
        <v>33</v>
      </c>
      <c r="Q38471" t="s">
        <v>34</v>
      </c>
      <c r="R38471">
        <v>5</v>
      </c>
      <c r="S38471" t="s">
        <v>6</v>
      </c>
    </row>
    <row r="38472" spans="1:19" x14ac:dyDescent="0.3">
      <c r="A38472" t="s">
        <v>4</v>
      </c>
      <c r="B38472" s="1">
        <v>45061.634155092594</v>
      </c>
      <c r="C38472" s="1">
        <v>45061.639803240738</v>
      </c>
      <c r="D38472">
        <v>41.892023999999999</v>
      </c>
      <c r="E38472">
        <v>-87.689388333333326</v>
      </c>
      <c r="F38472">
        <v>41.9</v>
      </c>
      <c r="G38472">
        <v>-87.68</v>
      </c>
      <c r="H38472" t="s">
        <v>1</v>
      </c>
      <c r="I38472" s="2">
        <v>45061</v>
      </c>
      <c r="J38472">
        <v>15</v>
      </c>
      <c r="K38472" s="2">
        <v>45061</v>
      </c>
      <c r="L38472">
        <v>15</v>
      </c>
      <c r="M38472" t="s">
        <v>8</v>
      </c>
      <c r="N38472">
        <v>8</v>
      </c>
      <c r="O38472" t="s">
        <v>5</v>
      </c>
      <c r="P38472" t="s">
        <v>33</v>
      </c>
      <c r="Q38472" t="s">
        <v>34</v>
      </c>
      <c r="R38472">
        <v>5</v>
      </c>
      <c r="S38472" t="s">
        <v>6</v>
      </c>
    </row>
    <row r="38473" spans="1:19" x14ac:dyDescent="0.3">
      <c r="A38473" t="s">
        <v>4</v>
      </c>
      <c r="B38473" s="1">
        <v>45061.696458333332</v>
      </c>
      <c r="C38473" s="1">
        <v>45061.716458333336</v>
      </c>
      <c r="D38473">
        <v>41.967039499999998</v>
      </c>
      <c r="E38473">
        <v>-87.67898816666667</v>
      </c>
      <c r="F38473">
        <v>41.93</v>
      </c>
      <c r="G38473">
        <v>-87.71</v>
      </c>
      <c r="H38473" t="s">
        <v>1</v>
      </c>
      <c r="I38473" s="2">
        <v>45061</v>
      </c>
      <c r="J38473">
        <v>16</v>
      </c>
      <c r="K38473" s="2">
        <v>45061</v>
      </c>
      <c r="L38473">
        <v>17</v>
      </c>
      <c r="M38473" t="s">
        <v>8</v>
      </c>
      <c r="N38473">
        <v>28</v>
      </c>
      <c r="O38473" t="s">
        <v>5</v>
      </c>
      <c r="P38473" t="s">
        <v>33</v>
      </c>
      <c r="Q38473" t="s">
        <v>34</v>
      </c>
      <c r="R38473">
        <v>5</v>
      </c>
      <c r="S38473" t="s">
        <v>6</v>
      </c>
    </row>
    <row r="38474" spans="1:19" x14ac:dyDescent="0.3">
      <c r="A38474" t="s">
        <v>4</v>
      </c>
      <c r="B38474" s="1">
        <v>45061.411805555559</v>
      </c>
      <c r="C38474" s="1">
        <v>45061.417407407411</v>
      </c>
      <c r="D38474">
        <v>41.897648572999998</v>
      </c>
      <c r="E38474">
        <v>-87.642971872999993</v>
      </c>
      <c r="F38474">
        <v>41.88</v>
      </c>
      <c r="G38474">
        <v>-87.63</v>
      </c>
      <c r="H38474" t="s">
        <v>1</v>
      </c>
      <c r="I38474" s="2">
        <v>45061</v>
      </c>
      <c r="J38474">
        <v>9</v>
      </c>
      <c r="K38474" s="2">
        <v>45061</v>
      </c>
      <c r="L38474">
        <v>10</v>
      </c>
      <c r="M38474" t="s">
        <v>8</v>
      </c>
      <c r="N38474">
        <v>8</v>
      </c>
      <c r="O38474" t="s">
        <v>5</v>
      </c>
      <c r="P38474" t="s">
        <v>33</v>
      </c>
      <c r="Q38474" t="s">
        <v>34</v>
      </c>
      <c r="R38474">
        <v>5</v>
      </c>
      <c r="S38474" t="s">
        <v>6</v>
      </c>
    </row>
    <row r="38475" spans="1:19" x14ac:dyDescent="0.3">
      <c r="A38475" t="s">
        <v>4</v>
      </c>
      <c r="B38475" s="1">
        <v>45061.758101851854</v>
      </c>
      <c r="C38475" s="1">
        <v>45061.783414351848</v>
      </c>
      <c r="D38475">
        <v>41.939648833333337</v>
      </c>
      <c r="E38475">
        <v>-87.658762499999995</v>
      </c>
      <c r="F38475">
        <v>41.91</v>
      </c>
      <c r="G38475">
        <v>-87.63</v>
      </c>
      <c r="H38475" t="s">
        <v>1</v>
      </c>
      <c r="I38475" s="2">
        <v>45061</v>
      </c>
      <c r="J38475">
        <v>18</v>
      </c>
      <c r="K38475" s="2">
        <v>45061</v>
      </c>
      <c r="L38475">
        <v>18</v>
      </c>
      <c r="M38475" t="s">
        <v>8</v>
      </c>
      <c r="N38475">
        <v>36</v>
      </c>
      <c r="O38475" t="s">
        <v>5</v>
      </c>
      <c r="P38475" t="s">
        <v>33</v>
      </c>
      <c r="Q38475" t="s">
        <v>34</v>
      </c>
      <c r="R38475">
        <v>5</v>
      </c>
      <c r="S38475" t="s">
        <v>6</v>
      </c>
    </row>
    <row r="38476" spans="1:19" x14ac:dyDescent="0.3">
      <c r="A38476" t="s">
        <v>4</v>
      </c>
      <c r="B38476" s="1">
        <v>45061.669432870367</v>
      </c>
      <c r="C38476" s="1">
        <v>45061.67491898148</v>
      </c>
      <c r="D38476">
        <v>41.897578166666669</v>
      </c>
      <c r="E38476">
        <v>-87.643351166666662</v>
      </c>
      <c r="F38476">
        <v>41.89</v>
      </c>
      <c r="G38476">
        <v>-87.63</v>
      </c>
      <c r="H38476" t="s">
        <v>1</v>
      </c>
      <c r="I38476" s="2">
        <v>45061</v>
      </c>
      <c r="J38476">
        <v>16</v>
      </c>
      <c r="K38476" s="2">
        <v>45061</v>
      </c>
      <c r="L38476">
        <v>16</v>
      </c>
      <c r="M38476" t="s">
        <v>8</v>
      </c>
      <c r="N38476">
        <v>7</v>
      </c>
      <c r="O38476" t="s">
        <v>5</v>
      </c>
      <c r="P38476" t="s">
        <v>33</v>
      </c>
      <c r="Q38476" t="s">
        <v>34</v>
      </c>
      <c r="R38476">
        <v>5</v>
      </c>
      <c r="S38476" t="s">
        <v>6</v>
      </c>
    </row>
    <row r="38477" spans="1:19" x14ac:dyDescent="0.3">
      <c r="A38477" t="s">
        <v>4</v>
      </c>
      <c r="B38477" s="1">
        <v>45061.411122685182</v>
      </c>
      <c r="C38477" s="1">
        <v>45061.416643518518</v>
      </c>
      <c r="D38477">
        <v>41.892249333333332</v>
      </c>
      <c r="E38477">
        <v>-87.620270500000004</v>
      </c>
      <c r="F38477">
        <v>41.9</v>
      </c>
      <c r="G38477">
        <v>-87.64</v>
      </c>
      <c r="H38477" t="s">
        <v>1</v>
      </c>
      <c r="I38477" s="2">
        <v>45061</v>
      </c>
      <c r="J38477">
        <v>9</v>
      </c>
      <c r="K38477" s="2">
        <v>45061</v>
      </c>
      <c r="L38477">
        <v>9</v>
      </c>
      <c r="M38477" t="s">
        <v>8</v>
      </c>
      <c r="N38477">
        <v>7</v>
      </c>
      <c r="O38477" t="s">
        <v>5</v>
      </c>
      <c r="P38477" t="s">
        <v>33</v>
      </c>
      <c r="Q38477" t="s">
        <v>34</v>
      </c>
      <c r="R38477">
        <v>5</v>
      </c>
      <c r="S38477" t="s">
        <v>6</v>
      </c>
    </row>
    <row r="38478" spans="1:19" x14ac:dyDescent="0.3">
      <c r="A38478" t="s">
        <v>4</v>
      </c>
      <c r="B38478" s="1">
        <v>45061.575509259259</v>
      </c>
      <c r="C38478" s="1">
        <v>45061.590520833335</v>
      </c>
      <c r="D38478">
        <v>41.915719150999998</v>
      </c>
      <c r="E38478">
        <v>-87.634578942999994</v>
      </c>
      <c r="F38478">
        <v>41.98</v>
      </c>
      <c r="G38478">
        <v>-87.65</v>
      </c>
      <c r="H38478" t="s">
        <v>1</v>
      </c>
      <c r="I38478" s="2">
        <v>45061</v>
      </c>
      <c r="J38478">
        <v>13</v>
      </c>
      <c r="K38478" s="2">
        <v>45061</v>
      </c>
      <c r="L38478">
        <v>14</v>
      </c>
      <c r="M38478" t="s">
        <v>8</v>
      </c>
      <c r="N38478">
        <v>21</v>
      </c>
      <c r="O38478" t="s">
        <v>5</v>
      </c>
      <c r="P38478" t="s">
        <v>33</v>
      </c>
      <c r="Q38478" t="s">
        <v>34</v>
      </c>
      <c r="R38478">
        <v>5</v>
      </c>
      <c r="S38478" t="s">
        <v>6</v>
      </c>
    </row>
    <row r="38479" spans="1:19" x14ac:dyDescent="0.3">
      <c r="A38479" t="s">
        <v>4</v>
      </c>
      <c r="B38479" s="1">
        <v>45061.373136574075</v>
      </c>
      <c r="C38479" s="1">
        <v>45061.37636574074</v>
      </c>
      <c r="D38479">
        <v>41.897388220000003</v>
      </c>
      <c r="E38479">
        <v>-87.634454607999999</v>
      </c>
      <c r="F38479">
        <v>41.89</v>
      </c>
      <c r="G38479">
        <v>-87.64</v>
      </c>
      <c r="H38479" t="s">
        <v>1</v>
      </c>
      <c r="I38479" s="2">
        <v>45061</v>
      </c>
      <c r="J38479">
        <v>8</v>
      </c>
      <c r="K38479" s="2">
        <v>45061</v>
      </c>
      <c r="L38479">
        <v>9</v>
      </c>
      <c r="M38479" t="s">
        <v>8</v>
      </c>
      <c r="N38479">
        <v>4</v>
      </c>
      <c r="O38479" t="s">
        <v>5</v>
      </c>
      <c r="P38479" t="s">
        <v>33</v>
      </c>
      <c r="Q38479" t="s">
        <v>34</v>
      </c>
      <c r="R38479">
        <v>5</v>
      </c>
      <c r="S38479" t="s">
        <v>6</v>
      </c>
    </row>
    <row r="38480" spans="1:19" x14ac:dyDescent="0.3">
      <c r="A38480" t="s">
        <v>4</v>
      </c>
      <c r="B38480" s="1">
        <v>45061.353692129633</v>
      </c>
      <c r="C38480" s="1">
        <v>45061.376180555555</v>
      </c>
      <c r="D38480">
        <v>41.95</v>
      </c>
      <c r="E38480">
        <v>-87.76</v>
      </c>
      <c r="F38480">
        <v>41.928829999999998</v>
      </c>
      <c r="G38480">
        <v>-87.668507000000005</v>
      </c>
      <c r="H38480" t="s">
        <v>1</v>
      </c>
      <c r="I38480" s="2">
        <v>45061</v>
      </c>
      <c r="J38480">
        <v>8</v>
      </c>
      <c r="K38480" s="2">
        <v>45061</v>
      </c>
      <c r="L38480">
        <v>9</v>
      </c>
      <c r="M38480" t="s">
        <v>8</v>
      </c>
      <c r="N38480">
        <v>32</v>
      </c>
      <c r="O38480" t="s">
        <v>5</v>
      </c>
      <c r="P38480" t="s">
        <v>33</v>
      </c>
      <c r="Q38480" t="s">
        <v>34</v>
      </c>
      <c r="R38480">
        <v>5</v>
      </c>
      <c r="S38480" t="s">
        <v>6</v>
      </c>
    </row>
    <row r="38481" spans="1:19" x14ac:dyDescent="0.3">
      <c r="A38481" t="s">
        <v>4</v>
      </c>
      <c r="B38481" s="1">
        <v>45061.670486111114</v>
      </c>
      <c r="C38481" s="1">
        <v>45061.678298611114</v>
      </c>
      <c r="D38481">
        <v>41.893059968999999</v>
      </c>
      <c r="E38481">
        <v>-87.617359637999996</v>
      </c>
      <c r="F38481">
        <v>41.857617552937533</v>
      </c>
      <c r="G38481">
        <v>-87.619410753250122</v>
      </c>
      <c r="H38481" t="s">
        <v>1</v>
      </c>
      <c r="I38481" s="2">
        <v>45061</v>
      </c>
      <c r="J38481">
        <v>16</v>
      </c>
      <c r="K38481" s="2">
        <v>45061</v>
      </c>
      <c r="L38481">
        <v>16</v>
      </c>
      <c r="M38481" t="s">
        <v>8</v>
      </c>
      <c r="N38481">
        <v>11</v>
      </c>
      <c r="O38481" t="s">
        <v>5</v>
      </c>
      <c r="P38481" t="s">
        <v>33</v>
      </c>
      <c r="Q38481" t="s">
        <v>34</v>
      </c>
      <c r="R38481">
        <v>5</v>
      </c>
      <c r="S38481" t="s">
        <v>6</v>
      </c>
    </row>
    <row r="38482" spans="1:19" x14ac:dyDescent="0.3">
      <c r="A38482" t="s">
        <v>4</v>
      </c>
      <c r="B38482" s="1">
        <v>45061.56994212963</v>
      </c>
      <c r="C38482" s="1">
        <v>45061.578101851854</v>
      </c>
      <c r="D38482">
        <v>41.983518833333335</v>
      </c>
      <c r="E38482">
        <v>-87.669092833333337</v>
      </c>
      <c r="F38482">
        <v>41.94947274088333</v>
      </c>
      <c r="G38482">
        <v>-87.646452784538269</v>
      </c>
      <c r="H38482" t="s">
        <v>1</v>
      </c>
      <c r="I38482" s="2">
        <v>45061</v>
      </c>
      <c r="J38482">
        <v>13</v>
      </c>
      <c r="K38482" s="2">
        <v>45061</v>
      </c>
      <c r="L38482">
        <v>13</v>
      </c>
      <c r="M38482" t="s">
        <v>8</v>
      </c>
      <c r="N38482">
        <v>11</v>
      </c>
      <c r="O38482" t="s">
        <v>5</v>
      </c>
      <c r="P38482" t="s">
        <v>33</v>
      </c>
      <c r="Q38482" t="s">
        <v>34</v>
      </c>
      <c r="R38482">
        <v>5</v>
      </c>
      <c r="S38482" t="s">
        <v>6</v>
      </c>
    </row>
    <row r="38483" spans="1:19" x14ac:dyDescent="0.3">
      <c r="A38483" t="s">
        <v>4</v>
      </c>
      <c r="B38483" s="1">
        <v>45061.69091435185</v>
      </c>
      <c r="C38483" s="1">
        <v>45061.705243055556</v>
      </c>
      <c r="D38483">
        <v>41.89</v>
      </c>
      <c r="E38483">
        <v>-87.63</v>
      </c>
      <c r="F38483">
        <v>41.914026712729999</v>
      </c>
      <c r="G38483">
        <v>-87.705126461999996</v>
      </c>
      <c r="H38483" t="s">
        <v>1</v>
      </c>
      <c r="I38483" s="2">
        <v>45061</v>
      </c>
      <c r="J38483">
        <v>16</v>
      </c>
      <c r="K38483" s="2">
        <v>45061</v>
      </c>
      <c r="L38483">
        <v>16</v>
      </c>
      <c r="M38483" t="s">
        <v>8</v>
      </c>
      <c r="N38483">
        <v>20</v>
      </c>
      <c r="O38483" t="s">
        <v>5</v>
      </c>
      <c r="P38483" t="s">
        <v>33</v>
      </c>
      <c r="Q38483" t="s">
        <v>34</v>
      </c>
      <c r="R38483">
        <v>5</v>
      </c>
      <c r="S38483" t="s">
        <v>6</v>
      </c>
    </row>
    <row r="38484" spans="1:19" x14ac:dyDescent="0.3">
      <c r="A38484" t="s">
        <v>4</v>
      </c>
      <c r="B38484" s="1">
        <v>45061.507685185185</v>
      </c>
      <c r="C38484" s="1">
        <v>45061.511932870373</v>
      </c>
      <c r="D38484">
        <v>41.877358317000002</v>
      </c>
      <c r="E38484">
        <v>-87.639326214999997</v>
      </c>
      <c r="F38484">
        <v>41.877245000000002</v>
      </c>
      <c r="G38484">
        <v>-87.639365999999995</v>
      </c>
      <c r="H38484" t="s">
        <v>1</v>
      </c>
      <c r="I38484" s="2">
        <v>45061</v>
      </c>
      <c r="J38484">
        <v>12</v>
      </c>
      <c r="K38484" s="2">
        <v>45061</v>
      </c>
      <c r="L38484">
        <v>12</v>
      </c>
      <c r="M38484" t="s">
        <v>8</v>
      </c>
      <c r="N38484">
        <v>6</v>
      </c>
      <c r="O38484" t="s">
        <v>5</v>
      </c>
      <c r="P38484" t="s">
        <v>33</v>
      </c>
      <c r="Q38484" t="s">
        <v>34</v>
      </c>
      <c r="R38484">
        <v>5</v>
      </c>
      <c r="S38484" t="s">
        <v>6</v>
      </c>
    </row>
    <row r="38485" spans="1:19" x14ac:dyDescent="0.3">
      <c r="A38485" t="s">
        <v>4</v>
      </c>
      <c r="B38485" s="1">
        <v>45061.678553240738</v>
      </c>
      <c r="C38485" s="1">
        <v>45061.68482638889</v>
      </c>
      <c r="D38485">
        <v>41.89</v>
      </c>
      <c r="E38485">
        <v>-87.65</v>
      </c>
      <c r="F38485">
        <v>41.877245000000002</v>
      </c>
      <c r="G38485">
        <v>-87.639365999999995</v>
      </c>
      <c r="H38485" t="s">
        <v>1</v>
      </c>
      <c r="I38485" s="2">
        <v>45061</v>
      </c>
      <c r="J38485">
        <v>16</v>
      </c>
      <c r="K38485" s="2">
        <v>45061</v>
      </c>
      <c r="L38485">
        <v>16</v>
      </c>
      <c r="M38485" t="s">
        <v>8</v>
      </c>
      <c r="N38485">
        <v>9</v>
      </c>
      <c r="O38485" t="s">
        <v>5</v>
      </c>
      <c r="P38485" t="s">
        <v>33</v>
      </c>
      <c r="Q38485" t="s">
        <v>34</v>
      </c>
      <c r="R38485">
        <v>5</v>
      </c>
      <c r="S38485" t="s">
        <v>6</v>
      </c>
    </row>
    <row r="38486" spans="1:19" x14ac:dyDescent="0.3">
      <c r="A38486" t="s">
        <v>4</v>
      </c>
      <c r="B38486" s="1">
        <v>45061.667245370372</v>
      </c>
      <c r="C38486" s="1">
        <v>45061.673692129632</v>
      </c>
      <c r="D38486">
        <v>41.89</v>
      </c>
      <c r="E38486">
        <v>-87.65</v>
      </c>
      <c r="F38486">
        <v>41.877245000000002</v>
      </c>
      <c r="G38486">
        <v>-87.639365999999995</v>
      </c>
      <c r="H38486" t="s">
        <v>1</v>
      </c>
      <c r="I38486" s="2">
        <v>45061</v>
      </c>
      <c r="J38486">
        <v>16</v>
      </c>
      <c r="K38486" s="2">
        <v>45061</v>
      </c>
      <c r="L38486">
        <v>16</v>
      </c>
      <c r="M38486" t="s">
        <v>8</v>
      </c>
      <c r="N38486">
        <v>9</v>
      </c>
      <c r="O38486" t="s">
        <v>5</v>
      </c>
      <c r="P38486" t="s">
        <v>33</v>
      </c>
      <c r="Q38486" t="s">
        <v>34</v>
      </c>
      <c r="R38486">
        <v>5</v>
      </c>
      <c r="S38486" t="s">
        <v>6</v>
      </c>
    </row>
    <row r="38487" spans="1:19" x14ac:dyDescent="0.3">
      <c r="A38487" t="s">
        <v>4</v>
      </c>
      <c r="B38487" s="1">
        <v>45061.343784722223</v>
      </c>
      <c r="C38487" s="1">
        <v>45061.348136574074</v>
      </c>
      <c r="D38487">
        <v>41.864833500000003</v>
      </c>
      <c r="E38487">
        <v>-87.647215166666669</v>
      </c>
      <c r="F38487">
        <v>41.877245000000002</v>
      </c>
      <c r="G38487">
        <v>-87.639365999999995</v>
      </c>
      <c r="H38487" t="s">
        <v>1</v>
      </c>
      <c r="I38487" s="2">
        <v>45061</v>
      </c>
      <c r="J38487">
        <v>8</v>
      </c>
      <c r="K38487" s="2">
        <v>45061</v>
      </c>
      <c r="L38487">
        <v>8</v>
      </c>
      <c r="M38487" t="s">
        <v>8</v>
      </c>
      <c r="N38487">
        <v>6</v>
      </c>
      <c r="O38487" t="s">
        <v>5</v>
      </c>
      <c r="P38487" t="s">
        <v>33</v>
      </c>
      <c r="Q38487" t="s">
        <v>34</v>
      </c>
      <c r="R38487">
        <v>5</v>
      </c>
      <c r="S38487" t="s">
        <v>6</v>
      </c>
    </row>
    <row r="38488" spans="1:19" x14ac:dyDescent="0.3">
      <c r="A38488" t="s">
        <v>4</v>
      </c>
      <c r="B38488" s="1">
        <v>45061.610092592593</v>
      </c>
      <c r="C38488" s="1">
        <v>45061.622835648152</v>
      </c>
      <c r="D38488">
        <v>41.891979166666665</v>
      </c>
      <c r="E38488">
        <v>-87.689370666666662</v>
      </c>
      <c r="F38488">
        <v>41.877245000000002</v>
      </c>
      <c r="G38488">
        <v>-87.639365999999995</v>
      </c>
      <c r="H38488" t="s">
        <v>1</v>
      </c>
      <c r="I38488" s="2">
        <v>45061</v>
      </c>
      <c r="J38488">
        <v>14</v>
      </c>
      <c r="K38488" s="2">
        <v>45061</v>
      </c>
      <c r="L38488">
        <v>14</v>
      </c>
      <c r="M38488" t="s">
        <v>8</v>
      </c>
      <c r="N38488">
        <v>18</v>
      </c>
      <c r="O38488" t="s">
        <v>5</v>
      </c>
      <c r="P38488" t="s">
        <v>33</v>
      </c>
      <c r="Q38488" t="s">
        <v>34</v>
      </c>
      <c r="R38488">
        <v>5</v>
      </c>
      <c r="S38488" t="s">
        <v>6</v>
      </c>
    </row>
    <row r="38489" spans="1:19" x14ac:dyDescent="0.3">
      <c r="A38489" t="s">
        <v>4</v>
      </c>
      <c r="B38489" s="1">
        <v>45061.325578703705</v>
      </c>
      <c r="C38489" s="1">
        <v>45061.329594907409</v>
      </c>
      <c r="D38489">
        <v>41.891562833333332</v>
      </c>
      <c r="E38489">
        <v>-87.648439166666662</v>
      </c>
      <c r="F38489">
        <v>41.877245000000002</v>
      </c>
      <c r="G38489">
        <v>-87.639365999999995</v>
      </c>
      <c r="H38489" t="s">
        <v>1</v>
      </c>
      <c r="I38489" s="2">
        <v>45061</v>
      </c>
      <c r="J38489">
        <v>7</v>
      </c>
      <c r="K38489" s="2">
        <v>45061</v>
      </c>
      <c r="L38489">
        <v>7</v>
      </c>
      <c r="M38489" t="s">
        <v>8</v>
      </c>
      <c r="N38489">
        <v>5</v>
      </c>
      <c r="O38489" t="s">
        <v>5</v>
      </c>
      <c r="P38489" t="s">
        <v>33</v>
      </c>
      <c r="Q38489" t="s">
        <v>34</v>
      </c>
      <c r="R38489">
        <v>5</v>
      </c>
      <c r="S38489" t="s">
        <v>6</v>
      </c>
    </row>
    <row r="38490" spans="1:19" x14ac:dyDescent="0.3">
      <c r="A38490" t="s">
        <v>4</v>
      </c>
      <c r="B38490" s="1">
        <v>45061.389074074075</v>
      </c>
      <c r="C38490" s="1">
        <v>45061.397465277776</v>
      </c>
      <c r="D38490">
        <v>41.919964194000002</v>
      </c>
      <c r="E38490">
        <v>-87.648865700000002</v>
      </c>
      <c r="F38490">
        <v>41.890762000000002</v>
      </c>
      <c r="G38490">
        <v>-87.631697000000003</v>
      </c>
      <c r="H38490" t="s">
        <v>1</v>
      </c>
      <c r="I38490" s="2">
        <v>45061</v>
      </c>
      <c r="J38490">
        <v>9</v>
      </c>
      <c r="K38490" s="2">
        <v>45061</v>
      </c>
      <c r="L38490">
        <v>9</v>
      </c>
      <c r="M38490" t="s">
        <v>8</v>
      </c>
      <c r="N38490">
        <v>12</v>
      </c>
      <c r="O38490" t="s">
        <v>5</v>
      </c>
      <c r="P38490" t="s">
        <v>33</v>
      </c>
      <c r="Q38490" t="s">
        <v>34</v>
      </c>
      <c r="R38490">
        <v>5</v>
      </c>
      <c r="S38490" t="s">
        <v>6</v>
      </c>
    </row>
    <row r="38491" spans="1:19" x14ac:dyDescent="0.3">
      <c r="A38491" t="s">
        <v>4</v>
      </c>
      <c r="B38491" s="1">
        <v>45061.68953703704</v>
      </c>
      <c r="C38491" s="1">
        <v>45061.695868055554</v>
      </c>
      <c r="D38491">
        <v>41.89</v>
      </c>
      <c r="E38491">
        <v>-87.62</v>
      </c>
      <c r="F38491">
        <v>41.907992999999998</v>
      </c>
      <c r="G38491">
        <v>-87.631501</v>
      </c>
      <c r="H38491" t="s">
        <v>1</v>
      </c>
      <c r="I38491" s="2">
        <v>45061</v>
      </c>
      <c r="J38491">
        <v>16</v>
      </c>
      <c r="K38491" s="2">
        <v>45061</v>
      </c>
      <c r="L38491">
        <v>16</v>
      </c>
      <c r="M38491" t="s">
        <v>8</v>
      </c>
      <c r="N38491">
        <v>9</v>
      </c>
      <c r="O38491" t="s">
        <v>5</v>
      </c>
      <c r="P38491" t="s">
        <v>33</v>
      </c>
      <c r="Q38491" t="s">
        <v>34</v>
      </c>
      <c r="R38491">
        <v>5</v>
      </c>
      <c r="S38491" t="s">
        <v>6</v>
      </c>
    </row>
    <row r="38492" spans="1:19" x14ac:dyDescent="0.3">
      <c r="A38492" t="s">
        <v>4</v>
      </c>
      <c r="B38492" s="1">
        <v>45061.772719907407</v>
      </c>
      <c r="C38492" s="1">
        <v>45061.781747685185</v>
      </c>
      <c r="D38492">
        <v>41.907224059000001</v>
      </c>
      <c r="E38492">
        <v>-87.655687928000006</v>
      </c>
      <c r="F38492">
        <v>41.939477750405089</v>
      </c>
      <c r="G38492">
        <v>-87.663747668266296</v>
      </c>
      <c r="H38492" t="s">
        <v>1</v>
      </c>
      <c r="I38492" s="2">
        <v>45061</v>
      </c>
      <c r="J38492">
        <v>18</v>
      </c>
      <c r="K38492" s="2">
        <v>45061</v>
      </c>
      <c r="L38492">
        <v>18</v>
      </c>
      <c r="M38492" t="s">
        <v>8</v>
      </c>
      <c r="N38492">
        <v>13</v>
      </c>
      <c r="O38492" t="s">
        <v>5</v>
      </c>
      <c r="P38492" t="s">
        <v>33</v>
      </c>
      <c r="Q38492" t="s">
        <v>34</v>
      </c>
      <c r="R38492">
        <v>5</v>
      </c>
      <c r="S38492" t="s">
        <v>6</v>
      </c>
    </row>
    <row r="38493" spans="1:19" x14ac:dyDescent="0.3">
      <c r="A38493" t="s">
        <v>4</v>
      </c>
      <c r="B38493" s="1">
        <v>45061.472453703704</v>
      </c>
      <c r="C38493" s="1">
        <v>45061.472731481481</v>
      </c>
      <c r="D38493">
        <v>41.834804773000002</v>
      </c>
      <c r="E38493">
        <v>-87.617880701999994</v>
      </c>
      <c r="F38493">
        <v>41.834899999999998</v>
      </c>
      <c r="G38493">
        <v>-87.617930000000001</v>
      </c>
      <c r="H38493" t="s">
        <v>1</v>
      </c>
      <c r="I38493" s="2">
        <v>45061</v>
      </c>
      <c r="J38493">
        <v>11</v>
      </c>
      <c r="K38493" s="2">
        <v>45061</v>
      </c>
      <c r="L38493">
        <v>11</v>
      </c>
      <c r="M38493" t="s">
        <v>8</v>
      </c>
      <c r="N38493">
        <v>0</v>
      </c>
      <c r="O38493" t="s">
        <v>5</v>
      </c>
      <c r="P38493" t="s">
        <v>33</v>
      </c>
      <c r="Q38493" t="s">
        <v>34</v>
      </c>
      <c r="R38493">
        <v>5</v>
      </c>
      <c r="S38493" t="s">
        <v>6</v>
      </c>
    </row>
    <row r="38494" spans="1:19" x14ac:dyDescent="0.3">
      <c r="A38494" t="s">
        <v>4</v>
      </c>
      <c r="B38494" s="1">
        <v>45061.516145833331</v>
      </c>
      <c r="C38494" s="1">
        <v>45061.519675925927</v>
      </c>
      <c r="D38494">
        <v>41.864808500000002</v>
      </c>
      <c r="E38494">
        <v>-87.646993499999994</v>
      </c>
      <c r="F38494">
        <v>41.871839999999999</v>
      </c>
      <c r="G38494">
        <v>-87.646640000000005</v>
      </c>
      <c r="H38494" t="s">
        <v>1</v>
      </c>
      <c r="I38494" s="2">
        <v>45061</v>
      </c>
      <c r="J38494">
        <v>12</v>
      </c>
      <c r="K38494" s="2">
        <v>45061</v>
      </c>
      <c r="L38494">
        <v>12</v>
      </c>
      <c r="M38494" t="s">
        <v>8</v>
      </c>
      <c r="N38494">
        <v>5</v>
      </c>
      <c r="O38494" t="s">
        <v>5</v>
      </c>
      <c r="P38494" t="s">
        <v>33</v>
      </c>
      <c r="Q38494" t="s">
        <v>34</v>
      </c>
      <c r="R38494">
        <v>5</v>
      </c>
      <c r="S38494" t="s">
        <v>6</v>
      </c>
    </row>
    <row r="38495" spans="1:19" x14ac:dyDescent="0.3">
      <c r="A38495" t="s">
        <v>4</v>
      </c>
      <c r="B38495" s="1">
        <v>45061.367106481484</v>
      </c>
      <c r="C38495" s="1">
        <v>45061.376759259256</v>
      </c>
      <c r="D38495">
        <v>41.953653000000003</v>
      </c>
      <c r="E38495">
        <v>-87.709394666666668</v>
      </c>
      <c r="F38495">
        <v>41.929566999999999</v>
      </c>
      <c r="G38495">
        <v>-87.707857000000004</v>
      </c>
      <c r="H38495" t="s">
        <v>1</v>
      </c>
      <c r="I38495" s="2">
        <v>45061</v>
      </c>
      <c r="J38495">
        <v>8</v>
      </c>
      <c r="K38495" s="2">
        <v>45061</v>
      </c>
      <c r="L38495">
        <v>9</v>
      </c>
      <c r="M38495" t="s">
        <v>8</v>
      </c>
      <c r="N38495">
        <v>13</v>
      </c>
      <c r="O38495" t="s">
        <v>5</v>
      </c>
      <c r="P38495" t="s">
        <v>33</v>
      </c>
      <c r="Q38495" t="s">
        <v>34</v>
      </c>
      <c r="R38495">
        <v>5</v>
      </c>
      <c r="S38495" t="s">
        <v>6</v>
      </c>
    </row>
    <row r="38496" spans="1:19" x14ac:dyDescent="0.3">
      <c r="A38496" t="s">
        <v>4</v>
      </c>
      <c r="B38496" s="1">
        <v>45061.816724537035</v>
      </c>
      <c r="C38496" s="1">
        <v>45061.822870370372</v>
      </c>
      <c r="D38496">
        <v>41.836795092000003</v>
      </c>
      <c r="E38496">
        <v>-87.613437771999997</v>
      </c>
      <c r="F38496">
        <v>41.857411787074042</v>
      </c>
      <c r="G38496">
        <v>-87.613791525363922</v>
      </c>
      <c r="H38496" t="s">
        <v>1</v>
      </c>
      <c r="I38496" s="2">
        <v>45061</v>
      </c>
      <c r="J38496">
        <v>19</v>
      </c>
      <c r="K38496" s="2">
        <v>45061</v>
      </c>
      <c r="L38496">
        <v>19</v>
      </c>
      <c r="M38496" t="s">
        <v>8</v>
      </c>
      <c r="N38496">
        <v>8</v>
      </c>
      <c r="O38496" t="s">
        <v>5</v>
      </c>
      <c r="P38496" t="s">
        <v>33</v>
      </c>
      <c r="Q38496" t="s">
        <v>34</v>
      </c>
      <c r="R38496">
        <v>5</v>
      </c>
      <c r="S38496" t="s">
        <v>6</v>
      </c>
    </row>
    <row r="38497" spans="1:19" x14ac:dyDescent="0.3">
      <c r="A38497" t="s">
        <v>4</v>
      </c>
      <c r="B38497" s="1">
        <v>45061.268171296295</v>
      </c>
      <c r="C38497" s="1">
        <v>45061.274074074077</v>
      </c>
      <c r="D38497">
        <v>41.900030999999998</v>
      </c>
      <c r="E38497">
        <v>-87.634498500000007</v>
      </c>
      <c r="F38497">
        <v>41.880316999999998</v>
      </c>
      <c r="G38497">
        <v>-87.635185000000007</v>
      </c>
      <c r="H38497" t="s">
        <v>1</v>
      </c>
      <c r="I38497" s="2">
        <v>45061</v>
      </c>
      <c r="J38497">
        <v>6</v>
      </c>
      <c r="K38497" s="2">
        <v>45061</v>
      </c>
      <c r="L38497">
        <v>6</v>
      </c>
      <c r="M38497" t="s">
        <v>8</v>
      </c>
      <c r="N38497">
        <v>8</v>
      </c>
      <c r="O38497" t="s">
        <v>5</v>
      </c>
      <c r="P38497" t="s">
        <v>33</v>
      </c>
      <c r="Q38497" t="s">
        <v>34</v>
      </c>
      <c r="R38497">
        <v>5</v>
      </c>
      <c r="S38497" t="s">
        <v>6</v>
      </c>
    </row>
    <row r="38498" spans="1:19" x14ac:dyDescent="0.3">
      <c r="A38498" t="s">
        <v>4</v>
      </c>
      <c r="B38498" s="1">
        <v>45061.348344907405</v>
      </c>
      <c r="C38498" s="1">
        <v>45061.35428240741</v>
      </c>
      <c r="D38498">
        <v>41.897068738999998</v>
      </c>
      <c r="E38498">
        <v>-87.621740818000006</v>
      </c>
      <c r="F38498">
        <v>41.880316999999998</v>
      </c>
      <c r="G38498">
        <v>-87.635185000000007</v>
      </c>
      <c r="H38498" t="s">
        <v>1</v>
      </c>
      <c r="I38498" s="2">
        <v>45061</v>
      </c>
      <c r="J38498">
        <v>8</v>
      </c>
      <c r="K38498" s="2">
        <v>45061</v>
      </c>
      <c r="L38498">
        <v>8</v>
      </c>
      <c r="M38498" t="s">
        <v>8</v>
      </c>
      <c r="N38498">
        <v>8</v>
      </c>
      <c r="O38498" t="s">
        <v>5</v>
      </c>
      <c r="P38498" t="s">
        <v>33</v>
      </c>
      <c r="Q38498" t="s">
        <v>34</v>
      </c>
      <c r="R38498">
        <v>5</v>
      </c>
      <c r="S38498" t="s">
        <v>6</v>
      </c>
    </row>
    <row r="38499" spans="1:19" x14ac:dyDescent="0.3">
      <c r="A38499" t="s">
        <v>4</v>
      </c>
      <c r="B38499" s="1">
        <v>45061.366747685184</v>
      </c>
      <c r="C38499" s="1">
        <v>45061.371018518519</v>
      </c>
      <c r="D38499">
        <v>41.882777095000002</v>
      </c>
      <c r="E38499">
        <v>-87.641404270999999</v>
      </c>
      <c r="F38499">
        <v>41.886834999999998</v>
      </c>
      <c r="G38499">
        <v>-87.622320000000002</v>
      </c>
      <c r="H38499" t="s">
        <v>1</v>
      </c>
      <c r="I38499" s="2">
        <v>45061</v>
      </c>
      <c r="J38499">
        <v>8</v>
      </c>
      <c r="K38499" s="2">
        <v>45061</v>
      </c>
      <c r="L38499">
        <v>8</v>
      </c>
      <c r="M38499" t="s">
        <v>8</v>
      </c>
      <c r="N38499">
        <v>6</v>
      </c>
      <c r="O38499" t="s">
        <v>5</v>
      </c>
      <c r="P38499" t="s">
        <v>33</v>
      </c>
      <c r="Q38499" t="s">
        <v>34</v>
      </c>
      <c r="R38499">
        <v>5</v>
      </c>
      <c r="S38499" t="s">
        <v>6</v>
      </c>
    </row>
    <row r="38500" spans="1:19" x14ac:dyDescent="0.3">
      <c r="A38500" t="s">
        <v>4</v>
      </c>
      <c r="B38500" s="1">
        <v>45061.809178240743</v>
      </c>
      <c r="C38500" s="1">
        <v>45061.82130787037</v>
      </c>
      <c r="D38500">
        <v>41.911771297000001</v>
      </c>
      <c r="E38500">
        <v>-87.626850246999993</v>
      </c>
      <c r="F38500">
        <v>41.87811890091227</v>
      </c>
      <c r="G38500">
        <v>-87.643947601318359</v>
      </c>
      <c r="H38500" t="s">
        <v>1</v>
      </c>
      <c r="I38500" s="2">
        <v>45061</v>
      </c>
      <c r="J38500">
        <v>19</v>
      </c>
      <c r="K38500" s="2">
        <v>45061</v>
      </c>
      <c r="L38500">
        <v>19</v>
      </c>
      <c r="M38500" t="s">
        <v>8</v>
      </c>
      <c r="N38500">
        <v>17</v>
      </c>
      <c r="O38500" t="s">
        <v>5</v>
      </c>
      <c r="P38500" t="s">
        <v>33</v>
      </c>
      <c r="Q38500" t="s">
        <v>34</v>
      </c>
      <c r="R38500">
        <v>5</v>
      </c>
      <c r="S38500" t="s">
        <v>6</v>
      </c>
    </row>
    <row r="38501" spans="1:19" x14ac:dyDescent="0.3">
      <c r="A38501" t="s">
        <v>4</v>
      </c>
      <c r="B38501" s="1">
        <v>45061.755509259259</v>
      </c>
      <c r="C38501" s="1">
        <v>45061.767337962963</v>
      </c>
      <c r="D38501">
        <v>41.892461166666664</v>
      </c>
      <c r="E38501">
        <v>-87.677018666666669</v>
      </c>
      <c r="F38501">
        <v>41.892592119709725</v>
      </c>
      <c r="G38501">
        <v>-87.617289125919342</v>
      </c>
      <c r="H38501" t="s">
        <v>1</v>
      </c>
      <c r="I38501" s="2">
        <v>45061</v>
      </c>
      <c r="J38501">
        <v>18</v>
      </c>
      <c r="K38501" s="2">
        <v>45061</v>
      </c>
      <c r="L38501">
        <v>18</v>
      </c>
      <c r="M38501" t="s">
        <v>8</v>
      </c>
      <c r="N38501">
        <v>17</v>
      </c>
      <c r="O38501" t="s">
        <v>5</v>
      </c>
      <c r="P38501" t="s">
        <v>33</v>
      </c>
      <c r="Q38501" t="s">
        <v>34</v>
      </c>
      <c r="R38501">
        <v>5</v>
      </c>
      <c r="S38501" t="s">
        <v>6</v>
      </c>
    </row>
    <row r="38502" spans="1:19" x14ac:dyDescent="0.3">
      <c r="A38502" t="s">
        <v>4</v>
      </c>
      <c r="B38502" s="1">
        <v>45061.407777777778</v>
      </c>
      <c r="C38502" s="1">
        <v>45061.409016203703</v>
      </c>
      <c r="D38502">
        <v>41.877680658999999</v>
      </c>
      <c r="E38502">
        <v>-87.649597168</v>
      </c>
      <c r="F38502">
        <v>41.87811890091227</v>
      </c>
      <c r="G38502">
        <v>-87.643947601318359</v>
      </c>
      <c r="H38502" t="s">
        <v>1</v>
      </c>
      <c r="I38502" s="2">
        <v>45061</v>
      </c>
      <c r="J38502">
        <v>9</v>
      </c>
      <c r="K38502" s="2">
        <v>45061</v>
      </c>
      <c r="L38502">
        <v>9</v>
      </c>
      <c r="M38502" t="s">
        <v>8</v>
      </c>
      <c r="N38502">
        <v>1</v>
      </c>
      <c r="O38502" t="s">
        <v>5</v>
      </c>
      <c r="P38502" t="s">
        <v>33</v>
      </c>
      <c r="Q38502" t="s">
        <v>34</v>
      </c>
      <c r="R38502">
        <v>5</v>
      </c>
      <c r="S38502" t="s">
        <v>6</v>
      </c>
    </row>
    <row r="38503" spans="1:19" x14ac:dyDescent="0.3">
      <c r="A38503" t="s">
        <v>4</v>
      </c>
      <c r="B38503" s="1">
        <v>45061.512557870374</v>
      </c>
      <c r="C38503" s="1">
        <v>45061.518912037034</v>
      </c>
      <c r="D38503">
        <v>41.897044000000001</v>
      </c>
      <c r="E38503">
        <v>-87.623784333333333</v>
      </c>
      <c r="F38503">
        <v>41.886834999999998</v>
      </c>
      <c r="G38503">
        <v>-87.622320000000002</v>
      </c>
      <c r="H38503" t="s">
        <v>1</v>
      </c>
      <c r="I38503" s="2">
        <v>45061</v>
      </c>
      <c r="J38503">
        <v>12</v>
      </c>
      <c r="K38503" s="2">
        <v>45061</v>
      </c>
      <c r="L38503">
        <v>12</v>
      </c>
      <c r="M38503" t="s">
        <v>8</v>
      </c>
      <c r="N38503">
        <v>9</v>
      </c>
      <c r="O38503" t="s">
        <v>5</v>
      </c>
      <c r="P38503" t="s">
        <v>33</v>
      </c>
      <c r="Q38503" t="s">
        <v>34</v>
      </c>
      <c r="R38503">
        <v>5</v>
      </c>
      <c r="S38503" t="s">
        <v>6</v>
      </c>
    </row>
    <row r="38504" spans="1:19" x14ac:dyDescent="0.3">
      <c r="A38504" t="s">
        <v>4</v>
      </c>
      <c r="B38504" s="1">
        <v>45061.633310185185</v>
      </c>
      <c r="C38504" s="1">
        <v>45061.640173611115</v>
      </c>
      <c r="D38504">
        <v>41.87217021</v>
      </c>
      <c r="E38504">
        <v>-87.629510999000004</v>
      </c>
      <c r="F38504">
        <v>41.866095000000001</v>
      </c>
      <c r="G38504">
        <v>-87.607266999999993</v>
      </c>
      <c r="H38504" t="s">
        <v>1</v>
      </c>
      <c r="I38504" s="2">
        <v>45061</v>
      </c>
      <c r="J38504">
        <v>15</v>
      </c>
      <c r="K38504" s="2">
        <v>45061</v>
      </c>
      <c r="L38504">
        <v>15</v>
      </c>
      <c r="M38504" t="s">
        <v>8</v>
      </c>
      <c r="N38504">
        <v>9</v>
      </c>
      <c r="O38504" t="s">
        <v>5</v>
      </c>
      <c r="P38504" t="s">
        <v>33</v>
      </c>
      <c r="Q38504" t="s">
        <v>34</v>
      </c>
      <c r="R38504">
        <v>5</v>
      </c>
      <c r="S38504" t="s">
        <v>6</v>
      </c>
    </row>
    <row r="38505" spans="1:19" x14ac:dyDescent="0.3">
      <c r="A38505" t="s">
        <v>4</v>
      </c>
      <c r="B38505" s="1">
        <v>45061.373888888891</v>
      </c>
      <c r="C38505" s="1">
        <v>45061.387314814812</v>
      </c>
      <c r="D38505">
        <v>41.93</v>
      </c>
      <c r="E38505">
        <v>-87.66</v>
      </c>
      <c r="F38505">
        <v>41.884616189619997</v>
      </c>
      <c r="G38505">
        <v>-87.644570584899995</v>
      </c>
      <c r="H38505" t="s">
        <v>1</v>
      </c>
      <c r="I38505" s="2">
        <v>45061</v>
      </c>
      <c r="J38505">
        <v>8</v>
      </c>
      <c r="K38505" s="2">
        <v>45061</v>
      </c>
      <c r="L38505">
        <v>9</v>
      </c>
      <c r="M38505" t="s">
        <v>8</v>
      </c>
      <c r="N38505">
        <v>19</v>
      </c>
      <c r="O38505" t="s">
        <v>5</v>
      </c>
      <c r="P38505" t="s">
        <v>33</v>
      </c>
      <c r="Q38505" t="s">
        <v>34</v>
      </c>
      <c r="R38505">
        <v>5</v>
      </c>
      <c r="S38505" t="s">
        <v>6</v>
      </c>
    </row>
    <row r="38506" spans="1:19" x14ac:dyDescent="0.3">
      <c r="A38506" t="s">
        <v>4</v>
      </c>
      <c r="B38506" s="1">
        <v>45061.424166666664</v>
      </c>
      <c r="C38506" s="1">
        <v>45061.429270833331</v>
      </c>
      <c r="D38506">
        <v>41.92</v>
      </c>
      <c r="E38506">
        <v>-87.66</v>
      </c>
      <c r="F38506">
        <v>41.931930999999999</v>
      </c>
      <c r="G38506">
        <v>-87.677856000000006</v>
      </c>
      <c r="H38506" t="s">
        <v>1</v>
      </c>
      <c r="I38506" s="2">
        <v>45061</v>
      </c>
      <c r="J38506">
        <v>10</v>
      </c>
      <c r="K38506" s="2">
        <v>45061</v>
      </c>
      <c r="L38506">
        <v>10</v>
      </c>
      <c r="M38506" t="s">
        <v>8</v>
      </c>
      <c r="N38506">
        <v>7</v>
      </c>
      <c r="O38506" t="s">
        <v>5</v>
      </c>
      <c r="P38506" t="s">
        <v>33</v>
      </c>
      <c r="Q38506" t="s">
        <v>34</v>
      </c>
      <c r="R38506">
        <v>5</v>
      </c>
      <c r="S38506" t="s">
        <v>6</v>
      </c>
    </row>
    <row r="38507" spans="1:19" x14ac:dyDescent="0.3">
      <c r="A38507" t="s">
        <v>4</v>
      </c>
      <c r="B38507" s="1">
        <v>45061.62667824074</v>
      </c>
      <c r="C38507" s="1">
        <v>45061.629178240742</v>
      </c>
      <c r="D38507">
        <v>41.891304134999999</v>
      </c>
      <c r="E38507">
        <v>-87.618344664999995</v>
      </c>
      <c r="F38507">
        <v>41.891466000000001</v>
      </c>
      <c r="G38507">
        <v>-87.626761000000002</v>
      </c>
      <c r="H38507" t="s">
        <v>1</v>
      </c>
      <c r="I38507" s="2">
        <v>45061</v>
      </c>
      <c r="J38507">
        <v>15</v>
      </c>
      <c r="K38507" s="2">
        <v>45061</v>
      </c>
      <c r="L38507">
        <v>15</v>
      </c>
      <c r="M38507" t="s">
        <v>8</v>
      </c>
      <c r="N38507">
        <v>3</v>
      </c>
      <c r="O38507" t="s">
        <v>5</v>
      </c>
      <c r="P38507" t="s">
        <v>33</v>
      </c>
      <c r="Q38507" t="s">
        <v>34</v>
      </c>
      <c r="R38507">
        <v>5</v>
      </c>
      <c r="S38507" t="s">
        <v>6</v>
      </c>
    </row>
    <row r="38508" spans="1:19" x14ac:dyDescent="0.3">
      <c r="A38508" t="s">
        <v>4</v>
      </c>
      <c r="B38508" s="1">
        <v>45061.633553240739</v>
      </c>
      <c r="C38508" s="1">
        <v>45061.646249999998</v>
      </c>
      <c r="D38508">
        <v>41.931252956000002</v>
      </c>
      <c r="E38508">
        <v>-87.644111394999996</v>
      </c>
      <c r="F38508">
        <v>41.943350247017399</v>
      </c>
      <c r="G38508">
        <v>-87.670667767524719</v>
      </c>
      <c r="H38508" t="s">
        <v>1</v>
      </c>
      <c r="I38508" s="2">
        <v>45061</v>
      </c>
      <c r="J38508">
        <v>15</v>
      </c>
      <c r="K38508" s="2">
        <v>45061</v>
      </c>
      <c r="L38508">
        <v>15</v>
      </c>
      <c r="M38508" t="s">
        <v>8</v>
      </c>
      <c r="N38508">
        <v>18</v>
      </c>
      <c r="O38508" t="s">
        <v>5</v>
      </c>
      <c r="P38508" t="s">
        <v>33</v>
      </c>
      <c r="Q38508" t="s">
        <v>34</v>
      </c>
      <c r="R38508">
        <v>5</v>
      </c>
      <c r="S38508" t="s">
        <v>6</v>
      </c>
    </row>
    <row r="38509" spans="1:19" x14ac:dyDescent="0.3">
      <c r="A38509" t="s">
        <v>4</v>
      </c>
      <c r="B38509" s="1">
        <v>45061.875706018516</v>
      </c>
      <c r="C38509" s="1">
        <v>45061.877164351848</v>
      </c>
      <c r="D38509">
        <v>41.834818482000003</v>
      </c>
      <c r="E38509">
        <v>-87.617913723000001</v>
      </c>
      <c r="F38509">
        <v>41.836207999999999</v>
      </c>
      <c r="G38509">
        <v>-87.613533000000004</v>
      </c>
      <c r="H38509" t="s">
        <v>1</v>
      </c>
      <c r="I38509" s="2">
        <v>45061</v>
      </c>
      <c r="J38509">
        <v>21</v>
      </c>
      <c r="K38509" s="2">
        <v>45061</v>
      </c>
      <c r="L38509">
        <v>21</v>
      </c>
      <c r="M38509" t="s">
        <v>8</v>
      </c>
      <c r="N38509">
        <v>2</v>
      </c>
      <c r="O38509" t="s">
        <v>5</v>
      </c>
      <c r="P38509" t="s">
        <v>33</v>
      </c>
      <c r="Q38509" t="s">
        <v>34</v>
      </c>
      <c r="R38509">
        <v>5</v>
      </c>
      <c r="S38509" t="s">
        <v>6</v>
      </c>
    </row>
    <row r="38510" spans="1:19" x14ac:dyDescent="0.3">
      <c r="A38510" t="s">
        <v>4</v>
      </c>
      <c r="B38510" s="1">
        <v>45061.816111111111</v>
      </c>
      <c r="C38510" s="1">
        <v>45061.816388888888</v>
      </c>
      <c r="D38510">
        <v>41.836795092000003</v>
      </c>
      <c r="E38510">
        <v>-87.613437771999997</v>
      </c>
      <c r="F38510">
        <v>41.836207999999999</v>
      </c>
      <c r="G38510">
        <v>-87.613533000000004</v>
      </c>
      <c r="H38510" t="s">
        <v>1</v>
      </c>
      <c r="I38510" s="2">
        <v>45061</v>
      </c>
      <c r="J38510">
        <v>19</v>
      </c>
      <c r="K38510" s="2">
        <v>45061</v>
      </c>
      <c r="L38510">
        <v>19</v>
      </c>
      <c r="M38510" t="s">
        <v>8</v>
      </c>
      <c r="N38510">
        <v>0</v>
      </c>
      <c r="O38510" t="s">
        <v>5</v>
      </c>
      <c r="P38510" t="s">
        <v>33</v>
      </c>
      <c r="Q38510" t="s">
        <v>34</v>
      </c>
      <c r="R38510">
        <v>5</v>
      </c>
      <c r="S38510" t="s">
        <v>6</v>
      </c>
    </row>
    <row r="38511" spans="1:19" x14ac:dyDescent="0.3">
      <c r="A38511" t="s">
        <v>4</v>
      </c>
      <c r="B38511" s="1">
        <v>45061.772511574076</v>
      </c>
      <c r="C38511" s="1">
        <v>45061.779398148145</v>
      </c>
      <c r="D38511">
        <v>41.890962838999997</v>
      </c>
      <c r="E38511">
        <v>-87.635418892000004</v>
      </c>
      <c r="F38511">
        <v>41.891795000000002</v>
      </c>
      <c r="G38511">
        <v>-87.658750999999995</v>
      </c>
      <c r="H38511" t="s">
        <v>1</v>
      </c>
      <c r="I38511" s="2">
        <v>45061</v>
      </c>
      <c r="J38511">
        <v>18</v>
      </c>
      <c r="K38511" s="2">
        <v>45061</v>
      </c>
      <c r="L38511">
        <v>18</v>
      </c>
      <c r="M38511" t="s">
        <v>8</v>
      </c>
      <c r="N38511">
        <v>9</v>
      </c>
      <c r="O38511" t="s">
        <v>5</v>
      </c>
      <c r="P38511" t="s">
        <v>33</v>
      </c>
      <c r="Q38511" t="s">
        <v>34</v>
      </c>
      <c r="R38511">
        <v>5</v>
      </c>
      <c r="S38511" t="s">
        <v>6</v>
      </c>
    </row>
    <row r="38512" spans="1:19" x14ac:dyDescent="0.3">
      <c r="A38512" t="s">
        <v>4</v>
      </c>
      <c r="B38512" s="1">
        <v>45061.897372685184</v>
      </c>
      <c r="C38512" s="1">
        <v>45061.905613425923</v>
      </c>
      <c r="D38512">
        <v>41.913783430999999</v>
      </c>
      <c r="E38512">
        <v>-87.652807593000006</v>
      </c>
      <c r="F38512">
        <v>41.954383</v>
      </c>
      <c r="G38512">
        <v>-87.648043000000001</v>
      </c>
      <c r="H38512" t="s">
        <v>1</v>
      </c>
      <c r="I38512" s="2">
        <v>45061</v>
      </c>
      <c r="J38512">
        <v>21</v>
      </c>
      <c r="K38512" s="2">
        <v>45061</v>
      </c>
      <c r="L38512">
        <v>21</v>
      </c>
      <c r="M38512" t="s">
        <v>8</v>
      </c>
      <c r="N38512">
        <v>11</v>
      </c>
      <c r="O38512" t="s">
        <v>5</v>
      </c>
      <c r="P38512" t="s">
        <v>33</v>
      </c>
      <c r="Q38512" t="s">
        <v>34</v>
      </c>
      <c r="R38512">
        <v>5</v>
      </c>
      <c r="S38512" t="s">
        <v>6</v>
      </c>
    </row>
    <row r="38513" spans="1:19" x14ac:dyDescent="0.3">
      <c r="A38513" t="s">
        <v>4</v>
      </c>
      <c r="B38513" s="1">
        <v>45061.392766203702</v>
      </c>
      <c r="C38513" s="1">
        <v>45061.395011574074</v>
      </c>
      <c r="D38513">
        <v>41.925610184999996</v>
      </c>
      <c r="E38513">
        <v>-87.653688549999998</v>
      </c>
      <c r="F38513">
        <v>41.921821999999999</v>
      </c>
      <c r="G38513">
        <v>-87.644139999999993</v>
      </c>
      <c r="H38513" t="s">
        <v>1</v>
      </c>
      <c r="I38513" s="2">
        <v>45061</v>
      </c>
      <c r="J38513">
        <v>9</v>
      </c>
      <c r="K38513" s="2">
        <v>45061</v>
      </c>
      <c r="L38513">
        <v>9</v>
      </c>
      <c r="M38513" t="s">
        <v>8</v>
      </c>
      <c r="N38513">
        <v>3</v>
      </c>
      <c r="O38513" t="s">
        <v>5</v>
      </c>
      <c r="P38513" t="s">
        <v>33</v>
      </c>
      <c r="Q38513" t="s">
        <v>34</v>
      </c>
      <c r="R38513">
        <v>5</v>
      </c>
      <c r="S38513" t="s">
        <v>6</v>
      </c>
    </row>
    <row r="38514" spans="1:19" x14ac:dyDescent="0.3">
      <c r="A38514" t="s">
        <v>4</v>
      </c>
      <c r="B38514" s="1">
        <v>45061.511319444442</v>
      </c>
      <c r="C38514" s="1">
        <v>45061.514907407407</v>
      </c>
      <c r="D38514">
        <v>41.882305502999998</v>
      </c>
      <c r="E38514">
        <v>-87.639611959000007</v>
      </c>
      <c r="F38514">
        <v>41.889176832579999</v>
      </c>
      <c r="G38514">
        <v>-87.638505771799998</v>
      </c>
      <c r="H38514" t="s">
        <v>1</v>
      </c>
      <c r="I38514" s="2">
        <v>45061</v>
      </c>
      <c r="J38514">
        <v>12</v>
      </c>
      <c r="K38514" s="2">
        <v>45061</v>
      </c>
      <c r="L38514">
        <v>12</v>
      </c>
      <c r="M38514" t="s">
        <v>8</v>
      </c>
      <c r="N38514">
        <v>5</v>
      </c>
      <c r="O38514" t="s">
        <v>5</v>
      </c>
      <c r="P38514" t="s">
        <v>33</v>
      </c>
      <c r="Q38514" t="s">
        <v>34</v>
      </c>
      <c r="R38514">
        <v>5</v>
      </c>
      <c r="S38514" t="s">
        <v>6</v>
      </c>
    </row>
    <row r="38515" spans="1:19" x14ac:dyDescent="0.3">
      <c r="A38515" t="s">
        <v>4</v>
      </c>
      <c r="B38515" s="1">
        <v>45061.377430555556</v>
      </c>
      <c r="C38515" s="1">
        <v>45061.386250000003</v>
      </c>
      <c r="D38515">
        <v>41.895594357999997</v>
      </c>
      <c r="E38515">
        <v>-87.677061796000004</v>
      </c>
      <c r="F38515">
        <v>41.889176832579999</v>
      </c>
      <c r="G38515">
        <v>-87.638505771799998</v>
      </c>
      <c r="H38515" t="s">
        <v>1</v>
      </c>
      <c r="I38515" s="2">
        <v>45061</v>
      </c>
      <c r="J38515">
        <v>9</v>
      </c>
      <c r="K38515" s="2">
        <v>45061</v>
      </c>
      <c r="L38515">
        <v>9</v>
      </c>
      <c r="M38515" t="s">
        <v>8</v>
      </c>
      <c r="N38515">
        <v>12</v>
      </c>
      <c r="O38515" t="s">
        <v>5</v>
      </c>
      <c r="P38515" t="s">
        <v>33</v>
      </c>
      <c r="Q38515" t="s">
        <v>34</v>
      </c>
      <c r="R38515">
        <v>5</v>
      </c>
      <c r="S38515" t="s">
        <v>6</v>
      </c>
    </row>
    <row r="38516" spans="1:19" x14ac:dyDescent="0.3">
      <c r="A38516" t="s">
        <v>4</v>
      </c>
      <c r="B38516" s="1">
        <v>45061.364270833335</v>
      </c>
      <c r="C38516" s="1">
        <v>45061.372060185182</v>
      </c>
      <c r="D38516">
        <v>41.878383755999998</v>
      </c>
      <c r="E38516">
        <v>-87.641260385999999</v>
      </c>
      <c r="F38516">
        <v>41.889176832579999</v>
      </c>
      <c r="G38516">
        <v>-87.638505771799998</v>
      </c>
      <c r="H38516" t="s">
        <v>1</v>
      </c>
      <c r="I38516" s="2">
        <v>45061</v>
      </c>
      <c r="J38516">
        <v>8</v>
      </c>
      <c r="K38516" s="2">
        <v>45061</v>
      </c>
      <c r="L38516">
        <v>8</v>
      </c>
      <c r="M38516" t="s">
        <v>8</v>
      </c>
      <c r="N38516">
        <v>11</v>
      </c>
      <c r="O38516" t="s">
        <v>5</v>
      </c>
      <c r="P38516" t="s">
        <v>33</v>
      </c>
      <c r="Q38516" t="s">
        <v>34</v>
      </c>
      <c r="R38516">
        <v>5</v>
      </c>
      <c r="S38516" t="s">
        <v>6</v>
      </c>
    </row>
    <row r="38517" spans="1:19" x14ac:dyDescent="0.3">
      <c r="A38517" t="s">
        <v>4</v>
      </c>
      <c r="B38517" s="1">
        <v>45061.574826388889</v>
      </c>
      <c r="C38517" s="1">
        <v>45061.578101851854</v>
      </c>
      <c r="D38517">
        <v>41.871771932000001</v>
      </c>
      <c r="E38517">
        <v>-87.646541834000004</v>
      </c>
      <c r="F38517">
        <v>41.875023628033297</v>
      </c>
      <c r="G38517">
        <v>-87.633094042539597</v>
      </c>
      <c r="H38517" t="s">
        <v>1</v>
      </c>
      <c r="I38517" s="2">
        <v>45061</v>
      </c>
      <c r="J38517">
        <v>13</v>
      </c>
      <c r="K38517" s="2">
        <v>45061</v>
      </c>
      <c r="L38517">
        <v>13</v>
      </c>
      <c r="M38517" t="s">
        <v>8</v>
      </c>
      <c r="N38517">
        <v>4</v>
      </c>
      <c r="O38517" t="s">
        <v>5</v>
      </c>
      <c r="P38517" t="s">
        <v>33</v>
      </c>
      <c r="Q38517" t="s">
        <v>34</v>
      </c>
      <c r="R38517">
        <v>5</v>
      </c>
      <c r="S38517" t="s">
        <v>6</v>
      </c>
    </row>
    <row r="38518" spans="1:19" x14ac:dyDescent="0.3">
      <c r="A38518" t="s">
        <v>4</v>
      </c>
      <c r="B38518" s="1">
        <v>45061.620949074073</v>
      </c>
      <c r="C38518" s="1">
        <v>45061.626215277778</v>
      </c>
      <c r="D38518">
        <v>41.910381333333333</v>
      </c>
      <c r="E38518">
        <v>-87.697095500000003</v>
      </c>
      <c r="F38518">
        <v>41.909396006500003</v>
      </c>
      <c r="G38518">
        <v>-87.677691929199995</v>
      </c>
      <c r="H38518" t="s">
        <v>1</v>
      </c>
      <c r="I38518" s="2">
        <v>45061</v>
      </c>
      <c r="J38518">
        <v>14</v>
      </c>
      <c r="K38518" s="2">
        <v>45061</v>
      </c>
      <c r="L38518">
        <v>15</v>
      </c>
      <c r="M38518" t="s">
        <v>8</v>
      </c>
      <c r="N38518">
        <v>7</v>
      </c>
      <c r="O38518" t="s">
        <v>5</v>
      </c>
      <c r="P38518" t="s">
        <v>33</v>
      </c>
      <c r="Q38518" t="s">
        <v>34</v>
      </c>
      <c r="R38518">
        <v>5</v>
      </c>
      <c r="S38518" t="s">
        <v>6</v>
      </c>
    </row>
    <row r="38519" spans="1:19" x14ac:dyDescent="0.3">
      <c r="A38519" t="s">
        <v>4</v>
      </c>
      <c r="B38519" s="1">
        <v>45061.341921296298</v>
      </c>
      <c r="C38519" s="1">
        <v>45061.350439814814</v>
      </c>
      <c r="D38519">
        <v>41.88291816666667</v>
      </c>
      <c r="E38519">
        <v>-87.651235666666665</v>
      </c>
      <c r="F38519">
        <v>41.897764000000002</v>
      </c>
      <c r="G38519">
        <v>-87.642883999999995</v>
      </c>
      <c r="H38519" t="s">
        <v>1</v>
      </c>
      <c r="I38519" s="2">
        <v>45061</v>
      </c>
      <c r="J38519">
        <v>8</v>
      </c>
      <c r="K38519" s="2">
        <v>45061</v>
      </c>
      <c r="L38519">
        <v>8</v>
      </c>
      <c r="M38519" t="s">
        <v>8</v>
      </c>
      <c r="N38519">
        <v>12</v>
      </c>
      <c r="O38519" t="s">
        <v>5</v>
      </c>
      <c r="P38519" t="s">
        <v>33</v>
      </c>
      <c r="Q38519" t="s">
        <v>34</v>
      </c>
      <c r="R38519">
        <v>5</v>
      </c>
      <c r="S38519" t="s">
        <v>6</v>
      </c>
    </row>
    <row r="38520" spans="1:19" x14ac:dyDescent="0.3">
      <c r="A38520" t="s">
        <v>4</v>
      </c>
      <c r="B38520" s="1">
        <v>45061.536458333336</v>
      </c>
      <c r="C38520" s="1">
        <v>45061.537546296298</v>
      </c>
      <c r="D38520">
        <v>41.925561000000002</v>
      </c>
      <c r="E38520">
        <v>-87.653702833333327</v>
      </c>
      <c r="F38520">
        <v>41.925566000000003</v>
      </c>
      <c r="G38520">
        <v>-87.658416000000003</v>
      </c>
      <c r="H38520" t="s">
        <v>1</v>
      </c>
      <c r="I38520" s="2">
        <v>45061</v>
      </c>
      <c r="J38520">
        <v>12</v>
      </c>
      <c r="K38520" s="2">
        <v>45061</v>
      </c>
      <c r="L38520">
        <v>12</v>
      </c>
      <c r="M38520" t="s">
        <v>8</v>
      </c>
      <c r="N38520">
        <v>1</v>
      </c>
      <c r="O38520" t="s">
        <v>5</v>
      </c>
      <c r="P38520" t="s">
        <v>33</v>
      </c>
      <c r="Q38520" t="s">
        <v>34</v>
      </c>
      <c r="R38520">
        <v>5</v>
      </c>
      <c r="S38520" t="s">
        <v>6</v>
      </c>
    </row>
    <row r="38521" spans="1:19" x14ac:dyDescent="0.3">
      <c r="A38521" t="s">
        <v>4</v>
      </c>
      <c r="B38521" s="1">
        <v>45061.506678240738</v>
      </c>
      <c r="C38521" s="1">
        <v>45061.51295138889</v>
      </c>
      <c r="D38521">
        <v>41.78</v>
      </c>
      <c r="E38521">
        <v>-87.6</v>
      </c>
      <c r="F38521">
        <v>41.795264000000003</v>
      </c>
      <c r="G38521">
        <v>-87.596470999999994</v>
      </c>
      <c r="H38521" t="s">
        <v>1</v>
      </c>
      <c r="I38521" s="2">
        <v>45061</v>
      </c>
      <c r="J38521">
        <v>12</v>
      </c>
      <c r="K38521" s="2">
        <v>45061</v>
      </c>
      <c r="L38521">
        <v>12</v>
      </c>
      <c r="M38521" t="s">
        <v>8</v>
      </c>
      <c r="N38521">
        <v>9</v>
      </c>
      <c r="O38521" t="s">
        <v>5</v>
      </c>
      <c r="P38521" t="s">
        <v>33</v>
      </c>
      <c r="Q38521" t="s">
        <v>34</v>
      </c>
      <c r="R38521">
        <v>5</v>
      </c>
      <c r="S38521" t="s">
        <v>6</v>
      </c>
    </row>
    <row r="38522" spans="1:19" x14ac:dyDescent="0.3">
      <c r="A38522" t="s">
        <v>4</v>
      </c>
      <c r="B38522" s="1">
        <v>45061.577060185184</v>
      </c>
      <c r="C38522" s="1">
        <v>45061.585243055553</v>
      </c>
      <c r="D38522">
        <v>41.94</v>
      </c>
      <c r="E38522">
        <v>-87.66</v>
      </c>
      <c r="F38522">
        <v>41.897764000000002</v>
      </c>
      <c r="G38522">
        <v>-87.642883999999995</v>
      </c>
      <c r="H38522" t="s">
        <v>1</v>
      </c>
      <c r="I38522" s="2">
        <v>45061</v>
      </c>
      <c r="J38522">
        <v>13</v>
      </c>
      <c r="K38522" s="2">
        <v>45061</v>
      </c>
      <c r="L38522">
        <v>14</v>
      </c>
      <c r="M38522" t="s">
        <v>8</v>
      </c>
      <c r="N38522">
        <v>11</v>
      </c>
      <c r="O38522" t="s">
        <v>5</v>
      </c>
      <c r="P38522" t="s">
        <v>33</v>
      </c>
      <c r="Q38522" t="s">
        <v>34</v>
      </c>
      <c r="R38522">
        <v>5</v>
      </c>
      <c r="S38522" t="s">
        <v>6</v>
      </c>
    </row>
    <row r="38523" spans="1:19" x14ac:dyDescent="0.3">
      <c r="A38523" t="s">
        <v>4</v>
      </c>
      <c r="B38523" s="1">
        <v>45061.535127314812</v>
      </c>
      <c r="C38523" s="1">
        <v>45061.539097222223</v>
      </c>
      <c r="D38523">
        <v>41.89</v>
      </c>
      <c r="E38523">
        <v>-87.63</v>
      </c>
      <c r="F38523">
        <v>41.897764000000002</v>
      </c>
      <c r="G38523">
        <v>-87.642883999999995</v>
      </c>
      <c r="H38523" t="s">
        <v>1</v>
      </c>
      <c r="I38523" s="2">
        <v>45061</v>
      </c>
      <c r="J38523">
        <v>12</v>
      </c>
      <c r="K38523" s="2">
        <v>45061</v>
      </c>
      <c r="L38523">
        <v>12</v>
      </c>
      <c r="M38523" t="s">
        <v>8</v>
      </c>
      <c r="N38523">
        <v>5</v>
      </c>
      <c r="O38523" t="s">
        <v>5</v>
      </c>
      <c r="P38523" t="s">
        <v>33</v>
      </c>
      <c r="Q38523" t="s">
        <v>34</v>
      </c>
      <c r="R38523">
        <v>5</v>
      </c>
      <c r="S38523" t="s">
        <v>6</v>
      </c>
    </row>
    <row r="38524" spans="1:19" x14ac:dyDescent="0.3">
      <c r="A38524" t="s">
        <v>4</v>
      </c>
      <c r="B38524" s="1">
        <v>45061.323900462965</v>
      </c>
      <c r="C38524" s="1">
        <v>45061.333449074074</v>
      </c>
      <c r="D38524">
        <v>41.915753721999998</v>
      </c>
      <c r="E38524">
        <v>-87.634606599999998</v>
      </c>
      <c r="F38524">
        <v>41.891578000000003</v>
      </c>
      <c r="G38524">
        <v>-87.648383999999993</v>
      </c>
      <c r="H38524" t="s">
        <v>1</v>
      </c>
      <c r="I38524" s="2">
        <v>45061</v>
      </c>
      <c r="J38524">
        <v>7</v>
      </c>
      <c r="K38524" s="2">
        <v>45061</v>
      </c>
      <c r="L38524">
        <v>8</v>
      </c>
      <c r="M38524" t="s">
        <v>8</v>
      </c>
      <c r="N38524">
        <v>13</v>
      </c>
      <c r="O38524" t="s">
        <v>5</v>
      </c>
      <c r="P38524" t="s">
        <v>33</v>
      </c>
      <c r="Q38524" t="s">
        <v>34</v>
      </c>
      <c r="R38524">
        <v>5</v>
      </c>
      <c r="S38524" t="s">
        <v>6</v>
      </c>
    </row>
    <row r="38525" spans="1:19" x14ac:dyDescent="0.3">
      <c r="A38525" t="s">
        <v>4</v>
      </c>
      <c r="B38525" s="1">
        <v>45061.883738425924</v>
      </c>
      <c r="C38525" s="1">
        <v>45061.88653935185</v>
      </c>
      <c r="D38525">
        <v>41.928816675999997</v>
      </c>
      <c r="E38525">
        <v>-87.663865447000006</v>
      </c>
      <c r="F38525">
        <v>41.939743</v>
      </c>
      <c r="G38525">
        <v>-87.658865000000006</v>
      </c>
      <c r="H38525" t="s">
        <v>1</v>
      </c>
      <c r="I38525" s="2">
        <v>45061</v>
      </c>
      <c r="J38525">
        <v>21</v>
      </c>
      <c r="K38525" s="2">
        <v>45061</v>
      </c>
      <c r="L38525">
        <v>21</v>
      </c>
      <c r="M38525" t="s">
        <v>8</v>
      </c>
      <c r="N38525">
        <v>4</v>
      </c>
      <c r="O38525" t="s">
        <v>5</v>
      </c>
      <c r="P38525" t="s">
        <v>33</v>
      </c>
      <c r="Q38525" t="s">
        <v>34</v>
      </c>
      <c r="R38525">
        <v>5</v>
      </c>
      <c r="S38525" t="s">
        <v>6</v>
      </c>
    </row>
    <row r="38526" spans="1:19" x14ac:dyDescent="0.3">
      <c r="A38526" t="s">
        <v>4</v>
      </c>
      <c r="B38526" s="1">
        <v>45061.697094907409</v>
      </c>
      <c r="C38526" s="1">
        <v>45061.708067129628</v>
      </c>
      <c r="D38526">
        <v>41.87</v>
      </c>
      <c r="E38526">
        <v>-87.68</v>
      </c>
      <c r="F38526">
        <v>41.861266999999998</v>
      </c>
      <c r="G38526">
        <v>-87.656625000000005</v>
      </c>
      <c r="H38526" t="s">
        <v>1</v>
      </c>
      <c r="I38526" s="2">
        <v>45061</v>
      </c>
      <c r="J38526">
        <v>16</v>
      </c>
      <c r="K38526" s="2">
        <v>45061</v>
      </c>
      <c r="L38526">
        <v>16</v>
      </c>
      <c r="M38526" t="s">
        <v>8</v>
      </c>
      <c r="N38526">
        <v>15</v>
      </c>
      <c r="O38526" t="s">
        <v>5</v>
      </c>
      <c r="P38526" t="s">
        <v>33</v>
      </c>
      <c r="Q38526" t="s">
        <v>34</v>
      </c>
      <c r="R38526">
        <v>5</v>
      </c>
      <c r="S38526" t="s">
        <v>6</v>
      </c>
    </row>
    <row r="38527" spans="1:19" x14ac:dyDescent="0.3">
      <c r="A38527" t="s">
        <v>4</v>
      </c>
      <c r="B38527" s="1">
        <v>45061.970312500001</v>
      </c>
      <c r="C38527" s="1">
        <v>45061.975173611114</v>
      </c>
      <c r="D38527">
        <v>41.95</v>
      </c>
      <c r="E38527">
        <v>-87.71</v>
      </c>
      <c r="F38527">
        <v>41.947325999999997</v>
      </c>
      <c r="G38527">
        <v>-87.717581999999993</v>
      </c>
      <c r="H38527" t="s">
        <v>1</v>
      </c>
      <c r="I38527" s="2">
        <v>45061</v>
      </c>
      <c r="J38527">
        <v>23</v>
      </c>
      <c r="K38527" s="2">
        <v>45061</v>
      </c>
      <c r="L38527">
        <v>23</v>
      </c>
      <c r="M38527" t="s">
        <v>8</v>
      </c>
      <c r="N38527">
        <v>7</v>
      </c>
      <c r="O38527" t="s">
        <v>5</v>
      </c>
      <c r="P38527" t="s">
        <v>33</v>
      </c>
      <c r="Q38527" t="s">
        <v>34</v>
      </c>
      <c r="R38527">
        <v>5</v>
      </c>
      <c r="S38527" t="s">
        <v>6</v>
      </c>
    </row>
    <row r="38528" spans="1:19" x14ac:dyDescent="0.3">
      <c r="A38528" t="s">
        <v>4</v>
      </c>
      <c r="B38528" s="1">
        <v>45061.668564814812</v>
      </c>
      <c r="C38528" s="1">
        <v>45061.685543981483</v>
      </c>
      <c r="D38528">
        <v>41.89</v>
      </c>
      <c r="E38528">
        <v>-87.64</v>
      </c>
      <c r="F38528">
        <v>41.961004000000003</v>
      </c>
      <c r="G38528">
        <v>-87.649602999999999</v>
      </c>
      <c r="H38528" t="s">
        <v>1</v>
      </c>
      <c r="I38528" s="2">
        <v>45061</v>
      </c>
      <c r="J38528">
        <v>16</v>
      </c>
      <c r="K38528" s="2">
        <v>45061</v>
      </c>
      <c r="L38528">
        <v>16</v>
      </c>
      <c r="M38528" t="s">
        <v>8</v>
      </c>
      <c r="N38528">
        <v>24</v>
      </c>
      <c r="O38528" t="s">
        <v>5</v>
      </c>
      <c r="P38528" t="s">
        <v>33</v>
      </c>
      <c r="Q38528" t="s">
        <v>34</v>
      </c>
      <c r="R38528">
        <v>5</v>
      </c>
      <c r="S38528" t="s">
        <v>6</v>
      </c>
    </row>
    <row r="38529" spans="1:19" x14ac:dyDescent="0.3">
      <c r="A38529" t="s">
        <v>4</v>
      </c>
      <c r="B38529" s="1">
        <v>45061.35696759259</v>
      </c>
      <c r="C38529" s="1">
        <v>45061.362256944441</v>
      </c>
      <c r="D38529">
        <v>41.894622333333331</v>
      </c>
      <c r="E38529">
        <v>-87.653458833333332</v>
      </c>
      <c r="F38529">
        <v>41.888243000000003</v>
      </c>
      <c r="G38529">
        <v>-87.636390000000006</v>
      </c>
      <c r="H38529" t="s">
        <v>1</v>
      </c>
      <c r="I38529" s="2">
        <v>45061</v>
      </c>
      <c r="J38529">
        <v>8</v>
      </c>
      <c r="K38529" s="2">
        <v>45061</v>
      </c>
      <c r="L38529">
        <v>8</v>
      </c>
      <c r="M38529" t="s">
        <v>8</v>
      </c>
      <c r="N38529">
        <v>7</v>
      </c>
      <c r="O38529" t="s">
        <v>5</v>
      </c>
      <c r="P38529" t="s">
        <v>33</v>
      </c>
      <c r="Q38529" t="s">
        <v>34</v>
      </c>
      <c r="R38529">
        <v>5</v>
      </c>
      <c r="S38529" t="s">
        <v>6</v>
      </c>
    </row>
    <row r="38530" spans="1:19" x14ac:dyDescent="0.3">
      <c r="A38530" t="s">
        <v>4</v>
      </c>
      <c r="B38530" s="1">
        <v>45061.672129629631</v>
      </c>
      <c r="C38530" s="1">
        <v>45061.680937500001</v>
      </c>
      <c r="D38530">
        <v>41.881384373000003</v>
      </c>
      <c r="E38530">
        <v>-87.674958228999998</v>
      </c>
      <c r="F38530">
        <v>41.884576228</v>
      </c>
      <c r="G38530">
        <v>-87.631889909999998</v>
      </c>
      <c r="H38530" t="s">
        <v>1</v>
      </c>
      <c r="I38530" s="2">
        <v>45061</v>
      </c>
      <c r="J38530">
        <v>16</v>
      </c>
      <c r="K38530" s="2">
        <v>45061</v>
      </c>
      <c r="L38530">
        <v>16</v>
      </c>
      <c r="M38530" t="s">
        <v>8</v>
      </c>
      <c r="N38530">
        <v>12</v>
      </c>
      <c r="O38530" t="s">
        <v>5</v>
      </c>
      <c r="P38530" t="s">
        <v>33</v>
      </c>
      <c r="Q38530" t="s">
        <v>34</v>
      </c>
      <c r="R38530">
        <v>5</v>
      </c>
      <c r="S38530" t="s">
        <v>6</v>
      </c>
    </row>
    <row r="38531" spans="1:19" x14ac:dyDescent="0.3">
      <c r="A38531" t="s">
        <v>4</v>
      </c>
      <c r="B38531" s="1">
        <v>45061.363240740742</v>
      </c>
      <c r="C38531" s="1">
        <v>45061.373472222222</v>
      </c>
      <c r="D38531">
        <v>41.920009</v>
      </c>
      <c r="E38531">
        <v>-87.648860499999998</v>
      </c>
      <c r="F38531">
        <v>41.884576228</v>
      </c>
      <c r="G38531">
        <v>-87.631889909999998</v>
      </c>
      <c r="H38531" t="s">
        <v>1</v>
      </c>
      <c r="I38531" s="2">
        <v>45061</v>
      </c>
      <c r="J38531">
        <v>8</v>
      </c>
      <c r="K38531" s="2">
        <v>45061</v>
      </c>
      <c r="L38531">
        <v>8</v>
      </c>
      <c r="M38531" t="s">
        <v>8</v>
      </c>
      <c r="N38531">
        <v>14</v>
      </c>
      <c r="O38531" t="s">
        <v>5</v>
      </c>
      <c r="P38531" t="s">
        <v>33</v>
      </c>
      <c r="Q38531" t="s">
        <v>34</v>
      </c>
      <c r="R38531">
        <v>5</v>
      </c>
      <c r="S38531" t="s">
        <v>6</v>
      </c>
    </row>
    <row r="38532" spans="1:19" x14ac:dyDescent="0.3">
      <c r="A38532" t="s">
        <v>4</v>
      </c>
      <c r="B38532" s="1">
        <v>45061.54409722222</v>
      </c>
      <c r="C38532" s="1">
        <v>45061.549537037034</v>
      </c>
      <c r="D38532">
        <v>41.878057666666663</v>
      </c>
      <c r="E38532">
        <v>-87.644022500000005</v>
      </c>
      <c r="F38532">
        <v>41.884576228</v>
      </c>
      <c r="G38532">
        <v>-87.631889909999998</v>
      </c>
      <c r="H38532" t="s">
        <v>1</v>
      </c>
      <c r="I38532" s="2">
        <v>45061</v>
      </c>
      <c r="J38532">
        <v>13</v>
      </c>
      <c r="K38532" s="2">
        <v>45061</v>
      </c>
      <c r="L38532">
        <v>13</v>
      </c>
      <c r="M38532" t="s">
        <v>8</v>
      </c>
      <c r="N38532">
        <v>7</v>
      </c>
      <c r="O38532" t="s">
        <v>5</v>
      </c>
      <c r="P38532" t="s">
        <v>33</v>
      </c>
      <c r="Q38532" t="s">
        <v>34</v>
      </c>
      <c r="R38532">
        <v>5</v>
      </c>
      <c r="S38532" t="s">
        <v>6</v>
      </c>
    </row>
    <row r="38533" spans="1:19" x14ac:dyDescent="0.3">
      <c r="A38533" t="s">
        <v>4</v>
      </c>
      <c r="B38533" s="1">
        <v>45061.588055555556</v>
      </c>
      <c r="C38533" s="1">
        <v>45061.593854166669</v>
      </c>
      <c r="D38533">
        <v>41.809800333333335</v>
      </c>
      <c r="E38533">
        <v>-87.61629116666667</v>
      </c>
      <c r="F38533">
        <v>41.824599999999997</v>
      </c>
      <c r="G38533">
        <v>-87.616780000000006</v>
      </c>
      <c r="H38533" t="s">
        <v>1</v>
      </c>
      <c r="I38533" s="2">
        <v>45061</v>
      </c>
      <c r="J38533">
        <v>14</v>
      </c>
      <c r="K38533" s="2">
        <v>45061</v>
      </c>
      <c r="L38533">
        <v>14</v>
      </c>
      <c r="M38533" t="s">
        <v>8</v>
      </c>
      <c r="N38533">
        <v>8</v>
      </c>
      <c r="O38533" t="s">
        <v>5</v>
      </c>
      <c r="P38533" t="s">
        <v>33</v>
      </c>
      <c r="Q38533" t="s">
        <v>34</v>
      </c>
      <c r="R38533">
        <v>5</v>
      </c>
      <c r="S38533" t="s">
        <v>6</v>
      </c>
    </row>
    <row r="38534" spans="1:19" x14ac:dyDescent="0.3">
      <c r="A38534" t="s">
        <v>4</v>
      </c>
      <c r="B38534" s="1">
        <v>45061.290532407409</v>
      </c>
      <c r="C38534" s="1">
        <v>45061.29184027778</v>
      </c>
      <c r="D38534">
        <v>41.881693839999997</v>
      </c>
      <c r="E38534">
        <v>-87.639461636999997</v>
      </c>
      <c r="F38534">
        <v>41.885837000000002</v>
      </c>
      <c r="G38534">
        <v>-87.635499999999993</v>
      </c>
      <c r="H38534" t="s">
        <v>1</v>
      </c>
      <c r="I38534" s="2">
        <v>45061</v>
      </c>
      <c r="J38534">
        <v>6</v>
      </c>
      <c r="K38534" s="2">
        <v>45061</v>
      </c>
      <c r="L38534">
        <v>7</v>
      </c>
      <c r="M38534" t="s">
        <v>8</v>
      </c>
      <c r="N38534">
        <v>1</v>
      </c>
      <c r="O38534" t="s">
        <v>5</v>
      </c>
      <c r="P38534" t="s">
        <v>33</v>
      </c>
      <c r="Q38534" t="s">
        <v>34</v>
      </c>
      <c r="R38534">
        <v>5</v>
      </c>
      <c r="S38534" t="s">
        <v>6</v>
      </c>
    </row>
    <row r="38535" spans="1:19" x14ac:dyDescent="0.3">
      <c r="A38535" t="s">
        <v>4</v>
      </c>
      <c r="B38535" s="1">
        <v>45061.3596875</v>
      </c>
      <c r="C38535" s="1">
        <v>45061.366886574076</v>
      </c>
      <c r="D38535">
        <v>41.949268833333335</v>
      </c>
      <c r="E38535">
        <v>-87.654452833333337</v>
      </c>
      <c r="F38535">
        <v>41.92154</v>
      </c>
      <c r="G38535">
        <v>-87.653818000000001</v>
      </c>
      <c r="H38535" t="s">
        <v>1</v>
      </c>
      <c r="I38535" s="2">
        <v>45061</v>
      </c>
      <c r="J38535">
        <v>8</v>
      </c>
      <c r="K38535" s="2">
        <v>45061</v>
      </c>
      <c r="L38535">
        <v>8</v>
      </c>
      <c r="M38535" t="s">
        <v>8</v>
      </c>
      <c r="N38535">
        <v>10</v>
      </c>
      <c r="O38535" t="s">
        <v>5</v>
      </c>
      <c r="P38535" t="s">
        <v>33</v>
      </c>
      <c r="Q38535" t="s">
        <v>34</v>
      </c>
      <c r="R38535">
        <v>5</v>
      </c>
      <c r="S38535" t="s">
        <v>6</v>
      </c>
    </row>
    <row r="38536" spans="1:19" x14ac:dyDescent="0.3">
      <c r="A38536" t="s">
        <v>4</v>
      </c>
      <c r="B38536" s="1">
        <v>45061.604618055557</v>
      </c>
      <c r="C38536" s="1">
        <v>45061.611747685187</v>
      </c>
      <c r="D38536">
        <v>41.899386763999999</v>
      </c>
      <c r="E38536">
        <v>-87.648479938999998</v>
      </c>
      <c r="F38536">
        <v>41.92154</v>
      </c>
      <c r="G38536">
        <v>-87.653818000000001</v>
      </c>
      <c r="H38536" t="s">
        <v>1</v>
      </c>
      <c r="I38536" s="2">
        <v>45061</v>
      </c>
      <c r="J38536">
        <v>14</v>
      </c>
      <c r="K38536" s="2">
        <v>45061</v>
      </c>
      <c r="L38536">
        <v>14</v>
      </c>
      <c r="M38536" t="s">
        <v>8</v>
      </c>
      <c r="N38536">
        <v>10</v>
      </c>
      <c r="O38536" t="s">
        <v>5</v>
      </c>
      <c r="P38536" t="s">
        <v>33</v>
      </c>
      <c r="Q38536" t="s">
        <v>34</v>
      </c>
      <c r="R38536">
        <v>5</v>
      </c>
      <c r="S38536" t="s">
        <v>6</v>
      </c>
    </row>
    <row r="38537" spans="1:19" x14ac:dyDescent="0.3">
      <c r="A38537" t="s">
        <v>4</v>
      </c>
      <c r="B38537" s="1">
        <v>45061.377106481479</v>
      </c>
      <c r="C38537" s="1">
        <v>45061.382581018515</v>
      </c>
      <c r="D38537">
        <v>41.867421626999999</v>
      </c>
      <c r="E38537">
        <v>-87.632259011000002</v>
      </c>
      <c r="F38537">
        <v>41.881319814999998</v>
      </c>
      <c r="G38537">
        <v>-87.629520919300006</v>
      </c>
      <c r="H38537" t="s">
        <v>1</v>
      </c>
      <c r="I38537" s="2">
        <v>45061</v>
      </c>
      <c r="J38537">
        <v>9</v>
      </c>
      <c r="K38537" s="2">
        <v>45061</v>
      </c>
      <c r="L38537">
        <v>9</v>
      </c>
      <c r="M38537" t="s">
        <v>8</v>
      </c>
      <c r="N38537">
        <v>7</v>
      </c>
      <c r="O38537" t="s">
        <v>5</v>
      </c>
      <c r="P38537" t="s">
        <v>33</v>
      </c>
      <c r="Q38537" t="s">
        <v>34</v>
      </c>
      <c r="R38537">
        <v>5</v>
      </c>
      <c r="S38537" t="s">
        <v>6</v>
      </c>
    </row>
    <row r="38538" spans="1:19" x14ac:dyDescent="0.3">
      <c r="A38538" t="s">
        <v>4</v>
      </c>
      <c r="B38538" s="1">
        <v>45061.793958333335</v>
      </c>
      <c r="C38538" s="1">
        <v>45061.795856481483</v>
      </c>
      <c r="D38538">
        <v>41.91</v>
      </c>
      <c r="E38538">
        <v>-87.67</v>
      </c>
      <c r="F38538">
        <v>41.907654999999998</v>
      </c>
      <c r="G38538">
        <v>-87.672551999999996</v>
      </c>
      <c r="H38538" t="s">
        <v>1</v>
      </c>
      <c r="I38538" s="2">
        <v>45061</v>
      </c>
      <c r="J38538">
        <v>19</v>
      </c>
      <c r="K38538" s="2">
        <v>45061</v>
      </c>
      <c r="L38538">
        <v>19</v>
      </c>
      <c r="M38538" t="s">
        <v>8</v>
      </c>
      <c r="N38538">
        <v>2</v>
      </c>
      <c r="O38538" t="s">
        <v>5</v>
      </c>
      <c r="P38538" t="s">
        <v>33</v>
      </c>
      <c r="Q38538" t="s">
        <v>34</v>
      </c>
      <c r="R38538">
        <v>5</v>
      </c>
      <c r="S38538" t="s">
        <v>6</v>
      </c>
    </row>
    <row r="38539" spans="1:19" x14ac:dyDescent="0.3">
      <c r="A38539" t="s">
        <v>4</v>
      </c>
      <c r="B38539" s="1">
        <v>45061.684270833335</v>
      </c>
      <c r="C38539" s="1">
        <v>45061.687604166669</v>
      </c>
      <c r="D38539">
        <v>41.871243666666665</v>
      </c>
      <c r="E38539">
        <v>-87.673892333333328</v>
      </c>
      <c r="F38539">
        <v>41.868968000000002</v>
      </c>
      <c r="G38539">
        <v>-87.659141000000005</v>
      </c>
      <c r="H38539" t="s">
        <v>1</v>
      </c>
      <c r="I38539" s="2">
        <v>45061</v>
      </c>
      <c r="J38539">
        <v>16</v>
      </c>
      <c r="K38539" s="2">
        <v>45061</v>
      </c>
      <c r="L38539">
        <v>16</v>
      </c>
      <c r="M38539" t="s">
        <v>8</v>
      </c>
      <c r="N38539">
        <v>4</v>
      </c>
      <c r="O38539" t="s">
        <v>5</v>
      </c>
      <c r="P38539" t="s">
        <v>33</v>
      </c>
      <c r="Q38539" t="s">
        <v>34</v>
      </c>
      <c r="R38539">
        <v>5</v>
      </c>
      <c r="S38539" t="s">
        <v>6</v>
      </c>
    </row>
    <row r="38540" spans="1:19" x14ac:dyDescent="0.3">
      <c r="A38540" t="s">
        <v>4</v>
      </c>
      <c r="B38540" s="1">
        <v>45061.849733796298</v>
      </c>
      <c r="C38540" s="1">
        <v>45061.858796296299</v>
      </c>
      <c r="D38540">
        <v>41.868633627999998</v>
      </c>
      <c r="E38540">
        <v>-87.686253308999994</v>
      </c>
      <c r="F38540">
        <v>41.858086</v>
      </c>
      <c r="G38540">
        <v>-87.651072999999997</v>
      </c>
      <c r="H38540" t="s">
        <v>1</v>
      </c>
      <c r="I38540" s="2">
        <v>45061</v>
      </c>
      <c r="J38540">
        <v>20</v>
      </c>
      <c r="K38540" s="2">
        <v>45061</v>
      </c>
      <c r="L38540">
        <v>20</v>
      </c>
      <c r="M38540" t="s">
        <v>8</v>
      </c>
      <c r="N38540">
        <v>13</v>
      </c>
      <c r="O38540" t="s">
        <v>5</v>
      </c>
      <c r="P38540" t="s">
        <v>33</v>
      </c>
      <c r="Q38540" t="s">
        <v>34</v>
      </c>
      <c r="R38540">
        <v>5</v>
      </c>
      <c r="S38540" t="s">
        <v>6</v>
      </c>
    </row>
    <row r="38541" spans="1:19" x14ac:dyDescent="0.3">
      <c r="A38541" t="s">
        <v>4</v>
      </c>
      <c r="B38541" s="1">
        <v>45061.69903935185</v>
      </c>
      <c r="C38541" s="1">
        <v>45061.701597222222</v>
      </c>
      <c r="D38541">
        <v>41.785276833333334</v>
      </c>
      <c r="E38541">
        <v>-87.601059000000006</v>
      </c>
      <c r="F38541">
        <v>41.791477999999998</v>
      </c>
      <c r="G38541">
        <v>-87.599861000000004</v>
      </c>
      <c r="H38541" t="s">
        <v>1</v>
      </c>
      <c r="I38541" s="2">
        <v>45061</v>
      </c>
      <c r="J38541">
        <v>16</v>
      </c>
      <c r="K38541" s="2">
        <v>45061</v>
      </c>
      <c r="L38541">
        <v>16</v>
      </c>
      <c r="M38541" t="s">
        <v>8</v>
      </c>
      <c r="N38541">
        <v>3</v>
      </c>
      <c r="O38541" t="s">
        <v>5</v>
      </c>
      <c r="P38541" t="s">
        <v>33</v>
      </c>
      <c r="Q38541" t="s">
        <v>34</v>
      </c>
      <c r="R38541">
        <v>5</v>
      </c>
      <c r="S38541" t="s">
        <v>6</v>
      </c>
    </row>
    <row r="38542" spans="1:19" x14ac:dyDescent="0.3">
      <c r="A38542" t="s">
        <v>4</v>
      </c>
      <c r="B38542" s="1">
        <v>45061.237002314818</v>
      </c>
      <c r="C38542" s="1">
        <v>45061.244884259257</v>
      </c>
      <c r="D38542">
        <v>41.891023396999998</v>
      </c>
      <c r="E38542">
        <v>-87.666684627999999</v>
      </c>
      <c r="F38542">
        <v>41.89434513742426</v>
      </c>
      <c r="G38542">
        <v>-87.622798383235931</v>
      </c>
      <c r="H38542" t="s">
        <v>1</v>
      </c>
      <c r="I38542" s="2">
        <v>45061</v>
      </c>
      <c r="J38542">
        <v>5</v>
      </c>
      <c r="K38542" s="2">
        <v>45061</v>
      </c>
      <c r="L38542">
        <v>5</v>
      </c>
      <c r="M38542" t="s">
        <v>8</v>
      </c>
      <c r="N38542">
        <v>11</v>
      </c>
      <c r="O38542" t="s">
        <v>5</v>
      </c>
      <c r="P38542" t="s">
        <v>33</v>
      </c>
      <c r="Q38542" t="s">
        <v>34</v>
      </c>
      <c r="R38542">
        <v>5</v>
      </c>
      <c r="S38542" t="s">
        <v>6</v>
      </c>
    </row>
    <row r="38543" spans="1:19" x14ac:dyDescent="0.3">
      <c r="A38543" t="s">
        <v>4</v>
      </c>
      <c r="B38543" s="1">
        <v>45061.339131944442</v>
      </c>
      <c r="C38543" s="1">
        <v>45061.346759259257</v>
      </c>
      <c r="D38543">
        <v>41.925415000000001</v>
      </c>
      <c r="E38543">
        <v>-87.665849666666674</v>
      </c>
      <c r="F38543">
        <v>41.948149999999998</v>
      </c>
      <c r="G38543">
        <v>-87.663939999999997</v>
      </c>
      <c r="H38543" t="s">
        <v>1</v>
      </c>
      <c r="I38543" s="2">
        <v>45061</v>
      </c>
      <c r="J38543">
        <v>8</v>
      </c>
      <c r="K38543" s="2">
        <v>45061</v>
      </c>
      <c r="L38543">
        <v>8</v>
      </c>
      <c r="M38543" t="s">
        <v>8</v>
      </c>
      <c r="N38543">
        <v>10</v>
      </c>
      <c r="O38543" t="s">
        <v>5</v>
      </c>
      <c r="P38543" t="s">
        <v>33</v>
      </c>
      <c r="Q38543" t="s">
        <v>34</v>
      </c>
      <c r="R38543">
        <v>5</v>
      </c>
      <c r="S38543" t="s">
        <v>6</v>
      </c>
    </row>
    <row r="38544" spans="1:19" x14ac:dyDescent="0.3">
      <c r="A38544" t="s">
        <v>4</v>
      </c>
      <c r="B38544" s="1">
        <v>45061.251620370371</v>
      </c>
      <c r="C38544" s="1">
        <v>45061.255312499998</v>
      </c>
      <c r="D38544">
        <v>41.967112184000001</v>
      </c>
      <c r="E38544">
        <v>-87.667544246000006</v>
      </c>
      <c r="F38544">
        <v>41.956003550785489</v>
      </c>
      <c r="G38544">
        <v>-87.680161446332932</v>
      </c>
      <c r="H38544" t="s">
        <v>1</v>
      </c>
      <c r="I38544" s="2">
        <v>45061</v>
      </c>
      <c r="J38544">
        <v>6</v>
      </c>
      <c r="K38544" s="2">
        <v>45061</v>
      </c>
      <c r="L38544">
        <v>6</v>
      </c>
      <c r="M38544" t="s">
        <v>8</v>
      </c>
      <c r="N38544">
        <v>5</v>
      </c>
      <c r="O38544" t="s">
        <v>5</v>
      </c>
      <c r="P38544" t="s">
        <v>33</v>
      </c>
      <c r="Q38544" t="s">
        <v>34</v>
      </c>
      <c r="R38544">
        <v>5</v>
      </c>
      <c r="S38544" t="s">
        <v>6</v>
      </c>
    </row>
    <row r="38545" spans="1:19" x14ac:dyDescent="0.3">
      <c r="A38545" t="s">
        <v>4</v>
      </c>
      <c r="B38545" s="1">
        <v>45061.55667824074</v>
      </c>
      <c r="C38545" s="1">
        <v>45061.563171296293</v>
      </c>
      <c r="D38545">
        <v>41.92</v>
      </c>
      <c r="E38545">
        <v>-87.65</v>
      </c>
      <c r="F38545">
        <v>41.932588000000003</v>
      </c>
      <c r="G38545">
        <v>-87.636426999999998</v>
      </c>
      <c r="H38545" t="s">
        <v>1</v>
      </c>
      <c r="I38545" s="2">
        <v>45061</v>
      </c>
      <c r="J38545">
        <v>13</v>
      </c>
      <c r="K38545" s="2">
        <v>45061</v>
      </c>
      <c r="L38545">
        <v>13</v>
      </c>
      <c r="M38545" t="s">
        <v>8</v>
      </c>
      <c r="N38545">
        <v>9</v>
      </c>
      <c r="O38545" t="s">
        <v>5</v>
      </c>
      <c r="P38545" t="s">
        <v>33</v>
      </c>
      <c r="Q38545" t="s">
        <v>34</v>
      </c>
      <c r="R38545">
        <v>5</v>
      </c>
      <c r="S38545" t="s">
        <v>6</v>
      </c>
    </row>
    <row r="38546" spans="1:19" x14ac:dyDescent="0.3">
      <c r="A38546" t="s">
        <v>4</v>
      </c>
      <c r="B38546" s="1">
        <v>45061.836736111109</v>
      </c>
      <c r="C38546" s="1">
        <v>45061.843217592592</v>
      </c>
      <c r="D38546">
        <v>41.912618041000002</v>
      </c>
      <c r="E38546">
        <v>-87.681343674999994</v>
      </c>
      <c r="F38546">
        <v>41.928773</v>
      </c>
      <c r="G38546">
        <v>-87.663912999999994</v>
      </c>
      <c r="H38546" t="s">
        <v>1</v>
      </c>
      <c r="I38546" s="2">
        <v>45061</v>
      </c>
      <c r="J38546">
        <v>20</v>
      </c>
      <c r="K38546" s="2">
        <v>45061</v>
      </c>
      <c r="L38546">
        <v>20</v>
      </c>
      <c r="M38546" t="s">
        <v>8</v>
      </c>
      <c r="N38546">
        <v>9</v>
      </c>
      <c r="O38546" t="s">
        <v>5</v>
      </c>
      <c r="P38546" t="s">
        <v>33</v>
      </c>
      <c r="Q38546" t="s">
        <v>34</v>
      </c>
      <c r="R38546">
        <v>5</v>
      </c>
      <c r="S38546" t="s">
        <v>6</v>
      </c>
    </row>
    <row r="38547" spans="1:19" x14ac:dyDescent="0.3">
      <c r="A38547" t="s">
        <v>4</v>
      </c>
      <c r="B38547" s="1">
        <v>45061.260625000003</v>
      </c>
      <c r="C38547" s="1">
        <v>45061.26363425926</v>
      </c>
      <c r="D38547">
        <v>41.92</v>
      </c>
      <c r="E38547">
        <v>-87.72</v>
      </c>
      <c r="F38547">
        <v>41.929566999999999</v>
      </c>
      <c r="G38547">
        <v>-87.707857000000004</v>
      </c>
      <c r="H38547" t="s">
        <v>1</v>
      </c>
      <c r="I38547" s="2">
        <v>45061</v>
      </c>
      <c r="J38547">
        <v>6</v>
      </c>
      <c r="K38547" s="2">
        <v>45061</v>
      </c>
      <c r="L38547">
        <v>6</v>
      </c>
      <c r="M38547" t="s">
        <v>8</v>
      </c>
      <c r="N38547">
        <v>4</v>
      </c>
      <c r="O38547" t="s">
        <v>5</v>
      </c>
      <c r="P38547" t="s">
        <v>33</v>
      </c>
      <c r="Q38547" t="s">
        <v>34</v>
      </c>
      <c r="R38547">
        <v>5</v>
      </c>
      <c r="S38547" t="s">
        <v>6</v>
      </c>
    </row>
    <row r="38548" spans="1:19" x14ac:dyDescent="0.3">
      <c r="A38548" t="s">
        <v>4</v>
      </c>
      <c r="B38548" s="1">
        <v>45061.773252314815</v>
      </c>
      <c r="C38548" s="1">
        <v>45061.775694444441</v>
      </c>
      <c r="D38548">
        <v>41.944506333333337</v>
      </c>
      <c r="E38548">
        <v>-87.654690000000002</v>
      </c>
      <c r="F38548">
        <v>41.94</v>
      </c>
      <c r="G38548">
        <v>-87.65</v>
      </c>
      <c r="H38548" t="s">
        <v>1</v>
      </c>
      <c r="I38548" s="2">
        <v>45061</v>
      </c>
      <c r="J38548">
        <v>18</v>
      </c>
      <c r="K38548" s="2">
        <v>45061</v>
      </c>
      <c r="L38548">
        <v>18</v>
      </c>
      <c r="M38548" t="s">
        <v>8</v>
      </c>
      <c r="N38548">
        <v>3</v>
      </c>
      <c r="O38548" t="s">
        <v>5</v>
      </c>
      <c r="P38548" t="s">
        <v>33</v>
      </c>
      <c r="Q38548" t="s">
        <v>34</v>
      </c>
      <c r="R38548">
        <v>5</v>
      </c>
      <c r="S38548" t="s">
        <v>6</v>
      </c>
    </row>
    <row r="38549" spans="1:19" x14ac:dyDescent="0.3">
      <c r="A38549" t="s">
        <v>4</v>
      </c>
      <c r="B38549" s="1">
        <v>45061.329328703701</v>
      </c>
      <c r="C38549" s="1">
        <v>45061.338043981479</v>
      </c>
      <c r="D38549">
        <v>41.91199233333333</v>
      </c>
      <c r="E38549">
        <v>-87.634802666666673</v>
      </c>
      <c r="F38549">
        <v>41.89</v>
      </c>
      <c r="G38549">
        <v>-87.65</v>
      </c>
      <c r="H38549" t="s">
        <v>1</v>
      </c>
      <c r="I38549" s="2">
        <v>45061</v>
      </c>
      <c r="J38549">
        <v>7</v>
      </c>
      <c r="K38549" s="2">
        <v>45061</v>
      </c>
      <c r="L38549">
        <v>8</v>
      </c>
      <c r="M38549" t="s">
        <v>8</v>
      </c>
      <c r="N38549">
        <v>12</v>
      </c>
      <c r="O38549" t="s">
        <v>5</v>
      </c>
      <c r="P38549" t="s">
        <v>33</v>
      </c>
      <c r="Q38549" t="s">
        <v>34</v>
      </c>
      <c r="R38549">
        <v>5</v>
      </c>
      <c r="S38549" t="s">
        <v>6</v>
      </c>
    </row>
    <row r="38550" spans="1:19" x14ac:dyDescent="0.3">
      <c r="A38550" t="s">
        <v>4</v>
      </c>
      <c r="B38550" s="1">
        <v>45061.994560185187</v>
      </c>
      <c r="C38550" s="1">
        <v>45061.997418981482</v>
      </c>
      <c r="D38550">
        <v>42.009092833333334</v>
      </c>
      <c r="E38550">
        <v>-87.674187833333335</v>
      </c>
      <c r="F38550">
        <v>42.02</v>
      </c>
      <c r="G38550">
        <v>-87.68</v>
      </c>
      <c r="H38550" t="s">
        <v>1</v>
      </c>
      <c r="I38550" s="2">
        <v>45061</v>
      </c>
      <c r="J38550">
        <v>23</v>
      </c>
      <c r="K38550" s="2">
        <v>45061</v>
      </c>
      <c r="L38550">
        <v>23</v>
      </c>
      <c r="M38550" t="s">
        <v>8</v>
      </c>
      <c r="N38550">
        <v>4</v>
      </c>
      <c r="O38550" t="s">
        <v>5</v>
      </c>
      <c r="P38550" t="s">
        <v>33</v>
      </c>
      <c r="Q38550" t="s">
        <v>34</v>
      </c>
      <c r="R38550">
        <v>5</v>
      </c>
      <c r="S38550" t="s">
        <v>6</v>
      </c>
    </row>
    <row r="38551" spans="1:19" x14ac:dyDescent="0.3">
      <c r="A38551" t="s">
        <v>4</v>
      </c>
      <c r="B38551" s="1">
        <v>45061.455462962964</v>
      </c>
      <c r="C38551" s="1">
        <v>45061.457025462965</v>
      </c>
      <c r="D38551">
        <v>41.791550166666667</v>
      </c>
      <c r="E38551">
        <v>-87.599705333333333</v>
      </c>
      <c r="F38551">
        <v>41.79</v>
      </c>
      <c r="G38551">
        <v>-87.6</v>
      </c>
      <c r="H38551" t="s">
        <v>1</v>
      </c>
      <c r="I38551" s="2">
        <v>45061</v>
      </c>
      <c r="J38551">
        <v>10</v>
      </c>
      <c r="K38551" s="2">
        <v>45061</v>
      </c>
      <c r="L38551">
        <v>10</v>
      </c>
      <c r="M38551" t="s">
        <v>8</v>
      </c>
      <c r="N38551">
        <v>2</v>
      </c>
      <c r="O38551" t="s">
        <v>5</v>
      </c>
      <c r="P38551" t="s">
        <v>33</v>
      </c>
      <c r="Q38551" t="s">
        <v>34</v>
      </c>
      <c r="R38551">
        <v>5</v>
      </c>
      <c r="S38551" t="s">
        <v>6</v>
      </c>
    </row>
    <row r="38552" spans="1:19" x14ac:dyDescent="0.3">
      <c r="A38552" t="s">
        <v>4</v>
      </c>
      <c r="B38552" s="1">
        <v>45061.682442129626</v>
      </c>
      <c r="C38552" s="1">
        <v>45061.686597222222</v>
      </c>
      <c r="D38552">
        <v>41.948024154000002</v>
      </c>
      <c r="E38552">
        <v>-87.664136291000005</v>
      </c>
      <c r="F38552">
        <v>41.93</v>
      </c>
      <c r="G38552">
        <v>-87.65</v>
      </c>
      <c r="H38552" t="s">
        <v>1</v>
      </c>
      <c r="I38552" s="2">
        <v>45061</v>
      </c>
      <c r="J38552">
        <v>16</v>
      </c>
      <c r="K38552" s="2">
        <v>45061</v>
      </c>
      <c r="L38552">
        <v>16</v>
      </c>
      <c r="M38552" t="s">
        <v>8</v>
      </c>
      <c r="N38552">
        <v>5</v>
      </c>
      <c r="O38552" t="s">
        <v>5</v>
      </c>
      <c r="P38552" t="s">
        <v>33</v>
      </c>
      <c r="Q38552" t="s">
        <v>34</v>
      </c>
      <c r="R38552">
        <v>5</v>
      </c>
      <c r="S38552" t="s">
        <v>6</v>
      </c>
    </row>
    <row r="38553" spans="1:19" x14ac:dyDescent="0.3">
      <c r="A38553" t="s">
        <v>4</v>
      </c>
      <c r="B38553" s="1">
        <v>45061.214849537035</v>
      </c>
      <c r="C38553" s="1">
        <v>45061.22451388889</v>
      </c>
      <c r="D38553">
        <v>41.894043564999997</v>
      </c>
      <c r="E38553">
        <v>-87.622542381000002</v>
      </c>
      <c r="F38553">
        <v>41.93</v>
      </c>
      <c r="G38553">
        <v>-87.63</v>
      </c>
      <c r="H38553" t="s">
        <v>1</v>
      </c>
      <c r="I38553" s="2">
        <v>45061</v>
      </c>
      <c r="J38553">
        <v>5</v>
      </c>
      <c r="K38553" s="2">
        <v>45061</v>
      </c>
      <c r="L38553">
        <v>5</v>
      </c>
      <c r="M38553" t="s">
        <v>8</v>
      </c>
      <c r="N38553">
        <v>13</v>
      </c>
      <c r="O38553" t="s">
        <v>5</v>
      </c>
      <c r="P38553" t="s">
        <v>33</v>
      </c>
      <c r="Q38553" t="s">
        <v>34</v>
      </c>
      <c r="R38553">
        <v>5</v>
      </c>
      <c r="S38553" t="s">
        <v>6</v>
      </c>
    </row>
    <row r="38554" spans="1:19" x14ac:dyDescent="0.3">
      <c r="A38554" t="s">
        <v>4</v>
      </c>
      <c r="B38554" s="1">
        <v>45061.4925</v>
      </c>
      <c r="C38554" s="1">
        <v>45061.496423611112</v>
      </c>
      <c r="D38554">
        <v>41.891095999999997</v>
      </c>
      <c r="E38554">
        <v>-87.635429833333333</v>
      </c>
      <c r="F38554">
        <v>41.89</v>
      </c>
      <c r="G38554">
        <v>-87.64</v>
      </c>
      <c r="H38554" t="s">
        <v>1</v>
      </c>
      <c r="I38554" s="2">
        <v>45061</v>
      </c>
      <c r="J38554">
        <v>11</v>
      </c>
      <c r="K38554" s="2">
        <v>45061</v>
      </c>
      <c r="L38554">
        <v>11</v>
      </c>
      <c r="M38554" t="s">
        <v>8</v>
      </c>
      <c r="N38554">
        <v>5</v>
      </c>
      <c r="O38554" t="s">
        <v>5</v>
      </c>
      <c r="P38554" t="s">
        <v>33</v>
      </c>
      <c r="Q38554" t="s">
        <v>34</v>
      </c>
      <c r="R38554">
        <v>5</v>
      </c>
      <c r="S38554" t="s">
        <v>6</v>
      </c>
    </row>
    <row r="38555" spans="1:19" x14ac:dyDescent="0.3">
      <c r="A38555" t="s">
        <v>4</v>
      </c>
      <c r="B38555" s="1">
        <v>45061.493344907409</v>
      </c>
      <c r="C38555" s="1">
        <v>45061.504050925927</v>
      </c>
      <c r="D38555">
        <v>41.960664666666666</v>
      </c>
      <c r="E38555">
        <v>-87.745343000000005</v>
      </c>
      <c r="F38555">
        <v>41.96</v>
      </c>
      <c r="G38555">
        <v>-87.79</v>
      </c>
      <c r="H38555" t="s">
        <v>1</v>
      </c>
      <c r="I38555" s="2">
        <v>45061</v>
      </c>
      <c r="J38555">
        <v>11</v>
      </c>
      <c r="K38555" s="2">
        <v>45061</v>
      </c>
      <c r="L38555">
        <v>12</v>
      </c>
      <c r="M38555" t="s">
        <v>8</v>
      </c>
      <c r="N38555">
        <v>15</v>
      </c>
      <c r="O38555" t="s">
        <v>5</v>
      </c>
      <c r="P38555" t="s">
        <v>33</v>
      </c>
      <c r="Q38555" t="s">
        <v>34</v>
      </c>
      <c r="R38555">
        <v>5</v>
      </c>
      <c r="S38555" t="s">
        <v>6</v>
      </c>
    </row>
    <row r="38556" spans="1:19" x14ac:dyDescent="0.3">
      <c r="A38556" t="s">
        <v>4</v>
      </c>
      <c r="B38556" s="1">
        <v>45061.381921296299</v>
      </c>
      <c r="C38556" s="1">
        <v>45061.387685185182</v>
      </c>
      <c r="D38556">
        <v>41.890269398999997</v>
      </c>
      <c r="E38556">
        <v>-87.626282333999995</v>
      </c>
      <c r="F38556">
        <v>41.89</v>
      </c>
      <c r="G38556">
        <v>-87.65</v>
      </c>
      <c r="H38556" t="s">
        <v>1</v>
      </c>
      <c r="I38556" s="2">
        <v>45061</v>
      </c>
      <c r="J38556">
        <v>9</v>
      </c>
      <c r="K38556" s="2">
        <v>45061</v>
      </c>
      <c r="L38556">
        <v>9</v>
      </c>
      <c r="M38556" t="s">
        <v>8</v>
      </c>
      <c r="N38556">
        <v>8</v>
      </c>
      <c r="O38556" t="s">
        <v>5</v>
      </c>
      <c r="P38556" t="s">
        <v>33</v>
      </c>
      <c r="Q38556" t="s">
        <v>34</v>
      </c>
      <c r="R38556">
        <v>5</v>
      </c>
      <c r="S38556" t="s">
        <v>6</v>
      </c>
    </row>
    <row r="38557" spans="1:19" x14ac:dyDescent="0.3">
      <c r="A38557" t="s">
        <v>4</v>
      </c>
      <c r="B38557" s="1">
        <v>45061.630474537036</v>
      </c>
      <c r="C38557" s="1">
        <v>45061.634189814817</v>
      </c>
      <c r="D38557">
        <v>41.791481613999999</v>
      </c>
      <c r="E38557">
        <v>-87.599855781000002</v>
      </c>
      <c r="F38557">
        <v>41.8</v>
      </c>
      <c r="G38557">
        <v>-87.6</v>
      </c>
      <c r="H38557" t="s">
        <v>1</v>
      </c>
      <c r="I38557" s="2">
        <v>45061</v>
      </c>
      <c r="J38557">
        <v>15</v>
      </c>
      <c r="K38557" s="2">
        <v>45061</v>
      </c>
      <c r="L38557">
        <v>15</v>
      </c>
      <c r="M38557" t="s">
        <v>8</v>
      </c>
      <c r="N38557">
        <v>5</v>
      </c>
      <c r="O38557" t="s">
        <v>5</v>
      </c>
      <c r="P38557" t="s">
        <v>33</v>
      </c>
      <c r="Q38557" t="s">
        <v>34</v>
      </c>
      <c r="R38557">
        <v>5</v>
      </c>
      <c r="S38557" t="s">
        <v>6</v>
      </c>
    </row>
    <row r="38558" spans="1:19" x14ac:dyDescent="0.3">
      <c r="A38558" t="s">
        <v>4</v>
      </c>
      <c r="B38558" s="1">
        <v>45061.832280092596</v>
      </c>
      <c r="C38558" s="1">
        <v>45061.834791666668</v>
      </c>
      <c r="D38558">
        <v>41.791437000000002</v>
      </c>
      <c r="E38558">
        <v>-87.599916166666674</v>
      </c>
      <c r="F38558">
        <v>41.78</v>
      </c>
      <c r="G38558">
        <v>-87.6</v>
      </c>
      <c r="H38558" t="s">
        <v>1</v>
      </c>
      <c r="I38558" s="2">
        <v>45061</v>
      </c>
      <c r="J38558">
        <v>19</v>
      </c>
      <c r="K38558" s="2">
        <v>45061</v>
      </c>
      <c r="L38558">
        <v>20</v>
      </c>
      <c r="M38558" t="s">
        <v>8</v>
      </c>
      <c r="N38558">
        <v>3</v>
      </c>
      <c r="O38558" t="s">
        <v>5</v>
      </c>
      <c r="P38558" t="s">
        <v>33</v>
      </c>
      <c r="Q38558" t="s">
        <v>34</v>
      </c>
      <c r="R38558">
        <v>5</v>
      </c>
      <c r="S38558" t="s">
        <v>6</v>
      </c>
    </row>
    <row r="38559" spans="1:19" x14ac:dyDescent="0.3">
      <c r="A38559" t="s">
        <v>4</v>
      </c>
      <c r="B38559" s="1">
        <v>45061.798379629632</v>
      </c>
      <c r="C38559" s="1">
        <v>45061.803414351853</v>
      </c>
      <c r="D38559">
        <v>41.912701249000001</v>
      </c>
      <c r="E38559">
        <v>-87.681478381000005</v>
      </c>
      <c r="F38559">
        <v>41.93</v>
      </c>
      <c r="G38559">
        <v>-87.68</v>
      </c>
      <c r="H38559" t="s">
        <v>1</v>
      </c>
      <c r="I38559" s="2">
        <v>45061</v>
      </c>
      <c r="J38559">
        <v>19</v>
      </c>
      <c r="K38559" s="2">
        <v>45061</v>
      </c>
      <c r="L38559">
        <v>19</v>
      </c>
      <c r="M38559" t="s">
        <v>8</v>
      </c>
      <c r="N38559">
        <v>7</v>
      </c>
      <c r="O38559" t="s">
        <v>5</v>
      </c>
      <c r="P38559" t="s">
        <v>33</v>
      </c>
      <c r="Q38559" t="s">
        <v>34</v>
      </c>
      <c r="R38559">
        <v>5</v>
      </c>
      <c r="S38559" t="s">
        <v>6</v>
      </c>
    </row>
    <row r="38560" spans="1:19" x14ac:dyDescent="0.3">
      <c r="A38560" t="s">
        <v>4</v>
      </c>
      <c r="B38560" s="1">
        <v>45061.940439814818</v>
      </c>
      <c r="C38560" s="1">
        <v>45061.951319444444</v>
      </c>
      <c r="D38560">
        <v>41.944459438000003</v>
      </c>
      <c r="E38560">
        <v>-87.654751657999995</v>
      </c>
      <c r="F38560">
        <v>41.97</v>
      </c>
      <c r="G38560">
        <v>-87.69</v>
      </c>
      <c r="H38560" t="s">
        <v>1</v>
      </c>
      <c r="I38560" s="2">
        <v>45061</v>
      </c>
      <c r="J38560">
        <v>22</v>
      </c>
      <c r="K38560" s="2">
        <v>45061</v>
      </c>
      <c r="L38560">
        <v>22</v>
      </c>
      <c r="M38560" t="s">
        <v>8</v>
      </c>
      <c r="N38560">
        <v>15</v>
      </c>
      <c r="O38560" t="s">
        <v>5</v>
      </c>
      <c r="P38560" t="s">
        <v>33</v>
      </c>
      <c r="Q38560" t="s">
        <v>34</v>
      </c>
      <c r="R38560">
        <v>5</v>
      </c>
      <c r="S38560" t="s">
        <v>6</v>
      </c>
    </row>
    <row r="38561" spans="1:19" x14ac:dyDescent="0.3">
      <c r="A38561" t="s">
        <v>4</v>
      </c>
      <c r="B38561" s="1">
        <v>45061.785254629627</v>
      </c>
      <c r="C38561" s="1">
        <v>45061.795069444444</v>
      </c>
      <c r="D38561">
        <v>41.91</v>
      </c>
      <c r="E38561">
        <v>-87.7</v>
      </c>
      <c r="F38561">
        <v>41.91</v>
      </c>
      <c r="G38561">
        <v>-87.65</v>
      </c>
      <c r="H38561" t="s">
        <v>1</v>
      </c>
      <c r="I38561" s="2">
        <v>45061</v>
      </c>
      <c r="J38561">
        <v>18</v>
      </c>
      <c r="K38561" s="2">
        <v>45061</v>
      </c>
      <c r="L38561">
        <v>19</v>
      </c>
      <c r="M38561" t="s">
        <v>8</v>
      </c>
      <c r="N38561">
        <v>14</v>
      </c>
      <c r="O38561" t="s">
        <v>5</v>
      </c>
      <c r="P38561" t="s">
        <v>33</v>
      </c>
      <c r="Q38561" t="s">
        <v>34</v>
      </c>
      <c r="R38561">
        <v>5</v>
      </c>
      <c r="S38561" t="s">
        <v>6</v>
      </c>
    </row>
    <row r="38562" spans="1:19" x14ac:dyDescent="0.3">
      <c r="A38562" t="s">
        <v>4</v>
      </c>
      <c r="B38562" s="1">
        <v>45061.608391203707</v>
      </c>
      <c r="C38562" s="1">
        <v>45061.610532407409</v>
      </c>
      <c r="D38562">
        <v>41.839176535999997</v>
      </c>
      <c r="E38562">
        <v>-87.665599345999993</v>
      </c>
      <c r="F38562">
        <v>41.84</v>
      </c>
      <c r="G38562">
        <v>-87.66</v>
      </c>
      <c r="H38562" t="s">
        <v>1</v>
      </c>
      <c r="I38562" s="2">
        <v>45061</v>
      </c>
      <c r="J38562">
        <v>14</v>
      </c>
      <c r="K38562" s="2">
        <v>45061</v>
      </c>
      <c r="L38562">
        <v>14</v>
      </c>
      <c r="M38562" t="s">
        <v>8</v>
      </c>
      <c r="N38562">
        <v>3</v>
      </c>
      <c r="O38562" t="s">
        <v>5</v>
      </c>
      <c r="P38562" t="s">
        <v>33</v>
      </c>
      <c r="Q38562" t="s">
        <v>34</v>
      </c>
      <c r="R38562">
        <v>5</v>
      </c>
      <c r="S38562" t="s">
        <v>6</v>
      </c>
    </row>
    <row r="38563" spans="1:19" x14ac:dyDescent="0.3">
      <c r="A38563" t="s">
        <v>4</v>
      </c>
      <c r="B38563" s="1">
        <v>45061.24790509259</v>
      </c>
      <c r="C38563" s="1">
        <v>45061.252175925925</v>
      </c>
      <c r="D38563">
        <v>41.920008000000003</v>
      </c>
      <c r="E38563">
        <v>-87.648951333333329</v>
      </c>
      <c r="F38563">
        <v>41.94</v>
      </c>
      <c r="G38563">
        <v>-87.64</v>
      </c>
      <c r="H38563" t="s">
        <v>1</v>
      </c>
      <c r="I38563" s="2">
        <v>45061</v>
      </c>
      <c r="J38563">
        <v>5</v>
      </c>
      <c r="K38563" s="2">
        <v>45061</v>
      </c>
      <c r="L38563">
        <v>6</v>
      </c>
      <c r="M38563" t="s">
        <v>8</v>
      </c>
      <c r="N38563">
        <v>6</v>
      </c>
      <c r="O38563" t="s">
        <v>5</v>
      </c>
      <c r="P38563" t="s">
        <v>33</v>
      </c>
      <c r="Q38563" t="s">
        <v>34</v>
      </c>
      <c r="R38563">
        <v>5</v>
      </c>
      <c r="S38563" t="s">
        <v>6</v>
      </c>
    </row>
    <row r="38564" spans="1:19" x14ac:dyDescent="0.3">
      <c r="A38564" t="s">
        <v>4</v>
      </c>
      <c r="B38564" s="1">
        <v>45061.379212962966</v>
      </c>
      <c r="C38564" s="1">
        <v>45061.383298611108</v>
      </c>
      <c r="D38564">
        <v>41.879131333333333</v>
      </c>
      <c r="E38564">
        <v>-87.629395166666669</v>
      </c>
      <c r="F38564">
        <v>41.88</v>
      </c>
      <c r="G38564">
        <v>-87.64</v>
      </c>
      <c r="H38564" t="s">
        <v>1</v>
      </c>
      <c r="I38564" s="2">
        <v>45061</v>
      </c>
      <c r="J38564">
        <v>9</v>
      </c>
      <c r="K38564" s="2">
        <v>45061</v>
      </c>
      <c r="L38564">
        <v>9</v>
      </c>
      <c r="M38564" t="s">
        <v>8</v>
      </c>
      <c r="N38564">
        <v>5</v>
      </c>
      <c r="O38564" t="s">
        <v>5</v>
      </c>
      <c r="P38564" t="s">
        <v>33</v>
      </c>
      <c r="Q38564" t="s">
        <v>34</v>
      </c>
      <c r="R38564">
        <v>5</v>
      </c>
      <c r="S38564" t="s">
        <v>6</v>
      </c>
    </row>
    <row r="38565" spans="1:19" x14ac:dyDescent="0.3">
      <c r="A38565" t="s">
        <v>4</v>
      </c>
      <c r="B38565" s="1">
        <v>45061.96361111111</v>
      </c>
      <c r="C38565" s="1">
        <v>45061.969212962962</v>
      </c>
      <c r="D38565">
        <v>41.924160000000001</v>
      </c>
      <c r="E38565">
        <v>-87.646483833333335</v>
      </c>
      <c r="F38565">
        <v>41.9</v>
      </c>
      <c r="G38565">
        <v>-87.63</v>
      </c>
      <c r="H38565" t="s">
        <v>1</v>
      </c>
      <c r="I38565" s="2">
        <v>45061</v>
      </c>
      <c r="J38565">
        <v>23</v>
      </c>
      <c r="K38565" s="2">
        <v>45061</v>
      </c>
      <c r="L38565">
        <v>23</v>
      </c>
      <c r="M38565" t="s">
        <v>8</v>
      </c>
      <c r="N38565">
        <v>8</v>
      </c>
      <c r="O38565" t="s">
        <v>5</v>
      </c>
      <c r="P38565" t="s">
        <v>33</v>
      </c>
      <c r="Q38565" t="s">
        <v>34</v>
      </c>
      <c r="R38565">
        <v>5</v>
      </c>
      <c r="S38565" t="s">
        <v>6</v>
      </c>
    </row>
    <row r="38566" spans="1:19" x14ac:dyDescent="0.3">
      <c r="A38566" t="s">
        <v>4</v>
      </c>
      <c r="B38566" s="1">
        <v>45061.523333333331</v>
      </c>
      <c r="C38566" s="1">
        <v>45061.528958333336</v>
      </c>
      <c r="D38566">
        <v>41.854793428999997</v>
      </c>
      <c r="E38566">
        <v>-87.663687944000003</v>
      </c>
      <c r="F38566">
        <v>41.84</v>
      </c>
      <c r="G38566">
        <v>-87.66</v>
      </c>
      <c r="H38566" t="s">
        <v>1</v>
      </c>
      <c r="I38566" s="2">
        <v>45061</v>
      </c>
      <c r="J38566">
        <v>12</v>
      </c>
      <c r="K38566" s="2">
        <v>45061</v>
      </c>
      <c r="L38566">
        <v>12</v>
      </c>
      <c r="M38566" t="s">
        <v>8</v>
      </c>
      <c r="N38566">
        <v>8</v>
      </c>
      <c r="O38566" t="s">
        <v>5</v>
      </c>
      <c r="P38566" t="s">
        <v>33</v>
      </c>
      <c r="Q38566" t="s">
        <v>34</v>
      </c>
      <c r="R38566">
        <v>5</v>
      </c>
      <c r="S38566" t="s">
        <v>6</v>
      </c>
    </row>
    <row r="38567" spans="1:19" x14ac:dyDescent="0.3">
      <c r="A38567" t="s">
        <v>4</v>
      </c>
      <c r="B38567" s="1">
        <v>45061.696388888886</v>
      </c>
      <c r="C38567" s="1">
        <v>45061.700196759259</v>
      </c>
      <c r="D38567">
        <v>41.865308499999998</v>
      </c>
      <c r="E38567">
        <v>-87.6665335</v>
      </c>
      <c r="F38567">
        <v>41.871262000000002</v>
      </c>
      <c r="G38567">
        <v>-87.673687999999999</v>
      </c>
      <c r="H38567" t="s">
        <v>1</v>
      </c>
      <c r="I38567" s="2">
        <v>45061</v>
      </c>
      <c r="J38567">
        <v>16</v>
      </c>
      <c r="K38567" s="2">
        <v>45061</v>
      </c>
      <c r="L38567">
        <v>16</v>
      </c>
      <c r="M38567" t="s">
        <v>8</v>
      </c>
      <c r="N38567">
        <v>5</v>
      </c>
      <c r="O38567" t="s">
        <v>5</v>
      </c>
      <c r="P38567" t="s">
        <v>33</v>
      </c>
      <c r="Q38567" t="s">
        <v>34</v>
      </c>
      <c r="R38567">
        <v>5</v>
      </c>
      <c r="S38567" t="s">
        <v>6</v>
      </c>
    </row>
    <row r="38568" spans="1:19" x14ac:dyDescent="0.3">
      <c r="A38568" t="s">
        <v>4</v>
      </c>
      <c r="B38568" s="1">
        <v>45061.314444444448</v>
      </c>
      <c r="C38568" s="1">
        <v>45061.328703703701</v>
      </c>
      <c r="D38568">
        <v>41.886363148999997</v>
      </c>
      <c r="E38568">
        <v>-87.617422700000006</v>
      </c>
      <c r="F38568">
        <v>41.871262000000002</v>
      </c>
      <c r="G38568">
        <v>-87.673687999999999</v>
      </c>
      <c r="H38568" t="s">
        <v>1</v>
      </c>
      <c r="I38568" s="2">
        <v>45061</v>
      </c>
      <c r="J38568">
        <v>7</v>
      </c>
      <c r="K38568" s="2">
        <v>45061</v>
      </c>
      <c r="L38568">
        <v>7</v>
      </c>
      <c r="M38568" t="s">
        <v>8</v>
      </c>
      <c r="N38568">
        <v>20</v>
      </c>
      <c r="O38568" t="s">
        <v>5</v>
      </c>
      <c r="P38568" t="s">
        <v>33</v>
      </c>
      <c r="Q38568" t="s">
        <v>34</v>
      </c>
      <c r="R38568">
        <v>5</v>
      </c>
      <c r="S38568" t="s">
        <v>6</v>
      </c>
    </row>
    <row r="38569" spans="1:19" x14ac:dyDescent="0.3">
      <c r="A38569" t="s">
        <v>4</v>
      </c>
      <c r="B38569" s="1">
        <v>45061.318483796298</v>
      </c>
      <c r="C38569" s="1">
        <v>45061.319224537037</v>
      </c>
      <c r="D38569">
        <v>41.915522099</v>
      </c>
      <c r="E38569">
        <v>-87.687070012000007</v>
      </c>
      <c r="F38569">
        <v>41.915520000000001</v>
      </c>
      <c r="G38569">
        <v>-87.687021999999999</v>
      </c>
      <c r="H38569" t="s">
        <v>1</v>
      </c>
      <c r="I38569" s="2">
        <v>45061</v>
      </c>
      <c r="J38569">
        <v>7</v>
      </c>
      <c r="K38569" s="2">
        <v>45061</v>
      </c>
      <c r="L38569">
        <v>7</v>
      </c>
      <c r="M38569" t="s">
        <v>8</v>
      </c>
      <c r="N38569">
        <v>1</v>
      </c>
      <c r="O38569" t="s">
        <v>5</v>
      </c>
      <c r="P38569" t="s">
        <v>33</v>
      </c>
      <c r="Q38569" t="s">
        <v>34</v>
      </c>
      <c r="R38569">
        <v>5</v>
      </c>
      <c r="S38569" t="s">
        <v>6</v>
      </c>
    </row>
    <row r="38570" spans="1:19" x14ac:dyDescent="0.3">
      <c r="A38570" t="s">
        <v>4</v>
      </c>
      <c r="B38570" s="1">
        <v>45061.759293981479</v>
      </c>
      <c r="C38570" s="1">
        <v>45061.775659722225</v>
      </c>
      <c r="D38570">
        <v>41.936728596999998</v>
      </c>
      <c r="E38570">
        <v>-87.636790751999996</v>
      </c>
      <c r="F38570">
        <v>41.907992999999998</v>
      </c>
      <c r="G38570">
        <v>-87.631501</v>
      </c>
      <c r="H38570" t="s">
        <v>1</v>
      </c>
      <c r="I38570" s="2">
        <v>45061</v>
      </c>
      <c r="J38570">
        <v>18</v>
      </c>
      <c r="K38570" s="2">
        <v>45061</v>
      </c>
      <c r="L38570">
        <v>18</v>
      </c>
      <c r="M38570" t="s">
        <v>8</v>
      </c>
      <c r="N38570">
        <v>23</v>
      </c>
      <c r="O38570" t="s">
        <v>5</v>
      </c>
      <c r="P38570" t="s">
        <v>33</v>
      </c>
      <c r="Q38570" t="s">
        <v>34</v>
      </c>
      <c r="R38570">
        <v>5</v>
      </c>
      <c r="S38570" t="s">
        <v>6</v>
      </c>
    </row>
    <row r="38571" spans="1:19" x14ac:dyDescent="0.3">
      <c r="A38571" t="s">
        <v>4</v>
      </c>
      <c r="B38571" s="1">
        <v>45061.687291666669</v>
      </c>
      <c r="C38571" s="1">
        <v>45061.710011574076</v>
      </c>
      <c r="D38571">
        <v>41.943700313999997</v>
      </c>
      <c r="E38571">
        <v>-87.663922310000004</v>
      </c>
      <c r="F38571">
        <v>41.872731542263075</v>
      </c>
      <c r="G38571">
        <v>-87.633516490459442</v>
      </c>
      <c r="H38571" t="s">
        <v>1</v>
      </c>
      <c r="I38571" s="2">
        <v>45061</v>
      </c>
      <c r="J38571">
        <v>16</v>
      </c>
      <c r="K38571" s="2">
        <v>45061</v>
      </c>
      <c r="L38571">
        <v>17</v>
      </c>
      <c r="M38571" t="s">
        <v>8</v>
      </c>
      <c r="N38571">
        <v>32</v>
      </c>
      <c r="O38571" t="s">
        <v>5</v>
      </c>
      <c r="P38571" t="s">
        <v>33</v>
      </c>
      <c r="Q38571" t="s">
        <v>34</v>
      </c>
      <c r="R38571">
        <v>5</v>
      </c>
      <c r="S38571" t="s">
        <v>6</v>
      </c>
    </row>
    <row r="38572" spans="1:19" x14ac:dyDescent="0.3">
      <c r="A38572" t="s">
        <v>4</v>
      </c>
      <c r="B38572" s="1">
        <v>45061.638541666667</v>
      </c>
      <c r="C38572" s="1">
        <v>45061.644606481481</v>
      </c>
      <c r="D38572">
        <v>41.88</v>
      </c>
      <c r="E38572">
        <v>-87.66</v>
      </c>
      <c r="F38572">
        <v>41.892394452962705</v>
      </c>
      <c r="G38572">
        <v>-87.67688512802124</v>
      </c>
      <c r="H38572" t="s">
        <v>1</v>
      </c>
      <c r="I38572" s="2">
        <v>45061</v>
      </c>
      <c r="J38572">
        <v>15</v>
      </c>
      <c r="K38572" s="2">
        <v>45061</v>
      </c>
      <c r="L38572">
        <v>15</v>
      </c>
      <c r="M38572" t="s">
        <v>8</v>
      </c>
      <c r="N38572">
        <v>8</v>
      </c>
      <c r="O38572" t="s">
        <v>5</v>
      </c>
      <c r="P38572" t="s">
        <v>33</v>
      </c>
      <c r="Q38572" t="s">
        <v>34</v>
      </c>
      <c r="R38572">
        <v>5</v>
      </c>
      <c r="S38572" t="s">
        <v>6</v>
      </c>
    </row>
    <row r="38573" spans="1:19" x14ac:dyDescent="0.3">
      <c r="A38573" t="s">
        <v>4</v>
      </c>
      <c r="B38573" s="1">
        <v>45061.692870370367</v>
      </c>
      <c r="C38573" s="1">
        <v>45061.702199074076</v>
      </c>
      <c r="D38573">
        <v>41.877428889000001</v>
      </c>
      <c r="E38573">
        <v>-87.639351249000001</v>
      </c>
      <c r="F38573">
        <v>41.892394452962705</v>
      </c>
      <c r="G38573">
        <v>-87.67688512802124</v>
      </c>
      <c r="H38573" t="s">
        <v>1</v>
      </c>
      <c r="I38573" s="2">
        <v>45061</v>
      </c>
      <c r="J38573">
        <v>16</v>
      </c>
      <c r="K38573" s="2">
        <v>45061</v>
      </c>
      <c r="L38573">
        <v>16</v>
      </c>
      <c r="M38573" t="s">
        <v>8</v>
      </c>
      <c r="N38573">
        <v>13</v>
      </c>
      <c r="O38573" t="s">
        <v>5</v>
      </c>
      <c r="P38573" t="s">
        <v>33</v>
      </c>
      <c r="Q38573" t="s">
        <v>34</v>
      </c>
      <c r="R38573">
        <v>5</v>
      </c>
      <c r="S38573" t="s">
        <v>6</v>
      </c>
    </row>
    <row r="38574" spans="1:19" x14ac:dyDescent="0.3">
      <c r="A38574" t="s">
        <v>4</v>
      </c>
      <c r="B38574" s="1">
        <v>45061.59516203704</v>
      </c>
      <c r="C38574" s="1">
        <v>45061.601574074077</v>
      </c>
      <c r="D38574">
        <v>41.842043281000002</v>
      </c>
      <c r="E38574">
        <v>-87.616868854000003</v>
      </c>
      <c r="F38574">
        <v>41.838197999999998</v>
      </c>
      <c r="G38574">
        <v>-87.645143000000004</v>
      </c>
      <c r="H38574" t="s">
        <v>1</v>
      </c>
      <c r="I38574" s="2">
        <v>45061</v>
      </c>
      <c r="J38574">
        <v>14</v>
      </c>
      <c r="K38574" s="2">
        <v>45061</v>
      </c>
      <c r="L38574">
        <v>14</v>
      </c>
      <c r="M38574" t="s">
        <v>8</v>
      </c>
      <c r="N38574">
        <v>9</v>
      </c>
      <c r="O38574" t="s">
        <v>5</v>
      </c>
      <c r="P38574" t="s">
        <v>33</v>
      </c>
      <c r="Q38574" t="s">
        <v>34</v>
      </c>
      <c r="R38574">
        <v>5</v>
      </c>
      <c r="S38574" t="s">
        <v>6</v>
      </c>
    </row>
    <row r="38575" spans="1:19" x14ac:dyDescent="0.3">
      <c r="A38575" t="s">
        <v>4</v>
      </c>
      <c r="B38575" s="1">
        <v>45061.259166666663</v>
      </c>
      <c r="C38575" s="1">
        <v>45061.273460648146</v>
      </c>
      <c r="D38575">
        <v>41.83</v>
      </c>
      <c r="E38575">
        <v>-87.64</v>
      </c>
      <c r="F38575">
        <v>41.852618999999997</v>
      </c>
      <c r="G38575">
        <v>-87.626487999999995</v>
      </c>
      <c r="H38575" t="s">
        <v>1</v>
      </c>
      <c r="I38575" s="2">
        <v>45061</v>
      </c>
      <c r="J38575">
        <v>6</v>
      </c>
      <c r="K38575" s="2">
        <v>45061</v>
      </c>
      <c r="L38575">
        <v>6</v>
      </c>
      <c r="M38575" t="s">
        <v>8</v>
      </c>
      <c r="N38575">
        <v>20</v>
      </c>
      <c r="O38575" t="s">
        <v>5</v>
      </c>
      <c r="P38575" t="s">
        <v>33</v>
      </c>
      <c r="Q38575" t="s">
        <v>34</v>
      </c>
      <c r="R38575">
        <v>5</v>
      </c>
      <c r="S38575" t="s">
        <v>6</v>
      </c>
    </row>
    <row r="38576" spans="1:19" x14ac:dyDescent="0.3">
      <c r="A38576" t="s">
        <v>4</v>
      </c>
      <c r="B38576" s="1">
        <v>45061.903946759259</v>
      </c>
      <c r="C38576" s="1">
        <v>45061.915891203702</v>
      </c>
      <c r="D38576">
        <v>41.873981356999998</v>
      </c>
      <c r="E38576">
        <v>-87.627772688999997</v>
      </c>
      <c r="F38576">
        <v>41.842052000000002</v>
      </c>
      <c r="G38576">
        <v>-87.617000000000004</v>
      </c>
      <c r="H38576" t="s">
        <v>1</v>
      </c>
      <c r="I38576" s="2">
        <v>45061</v>
      </c>
      <c r="J38576">
        <v>21</v>
      </c>
      <c r="K38576" s="2">
        <v>45061</v>
      </c>
      <c r="L38576">
        <v>21</v>
      </c>
      <c r="M38576" t="s">
        <v>8</v>
      </c>
      <c r="N38576">
        <v>17</v>
      </c>
      <c r="O38576" t="s">
        <v>5</v>
      </c>
      <c r="P38576" t="s">
        <v>33</v>
      </c>
      <c r="Q38576" t="s">
        <v>34</v>
      </c>
      <c r="R38576">
        <v>5</v>
      </c>
      <c r="S38576" t="s">
        <v>6</v>
      </c>
    </row>
    <row r="38577" spans="1:19" x14ac:dyDescent="0.3">
      <c r="A38577" t="s">
        <v>4</v>
      </c>
      <c r="B38577" s="1">
        <v>45061.704502314817</v>
      </c>
      <c r="C38577" s="1">
        <v>45061.709351851852</v>
      </c>
      <c r="D38577">
        <v>41.990216613000001</v>
      </c>
      <c r="E38577">
        <v>-87.693335176000005</v>
      </c>
      <c r="F38577">
        <v>41.982229759115171</v>
      </c>
      <c r="G38577">
        <v>-87.708886563777924</v>
      </c>
      <c r="H38577" t="s">
        <v>1</v>
      </c>
      <c r="I38577" s="2">
        <v>45061</v>
      </c>
      <c r="J38577">
        <v>16</v>
      </c>
      <c r="K38577" s="2">
        <v>45061</v>
      </c>
      <c r="L38577">
        <v>17</v>
      </c>
      <c r="M38577" t="s">
        <v>8</v>
      </c>
      <c r="N38577">
        <v>6</v>
      </c>
      <c r="O38577" t="s">
        <v>5</v>
      </c>
      <c r="P38577" t="s">
        <v>33</v>
      </c>
      <c r="Q38577" t="s">
        <v>34</v>
      </c>
      <c r="R38577">
        <v>5</v>
      </c>
      <c r="S38577" t="s">
        <v>6</v>
      </c>
    </row>
    <row r="38578" spans="1:19" x14ac:dyDescent="0.3">
      <c r="A38578" t="s">
        <v>4</v>
      </c>
      <c r="B38578" s="1">
        <v>45061.204872685186</v>
      </c>
      <c r="C38578" s="1">
        <v>45061.216053240743</v>
      </c>
      <c r="D38578">
        <v>41.928789333333334</v>
      </c>
      <c r="E38578">
        <v>-87.663894999999997</v>
      </c>
      <c r="F38578">
        <v>41.879434091400128</v>
      </c>
      <c r="G38578">
        <v>-87.635504007339478</v>
      </c>
      <c r="H38578" t="s">
        <v>1</v>
      </c>
      <c r="I38578" s="2">
        <v>45061</v>
      </c>
      <c r="J38578">
        <v>4</v>
      </c>
      <c r="K38578" s="2">
        <v>45061</v>
      </c>
      <c r="L38578">
        <v>5</v>
      </c>
      <c r="M38578" t="s">
        <v>8</v>
      </c>
      <c r="N38578">
        <v>16</v>
      </c>
      <c r="O38578" t="s">
        <v>5</v>
      </c>
      <c r="P38578" t="s">
        <v>33</v>
      </c>
      <c r="Q38578" t="s">
        <v>34</v>
      </c>
      <c r="R38578">
        <v>5</v>
      </c>
      <c r="S38578" t="s">
        <v>6</v>
      </c>
    </row>
    <row r="38579" spans="1:19" x14ac:dyDescent="0.3">
      <c r="A38579" t="s">
        <v>4</v>
      </c>
      <c r="B38579" s="1">
        <v>45061.509004629632</v>
      </c>
      <c r="C38579" s="1">
        <v>45061.51803240741</v>
      </c>
      <c r="D38579">
        <v>41.97</v>
      </c>
      <c r="E38579">
        <v>-87.69</v>
      </c>
      <c r="F38579">
        <v>41.944540000000003</v>
      </c>
      <c r="G38579">
        <v>-87.654678000000004</v>
      </c>
      <c r="H38579" t="s">
        <v>1</v>
      </c>
      <c r="I38579" s="2">
        <v>45061</v>
      </c>
      <c r="J38579">
        <v>12</v>
      </c>
      <c r="K38579" s="2">
        <v>45061</v>
      </c>
      <c r="L38579">
        <v>12</v>
      </c>
      <c r="M38579" t="s">
        <v>8</v>
      </c>
      <c r="N38579">
        <v>13</v>
      </c>
      <c r="O38579" t="s">
        <v>5</v>
      </c>
      <c r="P38579" t="s">
        <v>33</v>
      </c>
      <c r="Q38579" t="s">
        <v>34</v>
      </c>
      <c r="R38579">
        <v>5</v>
      </c>
      <c r="S38579" t="s">
        <v>6</v>
      </c>
    </row>
    <row r="38580" spans="1:19" x14ac:dyDescent="0.3">
      <c r="A38580" t="s">
        <v>4</v>
      </c>
      <c r="B38580" s="1">
        <v>45061.755555555559</v>
      </c>
      <c r="C38580" s="1">
        <v>45061.76221064815</v>
      </c>
      <c r="D38580">
        <v>41.899193666666669</v>
      </c>
      <c r="E38580">
        <v>-87.672222333333337</v>
      </c>
      <c r="F38580">
        <v>41.92</v>
      </c>
      <c r="G38580">
        <v>-87.65</v>
      </c>
      <c r="H38580" t="s">
        <v>1</v>
      </c>
      <c r="I38580" s="2">
        <v>45061</v>
      </c>
      <c r="J38580">
        <v>18</v>
      </c>
      <c r="K38580" s="2">
        <v>45061</v>
      </c>
      <c r="L38580">
        <v>18</v>
      </c>
      <c r="M38580" t="s">
        <v>8</v>
      </c>
      <c r="N38580">
        <v>9</v>
      </c>
      <c r="O38580" t="s">
        <v>5</v>
      </c>
      <c r="P38580" t="s">
        <v>33</v>
      </c>
      <c r="Q38580" t="s">
        <v>34</v>
      </c>
      <c r="R38580">
        <v>5</v>
      </c>
      <c r="S38580" t="s">
        <v>6</v>
      </c>
    </row>
    <row r="38581" spans="1:19" x14ac:dyDescent="0.3">
      <c r="A38581" t="s">
        <v>4</v>
      </c>
      <c r="B38581" s="1">
        <v>45061.756689814814</v>
      </c>
      <c r="C38581" s="1">
        <v>45061.771481481483</v>
      </c>
      <c r="D38581">
        <v>41.842036724000003</v>
      </c>
      <c r="E38581">
        <v>-87.616880297999998</v>
      </c>
      <c r="F38581">
        <v>41.866095000000001</v>
      </c>
      <c r="G38581">
        <v>-87.607266999999993</v>
      </c>
      <c r="H38581" t="s">
        <v>1</v>
      </c>
      <c r="I38581" s="2">
        <v>45061</v>
      </c>
      <c r="J38581">
        <v>18</v>
      </c>
      <c r="K38581" s="2">
        <v>45061</v>
      </c>
      <c r="L38581">
        <v>18</v>
      </c>
      <c r="M38581" t="s">
        <v>8</v>
      </c>
      <c r="N38581">
        <v>21</v>
      </c>
      <c r="O38581" t="s">
        <v>5</v>
      </c>
      <c r="P38581" t="s">
        <v>33</v>
      </c>
      <c r="Q38581" t="s">
        <v>34</v>
      </c>
      <c r="R38581">
        <v>5</v>
      </c>
      <c r="S38581" t="s">
        <v>6</v>
      </c>
    </row>
    <row r="38582" spans="1:19" x14ac:dyDescent="0.3">
      <c r="A38582" t="s">
        <v>4</v>
      </c>
      <c r="B38582" s="1">
        <v>45061.777395833335</v>
      </c>
      <c r="C38582" s="1">
        <v>45061.786377314813</v>
      </c>
      <c r="D38582">
        <v>41.853810787</v>
      </c>
      <c r="E38582">
        <v>-87.646623849999997</v>
      </c>
      <c r="F38582">
        <v>41.87811890091227</v>
      </c>
      <c r="G38582">
        <v>-87.643947601318359</v>
      </c>
      <c r="H38582" t="s">
        <v>1</v>
      </c>
      <c r="I38582" s="2">
        <v>45061</v>
      </c>
      <c r="J38582">
        <v>18</v>
      </c>
      <c r="K38582" s="2">
        <v>45061</v>
      </c>
      <c r="L38582">
        <v>18</v>
      </c>
      <c r="M38582" t="s">
        <v>8</v>
      </c>
      <c r="N38582">
        <v>12</v>
      </c>
      <c r="O38582" t="s">
        <v>5</v>
      </c>
      <c r="P38582" t="s">
        <v>33</v>
      </c>
      <c r="Q38582" t="s">
        <v>34</v>
      </c>
      <c r="R38582">
        <v>5</v>
      </c>
      <c r="S38582" t="s">
        <v>6</v>
      </c>
    </row>
    <row r="38583" spans="1:19" x14ac:dyDescent="0.3">
      <c r="A38583" t="s">
        <v>4</v>
      </c>
      <c r="B38583" s="1">
        <v>45061.174108796295</v>
      </c>
      <c r="C38583" s="1">
        <v>45061.181527777779</v>
      </c>
      <c r="D38583">
        <v>41.87256983333333</v>
      </c>
      <c r="E38583">
        <v>-87.62396116666666</v>
      </c>
      <c r="F38583">
        <v>41.845686999999998</v>
      </c>
      <c r="G38583">
        <v>-87.622480999999993</v>
      </c>
      <c r="H38583" t="s">
        <v>1</v>
      </c>
      <c r="I38583" s="2">
        <v>45061</v>
      </c>
      <c r="J38583">
        <v>4</v>
      </c>
      <c r="K38583" s="2">
        <v>45061</v>
      </c>
      <c r="L38583">
        <v>4</v>
      </c>
      <c r="M38583" t="s">
        <v>8</v>
      </c>
      <c r="N38583">
        <v>10</v>
      </c>
      <c r="O38583" t="s">
        <v>5</v>
      </c>
      <c r="P38583" t="s">
        <v>33</v>
      </c>
      <c r="Q38583" t="s">
        <v>34</v>
      </c>
      <c r="R38583">
        <v>5</v>
      </c>
      <c r="S38583" t="s">
        <v>6</v>
      </c>
    </row>
    <row r="38584" spans="1:19" x14ac:dyDescent="0.3">
      <c r="A38584" t="s">
        <v>4</v>
      </c>
      <c r="B38584" s="1">
        <v>45061.669178240743</v>
      </c>
      <c r="C38584" s="1">
        <v>45061.674884259257</v>
      </c>
      <c r="D38584">
        <v>41.881009166666665</v>
      </c>
      <c r="E38584">
        <v>-87.630671833333338</v>
      </c>
      <c r="F38584">
        <v>41.892592119709725</v>
      </c>
      <c r="G38584">
        <v>-87.617289125919342</v>
      </c>
      <c r="H38584" t="s">
        <v>1</v>
      </c>
      <c r="I38584" s="2">
        <v>45061</v>
      </c>
      <c r="J38584">
        <v>16</v>
      </c>
      <c r="K38584" s="2">
        <v>45061</v>
      </c>
      <c r="L38584">
        <v>16</v>
      </c>
      <c r="M38584" t="s">
        <v>8</v>
      </c>
      <c r="N38584">
        <v>8</v>
      </c>
      <c r="O38584" t="s">
        <v>5</v>
      </c>
      <c r="P38584" t="s">
        <v>33</v>
      </c>
      <c r="Q38584" t="s">
        <v>34</v>
      </c>
      <c r="R38584">
        <v>5</v>
      </c>
      <c r="S38584" t="s">
        <v>6</v>
      </c>
    </row>
    <row r="38585" spans="1:19" x14ac:dyDescent="0.3">
      <c r="A38585" t="s">
        <v>4</v>
      </c>
      <c r="B38585" s="1">
        <v>45061.573113425926</v>
      </c>
      <c r="C38585" s="1">
        <v>45061.576736111114</v>
      </c>
      <c r="D38585">
        <v>41.888673662999999</v>
      </c>
      <c r="E38585">
        <v>-87.644436597999999</v>
      </c>
      <c r="F38585">
        <v>41.891795000000002</v>
      </c>
      <c r="G38585">
        <v>-87.658750999999995</v>
      </c>
      <c r="H38585" t="s">
        <v>1</v>
      </c>
      <c r="I38585" s="2">
        <v>45061</v>
      </c>
      <c r="J38585">
        <v>13</v>
      </c>
      <c r="K38585" s="2">
        <v>45061</v>
      </c>
      <c r="L38585">
        <v>13</v>
      </c>
      <c r="M38585" t="s">
        <v>8</v>
      </c>
      <c r="N38585">
        <v>5</v>
      </c>
      <c r="O38585" t="s">
        <v>5</v>
      </c>
      <c r="P38585" t="s">
        <v>33</v>
      </c>
      <c r="Q38585" t="s">
        <v>34</v>
      </c>
      <c r="R38585">
        <v>5</v>
      </c>
      <c r="S38585" t="s">
        <v>6</v>
      </c>
    </row>
    <row r="38586" spans="1:19" x14ac:dyDescent="0.3">
      <c r="A38586" t="s">
        <v>4</v>
      </c>
      <c r="B38586" s="1">
        <v>45061.442777777775</v>
      </c>
      <c r="C38586" s="1">
        <v>45061.446122685185</v>
      </c>
      <c r="D38586">
        <v>41.929551000000004</v>
      </c>
      <c r="E38586">
        <v>-87.707929000000007</v>
      </c>
      <c r="F38586">
        <v>41.931901968859997</v>
      </c>
      <c r="G38586">
        <v>-87.701195130100004</v>
      </c>
      <c r="H38586" t="s">
        <v>1</v>
      </c>
      <c r="I38586" s="2">
        <v>45061</v>
      </c>
      <c r="J38586">
        <v>10</v>
      </c>
      <c r="K38586" s="2">
        <v>45061</v>
      </c>
      <c r="L38586">
        <v>10</v>
      </c>
      <c r="M38586" t="s">
        <v>8</v>
      </c>
      <c r="N38586">
        <v>4</v>
      </c>
      <c r="O38586" t="s">
        <v>5</v>
      </c>
      <c r="P38586" t="s">
        <v>33</v>
      </c>
      <c r="Q38586" t="s">
        <v>34</v>
      </c>
      <c r="R38586">
        <v>5</v>
      </c>
      <c r="S38586" t="s">
        <v>6</v>
      </c>
    </row>
    <row r="38587" spans="1:19" x14ac:dyDescent="0.3">
      <c r="A38587" t="s">
        <v>4</v>
      </c>
      <c r="B38587" s="1">
        <v>45061.816331018519</v>
      </c>
      <c r="C38587" s="1">
        <v>45061.821250000001</v>
      </c>
      <c r="D38587">
        <v>41.961559534000003</v>
      </c>
      <c r="E38587">
        <v>-87.654656767999995</v>
      </c>
      <c r="F38587">
        <v>41.949399</v>
      </c>
      <c r="G38587">
        <v>-87.654528999999997</v>
      </c>
      <c r="H38587" t="s">
        <v>1</v>
      </c>
      <c r="I38587" s="2">
        <v>45061</v>
      </c>
      <c r="J38587">
        <v>19</v>
      </c>
      <c r="K38587" s="2">
        <v>45061</v>
      </c>
      <c r="L38587">
        <v>19</v>
      </c>
      <c r="M38587" t="s">
        <v>8</v>
      </c>
      <c r="N38587">
        <v>7</v>
      </c>
      <c r="O38587" t="s">
        <v>5</v>
      </c>
      <c r="P38587" t="s">
        <v>33</v>
      </c>
      <c r="Q38587" t="s">
        <v>34</v>
      </c>
      <c r="R38587">
        <v>5</v>
      </c>
      <c r="S38587" t="s">
        <v>6</v>
      </c>
    </row>
    <row r="38588" spans="1:19" x14ac:dyDescent="0.3">
      <c r="A38588" t="s">
        <v>4</v>
      </c>
      <c r="B38588" s="1">
        <v>45061.753576388888</v>
      </c>
      <c r="C38588" s="1">
        <v>45061.760335648149</v>
      </c>
      <c r="D38588">
        <v>41.932537500000002</v>
      </c>
      <c r="E38588">
        <v>-87.636375999999998</v>
      </c>
      <c r="F38588">
        <v>41.954245</v>
      </c>
      <c r="G38588">
        <v>-87.654405999999994</v>
      </c>
      <c r="H38588" t="s">
        <v>1</v>
      </c>
      <c r="I38588" s="2">
        <v>45061</v>
      </c>
      <c r="J38588">
        <v>18</v>
      </c>
      <c r="K38588" s="2">
        <v>45061</v>
      </c>
      <c r="L38588">
        <v>18</v>
      </c>
      <c r="M38588" t="s">
        <v>8</v>
      </c>
      <c r="N38588">
        <v>9</v>
      </c>
      <c r="O38588" t="s">
        <v>5</v>
      </c>
      <c r="P38588" t="s">
        <v>33</v>
      </c>
      <c r="Q38588" t="s">
        <v>34</v>
      </c>
      <c r="R38588">
        <v>5</v>
      </c>
      <c r="S38588" t="s">
        <v>6</v>
      </c>
    </row>
    <row r="38589" spans="1:19" x14ac:dyDescent="0.3">
      <c r="A38589" t="s">
        <v>4</v>
      </c>
      <c r="B38589" s="1">
        <v>45061.675347222219</v>
      </c>
      <c r="C38589" s="1">
        <v>45061.685277777775</v>
      </c>
      <c r="D38589">
        <v>41.920789499999998</v>
      </c>
      <c r="E38589">
        <v>-87.663732999999993</v>
      </c>
      <c r="F38589">
        <v>41.937582316006292</v>
      </c>
      <c r="G38589">
        <v>-87.644097805023193</v>
      </c>
      <c r="H38589" t="s">
        <v>1</v>
      </c>
      <c r="I38589" s="2">
        <v>45061</v>
      </c>
      <c r="J38589">
        <v>16</v>
      </c>
      <c r="K38589" s="2">
        <v>45061</v>
      </c>
      <c r="L38589">
        <v>16</v>
      </c>
      <c r="M38589" t="s">
        <v>8</v>
      </c>
      <c r="N38589">
        <v>14</v>
      </c>
      <c r="O38589" t="s">
        <v>5</v>
      </c>
      <c r="P38589" t="s">
        <v>33</v>
      </c>
      <c r="Q38589" t="s">
        <v>34</v>
      </c>
      <c r="R38589">
        <v>5</v>
      </c>
      <c r="S38589" t="s">
        <v>6</v>
      </c>
    </row>
    <row r="38590" spans="1:19" x14ac:dyDescent="0.3">
      <c r="A38590" t="s">
        <v>4</v>
      </c>
      <c r="B38590" s="1">
        <v>45061.472916666666</v>
      </c>
      <c r="C38590" s="1">
        <v>45061.478101851855</v>
      </c>
      <c r="D38590">
        <v>41.961054324999999</v>
      </c>
      <c r="E38590">
        <v>-87.705731392000004</v>
      </c>
      <c r="F38590">
        <v>41.966399801840986</v>
      </c>
      <c r="G38590">
        <v>-87.688704282045364</v>
      </c>
      <c r="H38590" t="s">
        <v>1</v>
      </c>
      <c r="I38590" s="2">
        <v>45061</v>
      </c>
      <c r="J38590">
        <v>11</v>
      </c>
      <c r="K38590" s="2">
        <v>45061</v>
      </c>
      <c r="L38590">
        <v>11</v>
      </c>
      <c r="M38590" t="s">
        <v>8</v>
      </c>
      <c r="N38590">
        <v>7</v>
      </c>
      <c r="O38590" t="s">
        <v>5</v>
      </c>
      <c r="P38590" t="s">
        <v>33</v>
      </c>
      <c r="Q38590" t="s">
        <v>34</v>
      </c>
      <c r="R38590">
        <v>5</v>
      </c>
      <c r="S38590" t="s">
        <v>6</v>
      </c>
    </row>
    <row r="38591" spans="1:19" x14ac:dyDescent="0.3">
      <c r="A38591" t="s">
        <v>4</v>
      </c>
      <c r="B38591" s="1">
        <v>45061.691493055558</v>
      </c>
      <c r="C38591" s="1">
        <v>45061.865543981483</v>
      </c>
      <c r="D38591">
        <v>41.965237379000001</v>
      </c>
      <c r="E38591">
        <v>-87.658413291000002</v>
      </c>
      <c r="F38591">
        <v>41.9362534831413</v>
      </c>
      <c r="G38591">
        <v>-87.652662098407745</v>
      </c>
      <c r="H38591" t="s">
        <v>1</v>
      </c>
      <c r="I38591" s="2">
        <v>45061</v>
      </c>
      <c r="J38591">
        <v>16</v>
      </c>
      <c r="K38591" s="2">
        <v>45061</v>
      </c>
      <c r="L38591">
        <v>20</v>
      </c>
      <c r="M38591" t="s">
        <v>8</v>
      </c>
      <c r="N38591">
        <v>10</v>
      </c>
      <c r="O38591" t="s">
        <v>5</v>
      </c>
      <c r="P38591" t="s">
        <v>33</v>
      </c>
      <c r="Q38591" t="s">
        <v>34</v>
      </c>
      <c r="R38591">
        <v>5</v>
      </c>
      <c r="S38591" t="s">
        <v>6</v>
      </c>
    </row>
    <row r="38592" spans="1:19" x14ac:dyDescent="0.3">
      <c r="A38592" t="s">
        <v>4</v>
      </c>
      <c r="B38592" s="1">
        <v>45061.421631944446</v>
      </c>
      <c r="C38592" s="1">
        <v>45061.429467592592</v>
      </c>
      <c r="D38592">
        <v>41.894385666666665</v>
      </c>
      <c r="E38592">
        <v>-87.623084666666671</v>
      </c>
      <c r="F38592">
        <v>41.884621072579357</v>
      </c>
      <c r="G38592">
        <v>-87.627834230661392</v>
      </c>
      <c r="H38592" t="s">
        <v>1</v>
      </c>
      <c r="I38592" s="2">
        <v>45061</v>
      </c>
      <c r="J38592">
        <v>10</v>
      </c>
      <c r="K38592" s="2">
        <v>45061</v>
      </c>
      <c r="L38592">
        <v>10</v>
      </c>
      <c r="M38592" t="s">
        <v>8</v>
      </c>
      <c r="N38592">
        <v>11</v>
      </c>
      <c r="O38592" t="s">
        <v>5</v>
      </c>
      <c r="P38592" t="s">
        <v>33</v>
      </c>
      <c r="Q38592" t="s">
        <v>34</v>
      </c>
      <c r="R38592">
        <v>5</v>
      </c>
      <c r="S38592" t="s">
        <v>6</v>
      </c>
    </row>
    <row r="38593" spans="1:19" x14ac:dyDescent="0.3">
      <c r="A38593" t="s">
        <v>4</v>
      </c>
      <c r="B38593" s="1">
        <v>45061.328842592593</v>
      </c>
      <c r="C38593" s="1">
        <v>45061.333796296298</v>
      </c>
      <c r="D38593">
        <v>41.888715267000002</v>
      </c>
      <c r="E38593">
        <v>-87.644395470999996</v>
      </c>
      <c r="F38593">
        <v>41.880316999999998</v>
      </c>
      <c r="G38593">
        <v>-87.635185000000007</v>
      </c>
      <c r="H38593" t="s">
        <v>1</v>
      </c>
      <c r="I38593" s="2">
        <v>45061</v>
      </c>
      <c r="J38593">
        <v>7</v>
      </c>
      <c r="K38593" s="2">
        <v>45061</v>
      </c>
      <c r="L38593">
        <v>8</v>
      </c>
      <c r="M38593" t="s">
        <v>8</v>
      </c>
      <c r="N38593">
        <v>7</v>
      </c>
      <c r="O38593" t="s">
        <v>5</v>
      </c>
      <c r="P38593" t="s">
        <v>33</v>
      </c>
      <c r="Q38593" t="s">
        <v>34</v>
      </c>
      <c r="R38593">
        <v>5</v>
      </c>
      <c r="S38593" t="s">
        <v>6</v>
      </c>
    </row>
    <row r="38594" spans="1:19" x14ac:dyDescent="0.3">
      <c r="A38594" t="s">
        <v>4</v>
      </c>
      <c r="B38594" s="1">
        <v>45061.431157407409</v>
      </c>
      <c r="C38594" s="1">
        <v>45061.436192129629</v>
      </c>
      <c r="D38594">
        <v>41.886272166666664</v>
      </c>
      <c r="E38594">
        <v>-87.617541666666668</v>
      </c>
      <c r="F38594">
        <v>41.880316999999998</v>
      </c>
      <c r="G38594">
        <v>-87.635185000000007</v>
      </c>
      <c r="H38594" t="s">
        <v>1</v>
      </c>
      <c r="I38594" s="2">
        <v>45061</v>
      </c>
      <c r="J38594">
        <v>10</v>
      </c>
      <c r="K38594" s="2">
        <v>45061</v>
      </c>
      <c r="L38594">
        <v>10</v>
      </c>
      <c r="M38594" t="s">
        <v>8</v>
      </c>
      <c r="N38594">
        <v>7</v>
      </c>
      <c r="O38594" t="s">
        <v>5</v>
      </c>
      <c r="P38594" t="s">
        <v>33</v>
      </c>
      <c r="Q38594" t="s">
        <v>34</v>
      </c>
      <c r="R38594">
        <v>5</v>
      </c>
      <c r="S38594" t="s">
        <v>6</v>
      </c>
    </row>
    <row r="38595" spans="1:19" x14ac:dyDescent="0.3">
      <c r="A38595" t="s">
        <v>4</v>
      </c>
      <c r="B38595" s="1">
        <v>45061.291076388887</v>
      </c>
      <c r="C38595" s="1">
        <v>45061.298032407409</v>
      </c>
      <c r="D38595">
        <v>41.895612597000003</v>
      </c>
      <c r="E38595">
        <v>-87.626191496999994</v>
      </c>
      <c r="F38595">
        <v>41.880316999999998</v>
      </c>
      <c r="G38595">
        <v>-87.635185000000007</v>
      </c>
      <c r="H38595" t="s">
        <v>1</v>
      </c>
      <c r="I38595" s="2">
        <v>45061</v>
      </c>
      <c r="J38595">
        <v>6</v>
      </c>
      <c r="K38595" s="2">
        <v>45061</v>
      </c>
      <c r="L38595">
        <v>7</v>
      </c>
      <c r="M38595" t="s">
        <v>8</v>
      </c>
      <c r="N38595">
        <v>10</v>
      </c>
      <c r="O38595" t="s">
        <v>5</v>
      </c>
      <c r="P38595" t="s">
        <v>33</v>
      </c>
      <c r="Q38595" t="s">
        <v>34</v>
      </c>
      <c r="R38595">
        <v>5</v>
      </c>
      <c r="S38595" t="s">
        <v>6</v>
      </c>
    </row>
    <row r="38596" spans="1:19" x14ac:dyDescent="0.3">
      <c r="A38596" t="s">
        <v>4</v>
      </c>
      <c r="B38596" s="1">
        <v>45061.445347222223</v>
      </c>
      <c r="C38596" s="1">
        <v>45061.453344907408</v>
      </c>
      <c r="D38596">
        <v>41.89</v>
      </c>
      <c r="E38596">
        <v>-87.66</v>
      </c>
      <c r="F38596">
        <v>41.880316999999998</v>
      </c>
      <c r="G38596">
        <v>-87.635185000000007</v>
      </c>
      <c r="H38596" t="s">
        <v>1</v>
      </c>
      <c r="I38596" s="2">
        <v>45061</v>
      </c>
      <c r="J38596">
        <v>10</v>
      </c>
      <c r="K38596" s="2">
        <v>45061</v>
      </c>
      <c r="L38596">
        <v>10</v>
      </c>
      <c r="M38596" t="s">
        <v>8</v>
      </c>
      <c r="N38596">
        <v>11</v>
      </c>
      <c r="O38596" t="s">
        <v>5</v>
      </c>
      <c r="P38596" t="s">
        <v>33</v>
      </c>
      <c r="Q38596" t="s">
        <v>34</v>
      </c>
      <c r="R38596">
        <v>5</v>
      </c>
      <c r="S38596" t="s">
        <v>6</v>
      </c>
    </row>
    <row r="38597" spans="1:19" x14ac:dyDescent="0.3">
      <c r="A38597" t="s">
        <v>4</v>
      </c>
      <c r="B38597" s="1">
        <v>45061.358715277776</v>
      </c>
      <c r="C38597" s="1">
        <v>45061.364710648151</v>
      </c>
      <c r="D38597">
        <v>41.901082833333334</v>
      </c>
      <c r="E38597">
        <v>-87.623744833333333</v>
      </c>
      <c r="F38597">
        <v>41.884616189619997</v>
      </c>
      <c r="G38597">
        <v>-87.644570584899995</v>
      </c>
      <c r="H38597" t="s">
        <v>1</v>
      </c>
      <c r="I38597" s="2">
        <v>45061</v>
      </c>
      <c r="J38597">
        <v>8</v>
      </c>
      <c r="K38597" s="2">
        <v>45061</v>
      </c>
      <c r="L38597">
        <v>8</v>
      </c>
      <c r="M38597" t="s">
        <v>8</v>
      </c>
      <c r="N38597">
        <v>8</v>
      </c>
      <c r="O38597" t="s">
        <v>5</v>
      </c>
      <c r="P38597" t="s">
        <v>33</v>
      </c>
      <c r="Q38597" t="s">
        <v>34</v>
      </c>
      <c r="R38597">
        <v>5</v>
      </c>
      <c r="S38597" t="s">
        <v>6</v>
      </c>
    </row>
    <row r="38598" spans="1:19" x14ac:dyDescent="0.3">
      <c r="A38598" t="s">
        <v>4</v>
      </c>
      <c r="B38598" s="1">
        <v>45061.494166666664</v>
      </c>
      <c r="C38598" s="1">
        <v>45061.497106481482</v>
      </c>
      <c r="D38598">
        <v>41.939323333333334</v>
      </c>
      <c r="E38598">
        <v>-87.683204500000002</v>
      </c>
      <c r="F38598">
        <v>41.939531619822567</v>
      </c>
      <c r="G38598">
        <v>-87.671114355325699</v>
      </c>
      <c r="H38598" t="s">
        <v>1</v>
      </c>
      <c r="I38598" s="2">
        <v>45061</v>
      </c>
      <c r="J38598">
        <v>11</v>
      </c>
      <c r="K38598" s="2">
        <v>45061</v>
      </c>
      <c r="L38598">
        <v>11</v>
      </c>
      <c r="M38598" t="s">
        <v>8</v>
      </c>
      <c r="N38598">
        <v>4</v>
      </c>
      <c r="O38598" t="s">
        <v>5</v>
      </c>
      <c r="P38598" t="s">
        <v>33</v>
      </c>
      <c r="Q38598" t="s">
        <v>34</v>
      </c>
      <c r="R38598">
        <v>5</v>
      </c>
      <c r="S38598" t="s">
        <v>6</v>
      </c>
    </row>
    <row r="38599" spans="1:19" x14ac:dyDescent="0.3">
      <c r="A38599" t="s">
        <v>4</v>
      </c>
      <c r="B38599" s="1">
        <v>45061.434282407405</v>
      </c>
      <c r="C38599" s="1">
        <v>45061.445902777778</v>
      </c>
      <c r="D38599">
        <v>41.932528257000001</v>
      </c>
      <c r="E38599">
        <v>-87.636449455999994</v>
      </c>
      <c r="F38599">
        <v>41.890847040623804</v>
      </c>
      <c r="G38599">
        <v>-87.618616819381714</v>
      </c>
      <c r="H38599" t="s">
        <v>1</v>
      </c>
      <c r="I38599" s="2">
        <v>45061</v>
      </c>
      <c r="J38599">
        <v>10</v>
      </c>
      <c r="K38599" s="2">
        <v>45061</v>
      </c>
      <c r="L38599">
        <v>10</v>
      </c>
      <c r="M38599" t="s">
        <v>8</v>
      </c>
      <c r="N38599">
        <v>16</v>
      </c>
      <c r="O38599" t="s">
        <v>5</v>
      </c>
      <c r="P38599" t="s">
        <v>33</v>
      </c>
      <c r="Q38599" t="s">
        <v>34</v>
      </c>
      <c r="R38599">
        <v>5</v>
      </c>
      <c r="S38599" t="s">
        <v>6</v>
      </c>
    </row>
    <row r="38600" spans="1:19" x14ac:dyDescent="0.3">
      <c r="A38600" t="s">
        <v>4</v>
      </c>
      <c r="B38600" s="1">
        <v>45061.593865740739</v>
      </c>
      <c r="C38600" s="1">
        <v>45061.594270833331</v>
      </c>
      <c r="D38600">
        <v>41.895606995000001</v>
      </c>
      <c r="E38600">
        <v>-87.677080630999995</v>
      </c>
      <c r="F38600">
        <v>41.895769000000001</v>
      </c>
      <c r="G38600">
        <v>-87.677220000000005</v>
      </c>
      <c r="H38600" t="s">
        <v>1</v>
      </c>
      <c r="I38600" s="2">
        <v>45061</v>
      </c>
      <c r="J38600">
        <v>14</v>
      </c>
      <c r="K38600" s="2">
        <v>45061</v>
      </c>
      <c r="L38600">
        <v>14</v>
      </c>
      <c r="M38600" t="s">
        <v>8</v>
      </c>
      <c r="N38600">
        <v>0</v>
      </c>
      <c r="O38600" t="s">
        <v>5</v>
      </c>
      <c r="P38600" t="s">
        <v>33</v>
      </c>
      <c r="Q38600" t="s">
        <v>34</v>
      </c>
      <c r="R38600">
        <v>5</v>
      </c>
      <c r="S38600" t="s">
        <v>6</v>
      </c>
    </row>
    <row r="38601" spans="1:19" x14ac:dyDescent="0.3">
      <c r="A38601" t="s">
        <v>4</v>
      </c>
      <c r="B38601" s="1">
        <v>45061.919340277775</v>
      </c>
      <c r="C38601" s="1">
        <v>45061.92391203704</v>
      </c>
      <c r="D38601">
        <v>41.880936333333331</v>
      </c>
      <c r="E38601">
        <v>-87.616746666666671</v>
      </c>
      <c r="F38601">
        <v>41.890847040623804</v>
      </c>
      <c r="G38601">
        <v>-87.618616819381714</v>
      </c>
      <c r="H38601" t="s">
        <v>1</v>
      </c>
      <c r="I38601" s="2">
        <v>45061</v>
      </c>
      <c r="J38601">
        <v>22</v>
      </c>
      <c r="K38601" s="2">
        <v>45061</v>
      </c>
      <c r="L38601">
        <v>22</v>
      </c>
      <c r="M38601" t="s">
        <v>8</v>
      </c>
      <c r="N38601">
        <v>6</v>
      </c>
      <c r="O38601" t="s">
        <v>5</v>
      </c>
      <c r="P38601" t="s">
        <v>33</v>
      </c>
      <c r="Q38601" t="s">
        <v>34</v>
      </c>
      <c r="R38601">
        <v>5</v>
      </c>
      <c r="S38601" t="s">
        <v>6</v>
      </c>
    </row>
    <row r="38602" spans="1:19" x14ac:dyDescent="0.3">
      <c r="A38602" t="s">
        <v>4</v>
      </c>
      <c r="B38602" s="1">
        <v>45061.667696759258</v>
      </c>
      <c r="C38602" s="1">
        <v>45061.676006944443</v>
      </c>
      <c r="D38602">
        <v>41.911976813999999</v>
      </c>
      <c r="E38602">
        <v>-87.634795904000001</v>
      </c>
      <c r="F38602">
        <v>41.890847040623804</v>
      </c>
      <c r="G38602">
        <v>-87.618616819381714</v>
      </c>
      <c r="H38602" t="s">
        <v>1</v>
      </c>
      <c r="I38602" s="2">
        <v>45061</v>
      </c>
      <c r="J38602">
        <v>16</v>
      </c>
      <c r="K38602" s="2">
        <v>45061</v>
      </c>
      <c r="L38602">
        <v>16</v>
      </c>
      <c r="M38602" t="s">
        <v>8</v>
      </c>
      <c r="N38602">
        <v>11</v>
      </c>
      <c r="O38602" t="s">
        <v>5</v>
      </c>
      <c r="P38602" t="s">
        <v>33</v>
      </c>
      <c r="Q38602" t="s">
        <v>34</v>
      </c>
      <c r="R38602">
        <v>5</v>
      </c>
      <c r="S38602" t="s">
        <v>6</v>
      </c>
    </row>
    <row r="38603" spans="1:19" x14ac:dyDescent="0.3">
      <c r="A38603" t="s">
        <v>4</v>
      </c>
      <c r="B38603" s="1">
        <v>45061.586736111109</v>
      </c>
      <c r="C38603" s="1">
        <v>45061.592974537038</v>
      </c>
      <c r="D38603">
        <v>41.99</v>
      </c>
      <c r="E38603">
        <v>-87.71</v>
      </c>
      <c r="F38603">
        <v>41.965900139760002</v>
      </c>
      <c r="G38603">
        <v>-87.693638493500004</v>
      </c>
      <c r="H38603" t="s">
        <v>1</v>
      </c>
      <c r="I38603" s="2">
        <v>45061</v>
      </c>
      <c r="J38603">
        <v>14</v>
      </c>
      <c r="K38603" s="2">
        <v>45061</v>
      </c>
      <c r="L38603">
        <v>14</v>
      </c>
      <c r="M38603" t="s">
        <v>8</v>
      </c>
      <c r="N38603">
        <v>8</v>
      </c>
      <c r="O38603" t="s">
        <v>5</v>
      </c>
      <c r="P38603" t="s">
        <v>33</v>
      </c>
      <c r="Q38603" t="s">
        <v>34</v>
      </c>
      <c r="R38603">
        <v>5</v>
      </c>
      <c r="S38603" t="s">
        <v>6</v>
      </c>
    </row>
    <row r="38604" spans="1:19" x14ac:dyDescent="0.3">
      <c r="A38604" t="s">
        <v>4</v>
      </c>
      <c r="B38604" s="1">
        <v>45061.854560185187</v>
      </c>
      <c r="C38604" s="1">
        <v>45061.854837962965</v>
      </c>
      <c r="D38604">
        <v>41.97</v>
      </c>
      <c r="E38604">
        <v>-87.78</v>
      </c>
      <c r="F38604">
        <v>41.97</v>
      </c>
      <c r="G38604">
        <v>-87.78</v>
      </c>
      <c r="H38604" t="s">
        <v>1</v>
      </c>
      <c r="I38604" s="2">
        <v>45061</v>
      </c>
      <c r="J38604">
        <v>20</v>
      </c>
      <c r="K38604" s="2">
        <v>45061</v>
      </c>
      <c r="L38604">
        <v>20</v>
      </c>
      <c r="M38604" t="s">
        <v>8</v>
      </c>
      <c r="N38604">
        <v>0</v>
      </c>
      <c r="O38604" t="s">
        <v>5</v>
      </c>
      <c r="P38604" t="s">
        <v>33</v>
      </c>
      <c r="Q38604" t="s">
        <v>34</v>
      </c>
      <c r="R38604">
        <v>5</v>
      </c>
      <c r="S38604" t="s">
        <v>6</v>
      </c>
    </row>
    <row r="38605" spans="1:19" x14ac:dyDescent="0.3">
      <c r="A38605" t="s">
        <v>4</v>
      </c>
      <c r="B38605" s="1">
        <v>45061.679282407407</v>
      </c>
      <c r="C38605" s="1">
        <v>45061.690266203703</v>
      </c>
      <c r="D38605">
        <v>41.89</v>
      </c>
      <c r="E38605">
        <v>-87.65</v>
      </c>
      <c r="F38605">
        <v>41.903449999999999</v>
      </c>
      <c r="G38605">
        <v>-87.667747000000006</v>
      </c>
      <c r="H38605" t="s">
        <v>1</v>
      </c>
      <c r="I38605" s="2">
        <v>45061</v>
      </c>
      <c r="J38605">
        <v>16</v>
      </c>
      <c r="K38605" s="2">
        <v>45061</v>
      </c>
      <c r="L38605">
        <v>16</v>
      </c>
      <c r="M38605" t="s">
        <v>8</v>
      </c>
      <c r="N38605">
        <v>15</v>
      </c>
      <c r="O38605" t="s">
        <v>5</v>
      </c>
      <c r="P38605" t="s">
        <v>33</v>
      </c>
      <c r="Q38605" t="s">
        <v>34</v>
      </c>
      <c r="R38605">
        <v>5</v>
      </c>
      <c r="S38605" t="s">
        <v>6</v>
      </c>
    </row>
    <row r="38606" spans="1:19" x14ac:dyDescent="0.3">
      <c r="A38606" t="s">
        <v>4</v>
      </c>
      <c r="B38606" s="1">
        <v>45061.774861111109</v>
      </c>
      <c r="C38606" s="1">
        <v>45061.778240740743</v>
      </c>
      <c r="D38606">
        <v>41.877065897000001</v>
      </c>
      <c r="E38606">
        <v>-87.639535785000007</v>
      </c>
      <c r="F38606">
        <v>41.885637000000003</v>
      </c>
      <c r="G38606">
        <v>-87.641823000000002</v>
      </c>
      <c r="H38606" t="s">
        <v>1</v>
      </c>
      <c r="I38606" s="2">
        <v>45061</v>
      </c>
      <c r="J38606">
        <v>18</v>
      </c>
      <c r="K38606" s="2">
        <v>45061</v>
      </c>
      <c r="L38606">
        <v>18</v>
      </c>
      <c r="M38606" t="s">
        <v>8</v>
      </c>
      <c r="N38606">
        <v>4</v>
      </c>
      <c r="O38606" t="s">
        <v>5</v>
      </c>
      <c r="P38606" t="s">
        <v>33</v>
      </c>
      <c r="Q38606" t="s">
        <v>34</v>
      </c>
      <c r="R38606">
        <v>5</v>
      </c>
      <c r="S38606" t="s">
        <v>6</v>
      </c>
    </row>
    <row r="38607" spans="1:19" x14ac:dyDescent="0.3">
      <c r="A38607" t="s">
        <v>4</v>
      </c>
      <c r="B38607" s="1">
        <v>45061.677939814814</v>
      </c>
      <c r="C38607" s="1">
        <v>45061.678530092591</v>
      </c>
      <c r="D38607">
        <v>41.872217773999999</v>
      </c>
      <c r="E38607">
        <v>-87.661299705999994</v>
      </c>
      <c r="F38607">
        <v>41.872228732240323</v>
      </c>
      <c r="G38607">
        <v>-87.661363855004311</v>
      </c>
      <c r="H38607" t="s">
        <v>1</v>
      </c>
      <c r="I38607" s="2">
        <v>45061</v>
      </c>
      <c r="J38607">
        <v>16</v>
      </c>
      <c r="K38607" s="2">
        <v>45061</v>
      </c>
      <c r="L38607">
        <v>16</v>
      </c>
      <c r="M38607" t="s">
        <v>8</v>
      </c>
      <c r="N38607">
        <v>0</v>
      </c>
      <c r="O38607" t="s">
        <v>5</v>
      </c>
      <c r="P38607" t="s">
        <v>33</v>
      </c>
      <c r="Q38607" t="s">
        <v>34</v>
      </c>
      <c r="R38607">
        <v>5</v>
      </c>
      <c r="S38607" t="s">
        <v>6</v>
      </c>
    </row>
    <row r="38608" spans="1:19" x14ac:dyDescent="0.3">
      <c r="A38608" t="s">
        <v>4</v>
      </c>
      <c r="B38608" s="1">
        <v>45061.406469907408</v>
      </c>
      <c r="C38608" s="1">
        <v>45061.412592592591</v>
      </c>
      <c r="D38608">
        <v>41.824528217000001</v>
      </c>
      <c r="E38608">
        <v>-87.616801022999994</v>
      </c>
      <c r="F38608">
        <v>41.80229465088</v>
      </c>
      <c r="G38608">
        <v>-87.618053580199998</v>
      </c>
      <c r="H38608" t="s">
        <v>1</v>
      </c>
      <c r="I38608" s="2">
        <v>45061</v>
      </c>
      <c r="J38608">
        <v>9</v>
      </c>
      <c r="K38608" s="2">
        <v>45061</v>
      </c>
      <c r="L38608">
        <v>9</v>
      </c>
      <c r="M38608" t="s">
        <v>8</v>
      </c>
      <c r="N38608">
        <v>8</v>
      </c>
      <c r="O38608" t="s">
        <v>5</v>
      </c>
      <c r="P38608" t="s">
        <v>33</v>
      </c>
      <c r="Q38608" t="s">
        <v>34</v>
      </c>
      <c r="R38608">
        <v>5</v>
      </c>
      <c r="S38608" t="s">
        <v>6</v>
      </c>
    </row>
    <row r="38609" spans="1:19" x14ac:dyDescent="0.3">
      <c r="A38609" t="s">
        <v>4</v>
      </c>
      <c r="B38609" s="1">
        <v>45061.438622685186</v>
      </c>
      <c r="C38609" s="1">
        <v>45061.440636574072</v>
      </c>
      <c r="D38609">
        <v>41.975725333333337</v>
      </c>
      <c r="E38609">
        <v>-87.701425333333333</v>
      </c>
      <c r="F38609">
        <v>41.975672000000003</v>
      </c>
      <c r="G38609">
        <v>-87.709260999999998</v>
      </c>
      <c r="H38609" t="s">
        <v>1</v>
      </c>
      <c r="I38609" s="2">
        <v>45061</v>
      </c>
      <c r="J38609">
        <v>10</v>
      </c>
      <c r="K38609" s="2">
        <v>45061</v>
      </c>
      <c r="L38609">
        <v>10</v>
      </c>
      <c r="M38609" t="s">
        <v>8</v>
      </c>
      <c r="N38609">
        <v>2</v>
      </c>
      <c r="O38609" t="s">
        <v>5</v>
      </c>
      <c r="P38609" t="s">
        <v>33</v>
      </c>
      <c r="Q38609" t="s">
        <v>34</v>
      </c>
      <c r="R38609">
        <v>5</v>
      </c>
      <c r="S38609" t="s">
        <v>6</v>
      </c>
    </row>
    <row r="38610" spans="1:19" x14ac:dyDescent="0.3">
      <c r="A38610" t="s">
        <v>4</v>
      </c>
      <c r="B38610" s="1">
        <v>45061.787233796298</v>
      </c>
      <c r="C38610" s="1">
        <v>45061.792951388888</v>
      </c>
      <c r="D38610">
        <v>41.871741666666665</v>
      </c>
      <c r="E38610">
        <v>-87.646557833333333</v>
      </c>
      <c r="F38610">
        <v>41.872228732240323</v>
      </c>
      <c r="G38610">
        <v>-87.661363855004311</v>
      </c>
      <c r="H38610" t="s">
        <v>1</v>
      </c>
      <c r="I38610" s="2">
        <v>45061</v>
      </c>
      <c r="J38610">
        <v>18</v>
      </c>
      <c r="K38610" s="2">
        <v>45061</v>
      </c>
      <c r="L38610">
        <v>19</v>
      </c>
      <c r="M38610" t="s">
        <v>8</v>
      </c>
      <c r="N38610">
        <v>8</v>
      </c>
      <c r="O38610" t="s">
        <v>5</v>
      </c>
      <c r="P38610" t="s">
        <v>33</v>
      </c>
      <c r="Q38610" t="s">
        <v>34</v>
      </c>
      <c r="R38610">
        <v>5</v>
      </c>
      <c r="S38610" t="s">
        <v>6</v>
      </c>
    </row>
    <row r="38611" spans="1:19" x14ac:dyDescent="0.3">
      <c r="A38611" t="s">
        <v>4</v>
      </c>
      <c r="B38611" s="1">
        <v>45061.412870370368</v>
      </c>
      <c r="C38611" s="1">
        <v>45061.416851851849</v>
      </c>
      <c r="D38611">
        <v>41.881962538000003</v>
      </c>
      <c r="E38611">
        <v>-87.639739274999997</v>
      </c>
      <c r="F38611">
        <v>41.875023628033297</v>
      </c>
      <c r="G38611">
        <v>-87.633094042539597</v>
      </c>
      <c r="H38611" t="s">
        <v>1</v>
      </c>
      <c r="I38611" s="2">
        <v>45061</v>
      </c>
      <c r="J38611">
        <v>9</v>
      </c>
      <c r="K38611" s="2">
        <v>45061</v>
      </c>
      <c r="L38611">
        <v>10</v>
      </c>
      <c r="M38611" t="s">
        <v>8</v>
      </c>
      <c r="N38611">
        <v>5</v>
      </c>
      <c r="O38611" t="s">
        <v>5</v>
      </c>
      <c r="P38611" t="s">
        <v>33</v>
      </c>
      <c r="Q38611" t="s">
        <v>34</v>
      </c>
      <c r="R38611">
        <v>5</v>
      </c>
      <c r="S38611" t="s">
        <v>6</v>
      </c>
    </row>
    <row r="38612" spans="1:19" x14ac:dyDescent="0.3">
      <c r="A38612" t="s">
        <v>4</v>
      </c>
      <c r="B38612" s="1">
        <v>45061.571145833332</v>
      </c>
      <c r="C38612" s="1">
        <v>45061.575532407405</v>
      </c>
      <c r="D38612">
        <v>41.86</v>
      </c>
      <c r="E38612">
        <v>-87.64</v>
      </c>
      <c r="F38612">
        <v>41.870257000000002</v>
      </c>
      <c r="G38612">
        <v>-87.639474000000007</v>
      </c>
      <c r="H38612" t="s">
        <v>1</v>
      </c>
      <c r="I38612" s="2">
        <v>45061</v>
      </c>
      <c r="J38612">
        <v>13</v>
      </c>
      <c r="K38612" s="2">
        <v>45061</v>
      </c>
      <c r="L38612">
        <v>13</v>
      </c>
      <c r="M38612" t="s">
        <v>8</v>
      </c>
      <c r="N38612">
        <v>6</v>
      </c>
      <c r="O38612" t="s">
        <v>5</v>
      </c>
      <c r="P38612" t="s">
        <v>33</v>
      </c>
      <c r="Q38612" t="s">
        <v>34</v>
      </c>
      <c r="R38612">
        <v>5</v>
      </c>
      <c r="S38612" t="s">
        <v>6</v>
      </c>
    </row>
    <row r="38613" spans="1:19" x14ac:dyDescent="0.3">
      <c r="A38613" t="s">
        <v>4</v>
      </c>
      <c r="B38613" s="1">
        <v>45061.466990740744</v>
      </c>
      <c r="C38613" s="1">
        <v>45061.472939814812</v>
      </c>
      <c r="D38613">
        <v>41.9</v>
      </c>
      <c r="E38613">
        <v>-87.62</v>
      </c>
      <c r="F38613">
        <v>41.883984064726498</v>
      </c>
      <c r="G38613">
        <v>-87.624683976173401</v>
      </c>
      <c r="H38613" t="s">
        <v>1</v>
      </c>
      <c r="I38613" s="2">
        <v>45061</v>
      </c>
      <c r="J38613">
        <v>11</v>
      </c>
      <c r="K38613" s="2">
        <v>45061</v>
      </c>
      <c r="L38613">
        <v>11</v>
      </c>
      <c r="M38613" t="s">
        <v>8</v>
      </c>
      <c r="N38613">
        <v>8</v>
      </c>
      <c r="O38613" t="s">
        <v>5</v>
      </c>
      <c r="P38613" t="s">
        <v>33</v>
      </c>
      <c r="Q38613" t="s">
        <v>34</v>
      </c>
      <c r="R38613">
        <v>5</v>
      </c>
      <c r="S38613" t="s">
        <v>6</v>
      </c>
    </row>
    <row r="38614" spans="1:19" x14ac:dyDescent="0.3">
      <c r="A38614" t="s">
        <v>4</v>
      </c>
      <c r="B38614" s="1">
        <v>45061.317152777781</v>
      </c>
      <c r="C38614" s="1">
        <v>45061.341377314813</v>
      </c>
      <c r="D38614">
        <v>41.8</v>
      </c>
      <c r="E38614">
        <v>-87.59</v>
      </c>
      <c r="F38614">
        <v>41.881319814999998</v>
      </c>
      <c r="G38614">
        <v>-87.629520919300006</v>
      </c>
      <c r="H38614" t="s">
        <v>1</v>
      </c>
      <c r="I38614" s="2">
        <v>45061</v>
      </c>
      <c r="J38614">
        <v>7</v>
      </c>
      <c r="K38614" s="2">
        <v>45061</v>
      </c>
      <c r="L38614">
        <v>8</v>
      </c>
      <c r="M38614" t="s">
        <v>8</v>
      </c>
      <c r="N38614">
        <v>34</v>
      </c>
      <c r="O38614" t="s">
        <v>5</v>
      </c>
      <c r="P38614" t="s">
        <v>33</v>
      </c>
      <c r="Q38614" t="s">
        <v>34</v>
      </c>
      <c r="R38614">
        <v>5</v>
      </c>
      <c r="S38614" t="s">
        <v>6</v>
      </c>
    </row>
    <row r="38615" spans="1:19" x14ac:dyDescent="0.3">
      <c r="A38615" t="s">
        <v>4</v>
      </c>
      <c r="B38615" s="1">
        <v>45061.532939814817</v>
      </c>
      <c r="C38615" s="1">
        <v>45061.540694444448</v>
      </c>
      <c r="D38615">
        <v>41.908105666666664</v>
      </c>
      <c r="E38615">
        <v>-87.63149833333334</v>
      </c>
      <c r="F38615">
        <v>41.896617200407533</v>
      </c>
      <c r="G38615">
        <v>-87.628578543663025</v>
      </c>
      <c r="H38615" t="s">
        <v>1</v>
      </c>
      <c r="I38615" s="2">
        <v>45061</v>
      </c>
      <c r="J38615">
        <v>12</v>
      </c>
      <c r="K38615" s="2">
        <v>45061</v>
      </c>
      <c r="L38615">
        <v>12</v>
      </c>
      <c r="M38615" t="s">
        <v>8</v>
      </c>
      <c r="N38615">
        <v>11</v>
      </c>
      <c r="O38615" t="s">
        <v>5</v>
      </c>
      <c r="P38615" t="s">
        <v>33</v>
      </c>
      <c r="Q38615" t="s">
        <v>34</v>
      </c>
      <c r="R38615">
        <v>5</v>
      </c>
      <c r="S38615" t="s">
        <v>6</v>
      </c>
    </row>
    <row r="38616" spans="1:19" x14ac:dyDescent="0.3">
      <c r="A38616" t="s">
        <v>4</v>
      </c>
      <c r="B38616" s="1">
        <v>45061.671203703707</v>
      </c>
      <c r="C38616" s="1">
        <v>45061.676041666666</v>
      </c>
      <c r="D38616">
        <v>41.921853333333331</v>
      </c>
      <c r="E38616">
        <v>-87.644087499999998</v>
      </c>
      <c r="F38616">
        <v>41.925566000000003</v>
      </c>
      <c r="G38616">
        <v>-87.658416000000003</v>
      </c>
      <c r="H38616" t="s">
        <v>1</v>
      </c>
      <c r="I38616" s="2">
        <v>45061</v>
      </c>
      <c r="J38616">
        <v>16</v>
      </c>
      <c r="K38616" s="2">
        <v>45061</v>
      </c>
      <c r="L38616">
        <v>16</v>
      </c>
      <c r="M38616" t="s">
        <v>8</v>
      </c>
      <c r="N38616">
        <v>6</v>
      </c>
      <c r="O38616" t="s">
        <v>5</v>
      </c>
      <c r="P38616" t="s">
        <v>33</v>
      </c>
      <c r="Q38616" t="s">
        <v>34</v>
      </c>
      <c r="R38616">
        <v>5</v>
      </c>
      <c r="S38616" t="s">
        <v>6</v>
      </c>
    </row>
    <row r="38617" spans="1:19" x14ac:dyDescent="0.3">
      <c r="A38617" t="s">
        <v>4</v>
      </c>
      <c r="B38617" s="1">
        <v>45061.765011574076</v>
      </c>
      <c r="C38617" s="1">
        <v>45061.773495370369</v>
      </c>
      <c r="D38617">
        <v>41.948073506</v>
      </c>
      <c r="E38617">
        <v>-87.664225220999995</v>
      </c>
      <c r="F38617">
        <v>41.925566000000003</v>
      </c>
      <c r="G38617">
        <v>-87.658416000000003</v>
      </c>
      <c r="H38617" t="s">
        <v>1</v>
      </c>
      <c r="I38617" s="2">
        <v>45061</v>
      </c>
      <c r="J38617">
        <v>18</v>
      </c>
      <c r="K38617" s="2">
        <v>45061</v>
      </c>
      <c r="L38617">
        <v>18</v>
      </c>
      <c r="M38617" t="s">
        <v>8</v>
      </c>
      <c r="N38617">
        <v>12</v>
      </c>
      <c r="O38617" t="s">
        <v>5</v>
      </c>
      <c r="P38617" t="s">
        <v>33</v>
      </c>
      <c r="Q38617" t="s">
        <v>34</v>
      </c>
      <c r="R38617">
        <v>5</v>
      </c>
      <c r="S38617" t="s">
        <v>6</v>
      </c>
    </row>
    <row r="38618" spans="1:19" x14ac:dyDescent="0.3">
      <c r="A38618" t="s">
        <v>4</v>
      </c>
      <c r="B38618" s="1">
        <v>45061.294479166667</v>
      </c>
      <c r="C38618" s="1">
        <v>45061.296423611115</v>
      </c>
      <c r="D38618">
        <v>41.91</v>
      </c>
      <c r="E38618">
        <v>-87.68</v>
      </c>
      <c r="F38618">
        <v>41.909396006500003</v>
      </c>
      <c r="G38618">
        <v>-87.677691929199995</v>
      </c>
      <c r="H38618" t="s">
        <v>1</v>
      </c>
      <c r="I38618" s="2">
        <v>45061</v>
      </c>
      <c r="J38618">
        <v>7</v>
      </c>
      <c r="K38618" s="2">
        <v>45061</v>
      </c>
      <c r="L38618">
        <v>7</v>
      </c>
      <c r="M38618" t="s">
        <v>8</v>
      </c>
      <c r="N38618">
        <v>2</v>
      </c>
      <c r="O38618" t="s">
        <v>5</v>
      </c>
      <c r="P38618" t="s">
        <v>33</v>
      </c>
      <c r="Q38618" t="s">
        <v>34</v>
      </c>
      <c r="R38618">
        <v>5</v>
      </c>
      <c r="S38618" t="s">
        <v>6</v>
      </c>
    </row>
    <row r="38619" spans="1:19" x14ac:dyDescent="0.3">
      <c r="A38619" t="s">
        <v>4</v>
      </c>
      <c r="B38619" s="1">
        <v>45061.312615740739</v>
      </c>
      <c r="C38619" s="1">
        <v>45061.318865740737</v>
      </c>
      <c r="D38619">
        <v>41.899602833333333</v>
      </c>
      <c r="E38619">
        <v>-87.668460833333327</v>
      </c>
      <c r="F38619">
        <v>41.883164999999998</v>
      </c>
      <c r="G38619">
        <v>-87.6511</v>
      </c>
      <c r="H38619" t="s">
        <v>1</v>
      </c>
      <c r="I38619" s="2">
        <v>45061</v>
      </c>
      <c r="J38619">
        <v>7</v>
      </c>
      <c r="K38619" s="2">
        <v>45061</v>
      </c>
      <c r="L38619">
        <v>7</v>
      </c>
      <c r="M38619" t="s">
        <v>8</v>
      </c>
      <c r="N38619">
        <v>9</v>
      </c>
      <c r="O38619" t="s">
        <v>5</v>
      </c>
      <c r="P38619" t="s">
        <v>33</v>
      </c>
      <c r="Q38619" t="s">
        <v>34</v>
      </c>
      <c r="R38619">
        <v>5</v>
      </c>
      <c r="S38619" t="s">
        <v>6</v>
      </c>
    </row>
    <row r="38620" spans="1:19" x14ac:dyDescent="0.3">
      <c r="A38620" t="s">
        <v>4</v>
      </c>
      <c r="B38620" s="1">
        <v>45061.664479166669</v>
      </c>
      <c r="C38620" s="1">
        <v>45061.667048611111</v>
      </c>
      <c r="D38620">
        <v>41.788020611</v>
      </c>
      <c r="E38620">
        <v>-87.588322043000005</v>
      </c>
      <c r="F38620">
        <v>41.791477999999998</v>
      </c>
      <c r="G38620">
        <v>-87.599861000000004</v>
      </c>
      <c r="H38620" t="s">
        <v>1</v>
      </c>
      <c r="I38620" s="2">
        <v>45061</v>
      </c>
      <c r="J38620">
        <v>15</v>
      </c>
      <c r="K38620" s="2">
        <v>45061</v>
      </c>
      <c r="L38620">
        <v>16</v>
      </c>
      <c r="M38620" t="s">
        <v>8</v>
      </c>
      <c r="N38620">
        <v>3</v>
      </c>
      <c r="O38620" t="s">
        <v>5</v>
      </c>
      <c r="P38620" t="s">
        <v>33</v>
      </c>
      <c r="Q38620" t="s">
        <v>34</v>
      </c>
      <c r="R38620">
        <v>5</v>
      </c>
      <c r="S38620" t="s">
        <v>6</v>
      </c>
    </row>
    <row r="38621" spans="1:19" x14ac:dyDescent="0.3">
      <c r="A38621" t="s">
        <v>4</v>
      </c>
      <c r="B38621" s="1">
        <v>45061.769780092596</v>
      </c>
      <c r="C38621" s="1">
        <v>45061.775335648148</v>
      </c>
      <c r="D38621">
        <v>41.857850166666665</v>
      </c>
      <c r="E38621">
        <v>-87.62447516666667</v>
      </c>
      <c r="F38621">
        <v>41.858165999999997</v>
      </c>
      <c r="G38621">
        <v>-87.656495000000007</v>
      </c>
      <c r="H38621" t="s">
        <v>1</v>
      </c>
      <c r="I38621" s="2">
        <v>45061</v>
      </c>
      <c r="J38621">
        <v>18</v>
      </c>
      <c r="K38621" s="2">
        <v>45061</v>
      </c>
      <c r="L38621">
        <v>18</v>
      </c>
      <c r="M38621" t="s">
        <v>8</v>
      </c>
      <c r="N38621">
        <v>8</v>
      </c>
      <c r="O38621" t="s">
        <v>5</v>
      </c>
      <c r="P38621" t="s">
        <v>33</v>
      </c>
      <c r="Q38621" t="s">
        <v>34</v>
      </c>
      <c r="R38621">
        <v>5</v>
      </c>
      <c r="S38621" t="s">
        <v>6</v>
      </c>
    </row>
    <row r="38622" spans="1:19" x14ac:dyDescent="0.3">
      <c r="A38622" t="s">
        <v>4</v>
      </c>
      <c r="B38622" s="1">
        <v>45061.335752314815</v>
      </c>
      <c r="C38622" s="1">
        <v>45061.343182870369</v>
      </c>
      <c r="D38622">
        <v>41.96151948</v>
      </c>
      <c r="E38622">
        <v>-87.671439886000002</v>
      </c>
      <c r="F38622">
        <v>41.940106</v>
      </c>
      <c r="G38622">
        <v>-87.645450999999994</v>
      </c>
      <c r="H38622" t="s">
        <v>1</v>
      </c>
      <c r="I38622" s="2">
        <v>45061</v>
      </c>
      <c r="J38622">
        <v>8</v>
      </c>
      <c r="K38622" s="2">
        <v>45061</v>
      </c>
      <c r="L38622">
        <v>8</v>
      </c>
      <c r="M38622" t="s">
        <v>8</v>
      </c>
      <c r="N38622">
        <v>10</v>
      </c>
      <c r="O38622" t="s">
        <v>5</v>
      </c>
      <c r="P38622" t="s">
        <v>33</v>
      </c>
      <c r="Q38622" t="s">
        <v>34</v>
      </c>
      <c r="R38622">
        <v>5</v>
      </c>
      <c r="S38622" t="s">
        <v>6</v>
      </c>
    </row>
    <row r="38623" spans="1:19" x14ac:dyDescent="0.3">
      <c r="A38623" t="s">
        <v>4</v>
      </c>
      <c r="B38623" s="1">
        <v>45061.538854166669</v>
      </c>
      <c r="C38623" s="1">
        <v>45061.558634259258</v>
      </c>
      <c r="D38623">
        <v>41.879798000000001</v>
      </c>
      <c r="E38623">
        <v>-87.686054499999997</v>
      </c>
      <c r="F38623">
        <v>41.871466517789997</v>
      </c>
      <c r="G38623">
        <v>-87.640949132700001</v>
      </c>
      <c r="H38623" t="s">
        <v>1</v>
      </c>
      <c r="I38623" s="2">
        <v>45061</v>
      </c>
      <c r="J38623">
        <v>12</v>
      </c>
      <c r="K38623" s="2">
        <v>45061</v>
      </c>
      <c r="L38623">
        <v>13</v>
      </c>
      <c r="M38623" t="s">
        <v>8</v>
      </c>
      <c r="N38623">
        <v>28</v>
      </c>
      <c r="O38623" t="s">
        <v>5</v>
      </c>
      <c r="P38623" t="s">
        <v>33</v>
      </c>
      <c r="Q38623" t="s">
        <v>34</v>
      </c>
      <c r="R38623">
        <v>5</v>
      </c>
      <c r="S38623" t="s">
        <v>6</v>
      </c>
    </row>
    <row r="38624" spans="1:19" x14ac:dyDescent="0.3">
      <c r="A38624" t="s">
        <v>4</v>
      </c>
      <c r="B38624" s="1">
        <v>45061.664467592593</v>
      </c>
      <c r="C38624" s="1">
        <v>45061.673043981478</v>
      </c>
      <c r="D38624">
        <v>41.877836000000002</v>
      </c>
      <c r="E38624">
        <v>-87.624097500000005</v>
      </c>
      <c r="F38624">
        <v>41.895747999999998</v>
      </c>
      <c r="G38624">
        <v>-87.620103999999998</v>
      </c>
      <c r="H38624" t="s">
        <v>1</v>
      </c>
      <c r="I38624" s="2">
        <v>45061</v>
      </c>
      <c r="J38624">
        <v>15</v>
      </c>
      <c r="K38624" s="2">
        <v>45061</v>
      </c>
      <c r="L38624">
        <v>16</v>
      </c>
      <c r="M38624" t="s">
        <v>8</v>
      </c>
      <c r="N38624">
        <v>12</v>
      </c>
      <c r="O38624" t="s">
        <v>5</v>
      </c>
      <c r="P38624" t="s">
        <v>33</v>
      </c>
      <c r="Q38624" t="s">
        <v>34</v>
      </c>
      <c r="R38624">
        <v>5</v>
      </c>
      <c r="S38624" t="s">
        <v>6</v>
      </c>
    </row>
    <row r="38625" spans="1:19" x14ac:dyDescent="0.3">
      <c r="A38625" t="s">
        <v>4</v>
      </c>
      <c r="B38625" s="1">
        <v>45061.844884259262</v>
      </c>
      <c r="C38625" s="1">
        <v>45061.849189814813</v>
      </c>
      <c r="D38625">
        <v>41.888790487999998</v>
      </c>
      <c r="E38625">
        <v>-87.627486110000007</v>
      </c>
      <c r="F38625">
        <v>41.878316611830684</v>
      </c>
      <c r="G38625">
        <v>-87.640981078147888</v>
      </c>
      <c r="H38625" t="s">
        <v>1</v>
      </c>
      <c r="I38625" s="2">
        <v>45061</v>
      </c>
      <c r="J38625">
        <v>20</v>
      </c>
      <c r="K38625" s="2">
        <v>45061</v>
      </c>
      <c r="L38625">
        <v>20</v>
      </c>
      <c r="M38625" t="s">
        <v>8</v>
      </c>
      <c r="N38625">
        <v>6</v>
      </c>
      <c r="O38625" t="s">
        <v>5</v>
      </c>
      <c r="P38625" t="s">
        <v>33</v>
      </c>
      <c r="Q38625" t="s">
        <v>34</v>
      </c>
      <c r="R38625">
        <v>5</v>
      </c>
      <c r="S38625" t="s">
        <v>6</v>
      </c>
    </row>
    <row r="38626" spans="1:19" x14ac:dyDescent="0.3">
      <c r="A38626" t="s">
        <v>4</v>
      </c>
      <c r="B38626" s="1">
        <v>45061.305196759262</v>
      </c>
      <c r="C38626" s="1">
        <v>45061.318576388891</v>
      </c>
      <c r="D38626">
        <v>41.882855833333331</v>
      </c>
      <c r="E38626">
        <v>-87.661287333333334</v>
      </c>
      <c r="F38626">
        <v>41.851375172899999</v>
      </c>
      <c r="G38626">
        <v>-87.618834648900005</v>
      </c>
      <c r="H38626" t="s">
        <v>1</v>
      </c>
      <c r="I38626" s="2">
        <v>45061</v>
      </c>
      <c r="J38626">
        <v>7</v>
      </c>
      <c r="K38626" s="2">
        <v>45061</v>
      </c>
      <c r="L38626">
        <v>7</v>
      </c>
      <c r="M38626" t="s">
        <v>8</v>
      </c>
      <c r="N38626">
        <v>19</v>
      </c>
      <c r="O38626" t="s">
        <v>5</v>
      </c>
      <c r="P38626" t="s">
        <v>33</v>
      </c>
      <c r="Q38626" t="s">
        <v>34</v>
      </c>
      <c r="R38626">
        <v>5</v>
      </c>
      <c r="S38626" t="s">
        <v>6</v>
      </c>
    </row>
    <row r="38627" spans="1:19" x14ac:dyDescent="0.3">
      <c r="A38627" t="s">
        <v>4</v>
      </c>
      <c r="B38627" s="1">
        <v>45061.632824074077</v>
      </c>
      <c r="C38627" s="1">
        <v>45061.642175925925</v>
      </c>
      <c r="D38627">
        <v>41.789866566999997</v>
      </c>
      <c r="E38627">
        <v>-87.654677986999999</v>
      </c>
      <c r="F38627">
        <v>41.830688564721008</v>
      </c>
      <c r="G38627">
        <v>-87.656210660934448</v>
      </c>
      <c r="H38627" t="s">
        <v>1</v>
      </c>
      <c r="I38627" s="2">
        <v>45061</v>
      </c>
      <c r="J38627">
        <v>15</v>
      </c>
      <c r="K38627" s="2">
        <v>45061</v>
      </c>
      <c r="L38627">
        <v>15</v>
      </c>
      <c r="M38627" t="s">
        <v>8</v>
      </c>
      <c r="N38627">
        <v>13</v>
      </c>
      <c r="O38627" t="s">
        <v>5</v>
      </c>
      <c r="P38627" t="s">
        <v>33</v>
      </c>
      <c r="Q38627" t="s">
        <v>34</v>
      </c>
      <c r="R38627">
        <v>5</v>
      </c>
      <c r="S38627" t="s">
        <v>6</v>
      </c>
    </row>
    <row r="38628" spans="1:19" x14ac:dyDescent="0.3">
      <c r="A38628" t="s">
        <v>4</v>
      </c>
      <c r="B38628" s="1">
        <v>45061.243148148147</v>
      </c>
      <c r="C38628" s="1">
        <v>45061.247708333336</v>
      </c>
      <c r="D38628">
        <v>41.9</v>
      </c>
      <c r="E38628">
        <v>-87.66</v>
      </c>
      <c r="F38628">
        <v>41.889176832579999</v>
      </c>
      <c r="G38628">
        <v>-87.638505771799998</v>
      </c>
      <c r="H38628" t="s">
        <v>1</v>
      </c>
      <c r="I38628" s="2">
        <v>45061</v>
      </c>
      <c r="J38628">
        <v>5</v>
      </c>
      <c r="K38628" s="2">
        <v>45061</v>
      </c>
      <c r="L38628">
        <v>5</v>
      </c>
      <c r="M38628" t="s">
        <v>8</v>
      </c>
      <c r="N38628">
        <v>6</v>
      </c>
      <c r="O38628" t="s">
        <v>5</v>
      </c>
      <c r="P38628" t="s">
        <v>33</v>
      </c>
      <c r="Q38628" t="s">
        <v>34</v>
      </c>
      <c r="R38628">
        <v>5</v>
      </c>
      <c r="S38628" t="s">
        <v>6</v>
      </c>
    </row>
    <row r="38629" spans="1:19" x14ac:dyDescent="0.3">
      <c r="A38629" t="s">
        <v>4</v>
      </c>
      <c r="B38629" s="1">
        <v>45061.662152777775</v>
      </c>
      <c r="C38629" s="1">
        <v>45061.665185185186</v>
      </c>
      <c r="D38629">
        <v>41.84</v>
      </c>
      <c r="E38629">
        <v>-87.66</v>
      </c>
      <c r="F38629">
        <v>41.830104654160003</v>
      </c>
      <c r="G38629">
        <v>-87.670298308900001</v>
      </c>
      <c r="H38629" t="s">
        <v>1</v>
      </c>
      <c r="I38629" s="2">
        <v>45061</v>
      </c>
      <c r="J38629">
        <v>15</v>
      </c>
      <c r="K38629" s="2">
        <v>45061</v>
      </c>
      <c r="L38629">
        <v>15</v>
      </c>
      <c r="M38629" t="s">
        <v>8</v>
      </c>
      <c r="N38629">
        <v>4</v>
      </c>
      <c r="O38629" t="s">
        <v>5</v>
      </c>
      <c r="P38629" t="s">
        <v>33</v>
      </c>
      <c r="Q38629" t="s">
        <v>34</v>
      </c>
      <c r="R38629">
        <v>5</v>
      </c>
      <c r="S38629" t="s">
        <v>6</v>
      </c>
    </row>
    <row r="38630" spans="1:19" x14ac:dyDescent="0.3">
      <c r="A38630" t="s">
        <v>4</v>
      </c>
      <c r="B38630" s="1">
        <v>45061.321423611109</v>
      </c>
      <c r="C38630" s="1">
        <v>45061.339594907404</v>
      </c>
      <c r="D38630">
        <v>41.96</v>
      </c>
      <c r="E38630">
        <v>-87.65</v>
      </c>
      <c r="F38630">
        <v>41.889176832579999</v>
      </c>
      <c r="G38630">
        <v>-87.638505771799998</v>
      </c>
      <c r="H38630" t="s">
        <v>1</v>
      </c>
      <c r="I38630" s="2">
        <v>45061</v>
      </c>
      <c r="J38630">
        <v>7</v>
      </c>
      <c r="K38630" s="2">
        <v>45061</v>
      </c>
      <c r="L38630">
        <v>8</v>
      </c>
      <c r="M38630" t="s">
        <v>8</v>
      </c>
      <c r="N38630">
        <v>26</v>
      </c>
      <c r="O38630" t="s">
        <v>5</v>
      </c>
      <c r="P38630" t="s">
        <v>33</v>
      </c>
      <c r="Q38630" t="s">
        <v>34</v>
      </c>
      <c r="R38630">
        <v>5</v>
      </c>
      <c r="S38630" t="s">
        <v>6</v>
      </c>
    </row>
    <row r="38631" spans="1:19" x14ac:dyDescent="0.3">
      <c r="A38631" t="s">
        <v>4</v>
      </c>
      <c r="B38631" s="1">
        <v>45061.280740740738</v>
      </c>
      <c r="C38631" s="1">
        <v>45061.281238425923</v>
      </c>
      <c r="D38631">
        <v>41.898993134000001</v>
      </c>
      <c r="E38631">
        <v>-87.629963755999995</v>
      </c>
      <c r="F38631">
        <v>41.898969000000001</v>
      </c>
      <c r="G38631">
        <v>-87.629912000000004</v>
      </c>
      <c r="H38631" t="s">
        <v>1</v>
      </c>
      <c r="I38631" s="2">
        <v>45061</v>
      </c>
      <c r="J38631">
        <v>6</v>
      </c>
      <c r="K38631" s="2">
        <v>45061</v>
      </c>
      <c r="L38631">
        <v>6</v>
      </c>
      <c r="M38631" t="s">
        <v>8</v>
      </c>
      <c r="N38631">
        <v>0</v>
      </c>
      <c r="O38631" t="s">
        <v>5</v>
      </c>
      <c r="P38631" t="s">
        <v>33</v>
      </c>
      <c r="Q38631" t="s">
        <v>34</v>
      </c>
      <c r="R38631">
        <v>5</v>
      </c>
      <c r="S38631" t="s">
        <v>6</v>
      </c>
    </row>
    <row r="38632" spans="1:19" x14ac:dyDescent="0.3">
      <c r="A38632" t="s">
        <v>4</v>
      </c>
      <c r="B38632" s="1">
        <v>45061.317835648151</v>
      </c>
      <c r="C38632" s="1">
        <v>45061.31790509259</v>
      </c>
      <c r="D38632">
        <v>41.918522596000003</v>
      </c>
      <c r="E38632">
        <v>-87.697450756999999</v>
      </c>
      <c r="F38632">
        <v>41.918491153686951</v>
      </c>
      <c r="G38632">
        <v>-87.697422802448273</v>
      </c>
      <c r="H38632" t="s">
        <v>1</v>
      </c>
      <c r="I38632" s="2">
        <v>45061</v>
      </c>
      <c r="J38632">
        <v>7</v>
      </c>
      <c r="K38632" s="2">
        <v>45061</v>
      </c>
      <c r="L38632">
        <v>7</v>
      </c>
      <c r="M38632" t="s">
        <v>8</v>
      </c>
      <c r="N38632">
        <v>0</v>
      </c>
      <c r="O38632" t="s">
        <v>5</v>
      </c>
      <c r="P38632" t="s">
        <v>33</v>
      </c>
      <c r="Q38632" t="s">
        <v>34</v>
      </c>
      <c r="R38632">
        <v>5</v>
      </c>
      <c r="S38632" t="s">
        <v>6</v>
      </c>
    </row>
    <row r="38633" spans="1:19" x14ac:dyDescent="0.3">
      <c r="A38633" t="s">
        <v>4</v>
      </c>
      <c r="B38633" s="1">
        <v>45061.317349537036</v>
      </c>
      <c r="C38633" s="1">
        <v>45061.31759259259</v>
      </c>
      <c r="D38633">
        <v>41.918522596000003</v>
      </c>
      <c r="E38633">
        <v>-87.697450756999999</v>
      </c>
      <c r="F38633">
        <v>41.918491153686951</v>
      </c>
      <c r="G38633">
        <v>-87.697422802448273</v>
      </c>
      <c r="H38633" t="s">
        <v>1</v>
      </c>
      <c r="I38633" s="2">
        <v>45061</v>
      </c>
      <c r="J38633">
        <v>7</v>
      </c>
      <c r="K38633" s="2">
        <v>45061</v>
      </c>
      <c r="L38633">
        <v>7</v>
      </c>
      <c r="M38633" t="s">
        <v>8</v>
      </c>
      <c r="N38633">
        <v>0</v>
      </c>
      <c r="O38633" t="s">
        <v>5</v>
      </c>
      <c r="P38633" t="s">
        <v>33</v>
      </c>
      <c r="Q38633" t="s">
        <v>34</v>
      </c>
      <c r="R38633">
        <v>5</v>
      </c>
      <c r="S38633" t="s">
        <v>6</v>
      </c>
    </row>
    <row r="38634" spans="1:19" x14ac:dyDescent="0.3">
      <c r="A38634" t="s">
        <v>4</v>
      </c>
      <c r="B38634" s="1">
        <v>45061.439768518518</v>
      </c>
      <c r="C38634" s="1">
        <v>45061.442094907405</v>
      </c>
      <c r="D38634">
        <v>41.929542833333336</v>
      </c>
      <c r="E38634">
        <v>-87.707929833333338</v>
      </c>
      <c r="F38634">
        <v>41.929566999999999</v>
      </c>
      <c r="G38634">
        <v>-87.707857000000004</v>
      </c>
      <c r="H38634" t="s">
        <v>1</v>
      </c>
      <c r="I38634" s="2">
        <v>45061</v>
      </c>
      <c r="J38634">
        <v>10</v>
      </c>
      <c r="K38634" s="2">
        <v>45061</v>
      </c>
      <c r="L38634">
        <v>10</v>
      </c>
      <c r="M38634" t="s">
        <v>8</v>
      </c>
      <c r="N38634">
        <v>3</v>
      </c>
      <c r="O38634" t="s">
        <v>5</v>
      </c>
      <c r="P38634" t="s">
        <v>33</v>
      </c>
      <c r="Q38634" t="s">
        <v>34</v>
      </c>
      <c r="R38634">
        <v>5</v>
      </c>
      <c r="S38634" t="s">
        <v>6</v>
      </c>
    </row>
    <row r="38635" spans="1:19" x14ac:dyDescent="0.3">
      <c r="A38635" t="s">
        <v>4</v>
      </c>
      <c r="B38635" s="1">
        <v>45061.105162037034</v>
      </c>
      <c r="C38635" s="1">
        <v>45061.123043981483</v>
      </c>
      <c r="D38635">
        <v>41.909830569999997</v>
      </c>
      <c r="E38635">
        <v>-87.705374359999993</v>
      </c>
      <c r="F38635">
        <v>41.94947274088333</v>
      </c>
      <c r="G38635">
        <v>-87.646452784538269</v>
      </c>
      <c r="H38635" t="s">
        <v>1</v>
      </c>
      <c r="I38635" s="2">
        <v>45061</v>
      </c>
      <c r="J38635">
        <v>2</v>
      </c>
      <c r="K38635" s="2">
        <v>45061</v>
      </c>
      <c r="L38635">
        <v>2</v>
      </c>
      <c r="M38635" t="s">
        <v>8</v>
      </c>
      <c r="N38635">
        <v>25</v>
      </c>
      <c r="O38635" t="s">
        <v>5</v>
      </c>
      <c r="P38635" t="s">
        <v>33</v>
      </c>
      <c r="Q38635" t="s">
        <v>34</v>
      </c>
      <c r="R38635">
        <v>5</v>
      </c>
      <c r="S38635" t="s">
        <v>6</v>
      </c>
    </row>
    <row r="38636" spans="1:19" x14ac:dyDescent="0.3">
      <c r="A38636" t="s">
        <v>4</v>
      </c>
      <c r="B38636" s="1">
        <v>45061.599224537036</v>
      </c>
      <c r="C38636" s="1">
        <v>45061.600856481484</v>
      </c>
      <c r="D38636">
        <v>41.838812947000001</v>
      </c>
      <c r="E38636">
        <v>-87.621840238999994</v>
      </c>
      <c r="F38636">
        <v>41.834899999999998</v>
      </c>
      <c r="G38636">
        <v>-87.617930000000001</v>
      </c>
      <c r="H38636" t="s">
        <v>1</v>
      </c>
      <c r="I38636" s="2">
        <v>45061</v>
      </c>
      <c r="J38636">
        <v>14</v>
      </c>
      <c r="K38636" s="2">
        <v>45061</v>
      </c>
      <c r="L38636">
        <v>14</v>
      </c>
      <c r="M38636" t="s">
        <v>8</v>
      </c>
      <c r="N38636">
        <v>2</v>
      </c>
      <c r="O38636" t="s">
        <v>5</v>
      </c>
      <c r="P38636" t="s">
        <v>33</v>
      </c>
      <c r="Q38636" t="s">
        <v>34</v>
      </c>
      <c r="R38636">
        <v>5</v>
      </c>
      <c r="S38636" t="s">
        <v>6</v>
      </c>
    </row>
    <row r="38637" spans="1:19" x14ac:dyDescent="0.3">
      <c r="A38637" t="s">
        <v>4</v>
      </c>
      <c r="B38637" s="1">
        <v>45061.381863425922</v>
      </c>
      <c r="C38637" s="1">
        <v>45061.387349537035</v>
      </c>
      <c r="D38637">
        <v>41.895665999999999</v>
      </c>
      <c r="E38637">
        <v>-87.677036999999999</v>
      </c>
      <c r="F38637">
        <v>41.89</v>
      </c>
      <c r="G38637">
        <v>-87.65</v>
      </c>
      <c r="H38637" t="s">
        <v>1</v>
      </c>
      <c r="I38637" s="2">
        <v>45061</v>
      </c>
      <c r="J38637">
        <v>9</v>
      </c>
      <c r="K38637" s="2">
        <v>45061</v>
      </c>
      <c r="L38637">
        <v>9</v>
      </c>
      <c r="M38637" t="s">
        <v>8</v>
      </c>
      <c r="N38637">
        <v>7</v>
      </c>
      <c r="O38637" t="s">
        <v>5</v>
      </c>
      <c r="P38637" t="s">
        <v>33</v>
      </c>
      <c r="Q38637" t="s">
        <v>34</v>
      </c>
      <c r="R38637">
        <v>5</v>
      </c>
      <c r="S38637" t="s">
        <v>6</v>
      </c>
    </row>
    <row r="38638" spans="1:19" x14ac:dyDescent="0.3">
      <c r="A38638" t="s">
        <v>4</v>
      </c>
      <c r="B38638" s="1">
        <v>45061.323761574073</v>
      </c>
      <c r="C38638" s="1">
        <v>45061.328703703701</v>
      </c>
      <c r="D38638">
        <v>41.896566153000002</v>
      </c>
      <c r="E38638">
        <v>-87.628606081000001</v>
      </c>
      <c r="F38638">
        <v>41.883380000000002</v>
      </c>
      <c r="G38638">
        <v>-87.641170000000002</v>
      </c>
      <c r="H38638" t="s">
        <v>1</v>
      </c>
      <c r="I38638" s="2">
        <v>45061</v>
      </c>
      <c r="J38638">
        <v>7</v>
      </c>
      <c r="K38638" s="2">
        <v>45061</v>
      </c>
      <c r="L38638">
        <v>7</v>
      </c>
      <c r="M38638" t="s">
        <v>8</v>
      </c>
      <c r="N38638">
        <v>7</v>
      </c>
      <c r="O38638" t="s">
        <v>5</v>
      </c>
      <c r="P38638" t="s">
        <v>33</v>
      </c>
      <c r="Q38638" t="s">
        <v>34</v>
      </c>
      <c r="R38638">
        <v>5</v>
      </c>
      <c r="S38638" t="s">
        <v>6</v>
      </c>
    </row>
    <row r="38639" spans="1:19" x14ac:dyDescent="0.3">
      <c r="A38639" t="s">
        <v>4</v>
      </c>
      <c r="B38639" s="1">
        <v>45061.820486111108</v>
      </c>
      <c r="C38639" s="1">
        <v>45061.830659722225</v>
      </c>
      <c r="D38639">
        <v>41.931144000000003</v>
      </c>
      <c r="E38639">
        <v>-87.644245999999995</v>
      </c>
      <c r="F38639">
        <v>41.944540000000003</v>
      </c>
      <c r="G38639">
        <v>-87.654678000000004</v>
      </c>
      <c r="H38639" t="s">
        <v>1</v>
      </c>
      <c r="I38639" s="2">
        <v>45061</v>
      </c>
      <c r="J38639">
        <v>19</v>
      </c>
      <c r="K38639" s="2">
        <v>45061</v>
      </c>
      <c r="L38639">
        <v>19</v>
      </c>
      <c r="M38639" t="s">
        <v>8</v>
      </c>
      <c r="N38639">
        <v>14</v>
      </c>
      <c r="O38639" t="s">
        <v>5</v>
      </c>
      <c r="P38639" t="s">
        <v>33</v>
      </c>
      <c r="Q38639" t="s">
        <v>34</v>
      </c>
      <c r="R38639">
        <v>5</v>
      </c>
      <c r="S38639" t="s">
        <v>6</v>
      </c>
    </row>
    <row r="38640" spans="1:19" x14ac:dyDescent="0.3">
      <c r="A38640" t="s">
        <v>4</v>
      </c>
      <c r="B38640" s="1">
        <v>45061.778275462966</v>
      </c>
      <c r="C38640" s="1">
        <v>45061.782222222224</v>
      </c>
      <c r="D38640">
        <v>41.750758648000001</v>
      </c>
      <c r="E38640">
        <v>-87.624543548000005</v>
      </c>
      <c r="F38640">
        <v>41.743116000000001</v>
      </c>
      <c r="G38640">
        <v>-87.614800000000002</v>
      </c>
      <c r="H38640" t="s">
        <v>1</v>
      </c>
      <c r="I38640" s="2">
        <v>45061</v>
      </c>
      <c r="J38640">
        <v>18</v>
      </c>
      <c r="K38640" s="2">
        <v>45061</v>
      </c>
      <c r="L38640">
        <v>18</v>
      </c>
      <c r="M38640" t="s">
        <v>8</v>
      </c>
      <c r="N38640">
        <v>5</v>
      </c>
      <c r="O38640" t="s">
        <v>5</v>
      </c>
      <c r="P38640" t="s">
        <v>33</v>
      </c>
      <c r="Q38640" t="s">
        <v>34</v>
      </c>
      <c r="R38640">
        <v>5</v>
      </c>
      <c r="S38640" t="s">
        <v>6</v>
      </c>
    </row>
    <row r="38641" spans="1:19" x14ac:dyDescent="0.3">
      <c r="A38641" t="s">
        <v>4</v>
      </c>
      <c r="B38641" s="1">
        <v>45061.345439814817</v>
      </c>
      <c r="C38641" s="1">
        <v>45061.360219907408</v>
      </c>
      <c r="D38641">
        <v>41.961467666666664</v>
      </c>
      <c r="E38641">
        <v>-87.676314166666671</v>
      </c>
      <c r="F38641">
        <v>41.892394452962705</v>
      </c>
      <c r="G38641">
        <v>-87.67688512802124</v>
      </c>
      <c r="H38641" t="s">
        <v>1</v>
      </c>
      <c r="I38641" s="2">
        <v>45061</v>
      </c>
      <c r="J38641">
        <v>8</v>
      </c>
      <c r="K38641" s="2">
        <v>45061</v>
      </c>
      <c r="L38641">
        <v>8</v>
      </c>
      <c r="M38641" t="s">
        <v>8</v>
      </c>
      <c r="N38641">
        <v>21</v>
      </c>
      <c r="O38641" t="s">
        <v>5</v>
      </c>
      <c r="P38641" t="s">
        <v>33</v>
      </c>
      <c r="Q38641" t="s">
        <v>34</v>
      </c>
      <c r="R38641">
        <v>5</v>
      </c>
      <c r="S38641" t="s">
        <v>6</v>
      </c>
    </row>
    <row r="38642" spans="1:19" x14ac:dyDescent="0.3">
      <c r="A38642" t="s">
        <v>4</v>
      </c>
      <c r="B38642" s="1">
        <v>45061.498287037037</v>
      </c>
      <c r="C38642" s="1">
        <v>45061.498333333337</v>
      </c>
      <c r="D38642">
        <v>41.842789173</v>
      </c>
      <c r="E38642">
        <v>-87.635429144</v>
      </c>
      <c r="F38642">
        <v>41.842733000000003</v>
      </c>
      <c r="G38642">
        <v>-87.635491000000002</v>
      </c>
      <c r="H38642" t="s">
        <v>1</v>
      </c>
      <c r="I38642" s="2">
        <v>45061</v>
      </c>
      <c r="J38642">
        <v>11</v>
      </c>
      <c r="K38642" s="2">
        <v>45061</v>
      </c>
      <c r="L38642">
        <v>11</v>
      </c>
      <c r="M38642" t="s">
        <v>8</v>
      </c>
      <c r="N38642">
        <v>0</v>
      </c>
      <c r="O38642" t="s">
        <v>5</v>
      </c>
      <c r="P38642" t="s">
        <v>33</v>
      </c>
      <c r="Q38642" t="s">
        <v>34</v>
      </c>
      <c r="R38642">
        <v>5</v>
      </c>
      <c r="S38642" t="s">
        <v>6</v>
      </c>
    </row>
    <row r="38643" spans="1:19" x14ac:dyDescent="0.3">
      <c r="A38643" t="s">
        <v>4</v>
      </c>
      <c r="B38643" s="1">
        <v>45061.756331018521</v>
      </c>
      <c r="C38643" s="1">
        <v>45061.771909722222</v>
      </c>
      <c r="D38643">
        <v>41.868770361000003</v>
      </c>
      <c r="E38643">
        <v>-87.659116863999998</v>
      </c>
      <c r="F38643">
        <v>41.891023310251853</v>
      </c>
      <c r="G38643">
        <v>-87.635479867458344</v>
      </c>
      <c r="H38643" t="s">
        <v>1</v>
      </c>
      <c r="I38643" s="2">
        <v>45061</v>
      </c>
      <c r="J38643">
        <v>18</v>
      </c>
      <c r="K38643" s="2">
        <v>45061</v>
      </c>
      <c r="L38643">
        <v>18</v>
      </c>
      <c r="M38643" t="s">
        <v>8</v>
      </c>
      <c r="N38643">
        <v>22</v>
      </c>
      <c r="O38643" t="s">
        <v>5</v>
      </c>
      <c r="P38643" t="s">
        <v>33</v>
      </c>
      <c r="Q38643" t="s">
        <v>34</v>
      </c>
      <c r="R38643">
        <v>5</v>
      </c>
      <c r="S38643" t="s">
        <v>6</v>
      </c>
    </row>
    <row r="38644" spans="1:19" x14ac:dyDescent="0.3">
      <c r="A38644" t="s">
        <v>4</v>
      </c>
      <c r="B38644" s="1">
        <v>45061.239710648151</v>
      </c>
      <c r="C38644" s="1">
        <v>45061.244675925926</v>
      </c>
      <c r="D38644">
        <v>41.979889274000001</v>
      </c>
      <c r="E38644">
        <v>-87.681890726000006</v>
      </c>
      <c r="F38644">
        <v>41.975632725209998</v>
      </c>
      <c r="G38644">
        <v>-87.701419438900004</v>
      </c>
      <c r="H38644" t="s">
        <v>1</v>
      </c>
      <c r="I38644" s="2">
        <v>45061</v>
      </c>
      <c r="J38644">
        <v>5</v>
      </c>
      <c r="K38644" s="2">
        <v>45061</v>
      </c>
      <c r="L38644">
        <v>5</v>
      </c>
      <c r="M38644" t="s">
        <v>8</v>
      </c>
      <c r="N38644">
        <v>7</v>
      </c>
      <c r="O38644" t="s">
        <v>5</v>
      </c>
      <c r="P38644" t="s">
        <v>33</v>
      </c>
      <c r="Q38644" t="s">
        <v>34</v>
      </c>
      <c r="R38644">
        <v>5</v>
      </c>
      <c r="S38644" t="s">
        <v>6</v>
      </c>
    </row>
    <row r="38645" spans="1:19" x14ac:dyDescent="0.3">
      <c r="A38645" t="s">
        <v>4</v>
      </c>
      <c r="B38645" s="1">
        <v>45061.883483796293</v>
      </c>
      <c r="C38645" s="1">
        <v>45061.886250000003</v>
      </c>
      <c r="D38645">
        <v>41.909592748000001</v>
      </c>
      <c r="E38645">
        <v>-87.648173331999999</v>
      </c>
      <c r="F38645">
        <v>41.912132999999997</v>
      </c>
      <c r="G38645">
        <v>-87.634656000000007</v>
      </c>
      <c r="H38645" t="s">
        <v>1</v>
      </c>
      <c r="I38645" s="2">
        <v>45061</v>
      </c>
      <c r="J38645">
        <v>21</v>
      </c>
      <c r="K38645" s="2">
        <v>45061</v>
      </c>
      <c r="L38645">
        <v>21</v>
      </c>
      <c r="M38645" t="s">
        <v>8</v>
      </c>
      <c r="N38645">
        <v>3</v>
      </c>
      <c r="O38645" t="s">
        <v>5</v>
      </c>
      <c r="P38645" t="s">
        <v>33</v>
      </c>
      <c r="Q38645" t="s">
        <v>34</v>
      </c>
      <c r="R38645">
        <v>5</v>
      </c>
      <c r="S38645" t="s">
        <v>6</v>
      </c>
    </row>
    <row r="38646" spans="1:19" x14ac:dyDescent="0.3">
      <c r="A38646" t="s">
        <v>4</v>
      </c>
      <c r="B38646" s="1">
        <v>45061.891712962963</v>
      </c>
      <c r="C38646" s="1">
        <v>45061.904560185183</v>
      </c>
      <c r="D38646">
        <v>41.898425578999998</v>
      </c>
      <c r="E38646">
        <v>-87.686542748999997</v>
      </c>
      <c r="F38646">
        <v>41.912132999999997</v>
      </c>
      <c r="G38646">
        <v>-87.634656000000007</v>
      </c>
      <c r="H38646" t="s">
        <v>1</v>
      </c>
      <c r="I38646" s="2">
        <v>45061</v>
      </c>
      <c r="J38646">
        <v>21</v>
      </c>
      <c r="K38646" s="2">
        <v>45061</v>
      </c>
      <c r="L38646">
        <v>21</v>
      </c>
      <c r="M38646" t="s">
        <v>8</v>
      </c>
      <c r="N38646">
        <v>18</v>
      </c>
      <c r="O38646" t="s">
        <v>5</v>
      </c>
      <c r="P38646" t="s">
        <v>33</v>
      </c>
      <c r="Q38646" t="s">
        <v>34</v>
      </c>
      <c r="R38646">
        <v>5</v>
      </c>
      <c r="S38646" t="s">
        <v>6</v>
      </c>
    </row>
    <row r="38647" spans="1:19" x14ac:dyDescent="0.3">
      <c r="A38647" t="s">
        <v>4</v>
      </c>
      <c r="B38647" s="1">
        <v>45061.284918981481</v>
      </c>
      <c r="C38647" s="1">
        <v>45061.289953703701</v>
      </c>
      <c r="D38647">
        <v>41.9079245</v>
      </c>
      <c r="E38647">
        <v>-87.631698499999999</v>
      </c>
      <c r="F38647">
        <v>41.891466000000001</v>
      </c>
      <c r="G38647">
        <v>-87.626761000000002</v>
      </c>
      <c r="H38647" t="s">
        <v>1</v>
      </c>
      <c r="I38647" s="2">
        <v>45061</v>
      </c>
      <c r="J38647">
        <v>6</v>
      </c>
      <c r="K38647" s="2">
        <v>45061</v>
      </c>
      <c r="L38647">
        <v>6</v>
      </c>
      <c r="M38647" t="s">
        <v>8</v>
      </c>
      <c r="N38647">
        <v>7</v>
      </c>
      <c r="O38647" t="s">
        <v>5</v>
      </c>
      <c r="P38647" t="s">
        <v>33</v>
      </c>
      <c r="Q38647" t="s">
        <v>34</v>
      </c>
      <c r="R38647">
        <v>5</v>
      </c>
      <c r="S38647" t="s">
        <v>6</v>
      </c>
    </row>
    <row r="38648" spans="1:19" x14ac:dyDescent="0.3">
      <c r="A38648" t="s">
        <v>4</v>
      </c>
      <c r="B38648" s="1">
        <v>45061.753148148149</v>
      </c>
      <c r="C38648" s="1">
        <v>45061.755682870367</v>
      </c>
      <c r="D38648">
        <v>41.899330497000001</v>
      </c>
      <c r="E38648">
        <v>-87.648460865000004</v>
      </c>
      <c r="F38648">
        <v>41.904612999999998</v>
      </c>
      <c r="G38648">
        <v>-87.640552</v>
      </c>
      <c r="H38648" t="s">
        <v>1</v>
      </c>
      <c r="I38648" s="2">
        <v>45061</v>
      </c>
      <c r="J38648">
        <v>18</v>
      </c>
      <c r="K38648" s="2">
        <v>45061</v>
      </c>
      <c r="L38648">
        <v>18</v>
      </c>
      <c r="M38648" t="s">
        <v>8</v>
      </c>
      <c r="N38648">
        <v>3</v>
      </c>
      <c r="O38648" t="s">
        <v>5</v>
      </c>
      <c r="P38648" t="s">
        <v>33</v>
      </c>
      <c r="Q38648" t="s">
        <v>34</v>
      </c>
      <c r="R38648">
        <v>5</v>
      </c>
      <c r="S38648" t="s">
        <v>6</v>
      </c>
    </row>
    <row r="38649" spans="1:19" x14ac:dyDescent="0.3">
      <c r="A38649" t="s">
        <v>4</v>
      </c>
      <c r="B38649" s="1">
        <v>45061.341944444444</v>
      </c>
      <c r="C38649" s="1">
        <v>45061.348263888889</v>
      </c>
      <c r="D38649">
        <v>41.9947716</v>
      </c>
      <c r="E38649">
        <v>-87.660272001999999</v>
      </c>
      <c r="F38649">
        <v>42.001043779790002</v>
      </c>
      <c r="G38649">
        <v>-87.661198243300007</v>
      </c>
      <c r="H38649" t="s">
        <v>1</v>
      </c>
      <c r="I38649" s="2">
        <v>45061</v>
      </c>
      <c r="J38649">
        <v>8</v>
      </c>
      <c r="K38649" s="2">
        <v>45061</v>
      </c>
      <c r="L38649">
        <v>8</v>
      </c>
      <c r="M38649" t="s">
        <v>8</v>
      </c>
      <c r="N38649">
        <v>9</v>
      </c>
      <c r="O38649" t="s">
        <v>5</v>
      </c>
      <c r="P38649" t="s">
        <v>33</v>
      </c>
      <c r="Q38649" t="s">
        <v>34</v>
      </c>
      <c r="R38649">
        <v>5</v>
      </c>
      <c r="S38649" t="s">
        <v>6</v>
      </c>
    </row>
    <row r="38650" spans="1:19" x14ac:dyDescent="0.3">
      <c r="A38650" t="s">
        <v>4</v>
      </c>
      <c r="B38650" s="1">
        <v>45061.818067129629</v>
      </c>
      <c r="C38650" s="1">
        <v>45061.820729166669</v>
      </c>
      <c r="D38650">
        <v>41.91</v>
      </c>
      <c r="E38650">
        <v>-87.64</v>
      </c>
      <c r="F38650">
        <v>41.902973000000003</v>
      </c>
      <c r="G38650">
        <v>-87.631280000000004</v>
      </c>
      <c r="H38650" t="s">
        <v>1</v>
      </c>
      <c r="I38650" s="2">
        <v>45061</v>
      </c>
      <c r="J38650">
        <v>19</v>
      </c>
      <c r="K38650" s="2">
        <v>45061</v>
      </c>
      <c r="L38650">
        <v>19</v>
      </c>
      <c r="M38650" t="s">
        <v>8</v>
      </c>
      <c r="N38650">
        <v>3</v>
      </c>
      <c r="O38650" t="s">
        <v>5</v>
      </c>
      <c r="P38650" t="s">
        <v>33</v>
      </c>
      <c r="Q38650" t="s">
        <v>34</v>
      </c>
      <c r="R38650">
        <v>5</v>
      </c>
      <c r="S38650" t="s">
        <v>6</v>
      </c>
    </row>
    <row r="38651" spans="1:19" x14ac:dyDescent="0.3">
      <c r="A38651" t="s">
        <v>4</v>
      </c>
      <c r="B38651" s="1">
        <v>45061.373935185184</v>
      </c>
      <c r="C38651" s="1">
        <v>45061.391030092593</v>
      </c>
      <c r="D38651">
        <v>41.894440650999996</v>
      </c>
      <c r="E38651">
        <v>-87.618018269999993</v>
      </c>
      <c r="F38651">
        <v>41.9362534831413</v>
      </c>
      <c r="G38651">
        <v>-87.652662098407745</v>
      </c>
      <c r="H38651" t="s">
        <v>1</v>
      </c>
      <c r="I38651" s="2">
        <v>45061</v>
      </c>
      <c r="J38651">
        <v>8</v>
      </c>
      <c r="K38651" s="2">
        <v>45061</v>
      </c>
      <c r="L38651">
        <v>9</v>
      </c>
      <c r="M38651" t="s">
        <v>8</v>
      </c>
      <c r="N38651">
        <v>24</v>
      </c>
      <c r="O38651" t="s">
        <v>5</v>
      </c>
      <c r="P38651" t="s">
        <v>33</v>
      </c>
      <c r="Q38651" t="s">
        <v>34</v>
      </c>
      <c r="R38651">
        <v>5</v>
      </c>
      <c r="S38651" t="s">
        <v>6</v>
      </c>
    </row>
    <row r="38652" spans="1:19" x14ac:dyDescent="0.3">
      <c r="A38652" t="s">
        <v>4</v>
      </c>
      <c r="B38652" s="1">
        <v>45061.010844907411</v>
      </c>
      <c r="C38652" s="1">
        <v>45061.018634259257</v>
      </c>
      <c r="D38652">
        <v>41.868627906</v>
      </c>
      <c r="E38652">
        <v>-87.686229824999998</v>
      </c>
      <c r="F38652">
        <v>41.864882999999999</v>
      </c>
      <c r="G38652">
        <v>-87.647070999999997</v>
      </c>
      <c r="H38652" t="s">
        <v>1</v>
      </c>
      <c r="I38652" s="2">
        <v>45061</v>
      </c>
      <c r="J38652">
        <v>0</v>
      </c>
      <c r="K38652" s="2">
        <v>45061</v>
      </c>
      <c r="L38652">
        <v>0</v>
      </c>
      <c r="M38652" t="s">
        <v>8</v>
      </c>
      <c r="N38652">
        <v>11</v>
      </c>
      <c r="O38652" t="s">
        <v>5</v>
      </c>
      <c r="P38652" t="s">
        <v>33</v>
      </c>
      <c r="Q38652" t="s">
        <v>34</v>
      </c>
      <c r="R38652">
        <v>5</v>
      </c>
      <c r="S38652" t="s">
        <v>6</v>
      </c>
    </row>
    <row r="38653" spans="1:19" x14ac:dyDescent="0.3">
      <c r="A38653" t="s">
        <v>4</v>
      </c>
      <c r="B38653" s="1">
        <v>45061.495393518519</v>
      </c>
      <c r="C38653" s="1">
        <v>45061.497754629629</v>
      </c>
      <c r="D38653">
        <v>41.885796999999997</v>
      </c>
      <c r="E38653">
        <v>-87.630936833333337</v>
      </c>
      <c r="F38653">
        <v>41.882134000000001</v>
      </c>
      <c r="G38653">
        <v>-87.625124999999997</v>
      </c>
      <c r="H38653" t="s">
        <v>1</v>
      </c>
      <c r="I38653" s="2">
        <v>45061</v>
      </c>
      <c r="J38653">
        <v>11</v>
      </c>
      <c r="K38653" s="2">
        <v>45061</v>
      </c>
      <c r="L38653">
        <v>11</v>
      </c>
      <c r="M38653" t="s">
        <v>8</v>
      </c>
      <c r="N38653">
        <v>3</v>
      </c>
      <c r="O38653" t="s">
        <v>5</v>
      </c>
      <c r="P38653" t="s">
        <v>33</v>
      </c>
      <c r="Q38653" t="s">
        <v>34</v>
      </c>
      <c r="R38653">
        <v>5</v>
      </c>
      <c r="S38653" t="s">
        <v>6</v>
      </c>
    </row>
    <row r="38654" spans="1:19" x14ac:dyDescent="0.3">
      <c r="A38654" t="s">
        <v>4</v>
      </c>
      <c r="B38654" s="1">
        <v>45061.353368055556</v>
      </c>
      <c r="C38654" s="1">
        <v>45061.363692129627</v>
      </c>
      <c r="D38654">
        <v>41.900686833333332</v>
      </c>
      <c r="E38654">
        <v>-87.662544666666662</v>
      </c>
      <c r="F38654">
        <v>41.882751965685614</v>
      </c>
      <c r="G38654">
        <v>-87.64119029045105</v>
      </c>
      <c r="H38654" t="s">
        <v>1</v>
      </c>
      <c r="I38654" s="2">
        <v>45061</v>
      </c>
      <c r="J38654">
        <v>8</v>
      </c>
      <c r="K38654" s="2">
        <v>45061</v>
      </c>
      <c r="L38654">
        <v>8</v>
      </c>
      <c r="M38654" t="s">
        <v>8</v>
      </c>
      <c r="N38654">
        <v>14</v>
      </c>
      <c r="O38654" t="s">
        <v>5</v>
      </c>
      <c r="P38654" t="s">
        <v>33</v>
      </c>
      <c r="Q38654" t="s">
        <v>34</v>
      </c>
      <c r="R38654">
        <v>5</v>
      </c>
      <c r="S38654" t="s">
        <v>6</v>
      </c>
    </row>
    <row r="38655" spans="1:19" x14ac:dyDescent="0.3">
      <c r="A38655" t="s">
        <v>4</v>
      </c>
      <c r="B38655" s="1">
        <v>45061.8434375</v>
      </c>
      <c r="C38655" s="1">
        <v>45061.851331018515</v>
      </c>
      <c r="D38655">
        <v>41.971664429</v>
      </c>
      <c r="E38655">
        <v>-87.650282740999998</v>
      </c>
      <c r="F38655">
        <v>41.957081000000002</v>
      </c>
      <c r="G38655">
        <v>-87.664198999999996</v>
      </c>
      <c r="H38655" t="s">
        <v>1</v>
      </c>
      <c r="I38655" s="2">
        <v>45061</v>
      </c>
      <c r="J38655">
        <v>20</v>
      </c>
      <c r="K38655" s="2">
        <v>45061</v>
      </c>
      <c r="L38655">
        <v>20</v>
      </c>
      <c r="M38655" t="s">
        <v>8</v>
      </c>
      <c r="N38655">
        <v>11</v>
      </c>
      <c r="O38655" t="s">
        <v>5</v>
      </c>
      <c r="P38655" t="s">
        <v>33</v>
      </c>
      <c r="Q38655" t="s">
        <v>34</v>
      </c>
      <c r="R38655">
        <v>5</v>
      </c>
      <c r="S38655" t="s">
        <v>6</v>
      </c>
    </row>
    <row r="38656" spans="1:19" x14ac:dyDescent="0.3">
      <c r="A38656" t="s">
        <v>4</v>
      </c>
      <c r="B38656" s="1">
        <v>45061.328009259261</v>
      </c>
      <c r="C38656" s="1">
        <v>45061.339363425926</v>
      </c>
      <c r="D38656">
        <v>41.932629333333331</v>
      </c>
      <c r="E38656">
        <v>-87.63640216666667</v>
      </c>
      <c r="F38656">
        <v>41.880958</v>
      </c>
      <c r="G38656">
        <v>-87.616743</v>
      </c>
      <c r="H38656" t="s">
        <v>1</v>
      </c>
      <c r="I38656" s="2">
        <v>45061</v>
      </c>
      <c r="J38656">
        <v>7</v>
      </c>
      <c r="K38656" s="2">
        <v>45061</v>
      </c>
      <c r="L38656">
        <v>8</v>
      </c>
      <c r="M38656" t="s">
        <v>8</v>
      </c>
      <c r="N38656">
        <v>16</v>
      </c>
      <c r="O38656" t="s">
        <v>5</v>
      </c>
      <c r="P38656" t="s">
        <v>33</v>
      </c>
      <c r="Q38656" t="s">
        <v>34</v>
      </c>
      <c r="R38656">
        <v>5</v>
      </c>
      <c r="S38656" t="s">
        <v>6</v>
      </c>
    </row>
    <row r="38657" spans="1:19" x14ac:dyDescent="0.3">
      <c r="A38657" t="s">
        <v>4</v>
      </c>
      <c r="B38657" s="1">
        <v>45061.445844907408</v>
      </c>
      <c r="C38657" s="1">
        <v>45061.453518518516</v>
      </c>
      <c r="D38657">
        <v>41.920112729000003</v>
      </c>
      <c r="E38657">
        <v>-87.649071574000004</v>
      </c>
      <c r="F38657">
        <v>41.882751965685614</v>
      </c>
      <c r="G38657">
        <v>-87.64119029045105</v>
      </c>
      <c r="H38657" t="s">
        <v>1</v>
      </c>
      <c r="I38657" s="2">
        <v>45061</v>
      </c>
      <c r="J38657">
        <v>10</v>
      </c>
      <c r="K38657" s="2">
        <v>45061</v>
      </c>
      <c r="L38657">
        <v>10</v>
      </c>
      <c r="M38657" t="s">
        <v>8</v>
      </c>
      <c r="N38657">
        <v>11</v>
      </c>
      <c r="O38657" t="s">
        <v>5</v>
      </c>
      <c r="P38657" t="s">
        <v>33</v>
      </c>
      <c r="Q38657" t="s">
        <v>34</v>
      </c>
      <c r="R38657">
        <v>5</v>
      </c>
      <c r="S38657" t="s">
        <v>6</v>
      </c>
    </row>
    <row r="38658" spans="1:19" x14ac:dyDescent="0.3">
      <c r="A38658" t="s">
        <v>4</v>
      </c>
      <c r="B38658" s="1">
        <v>45061.285590277781</v>
      </c>
      <c r="C38658" s="1">
        <v>45061.290856481479</v>
      </c>
      <c r="D38658">
        <v>41.975605010999999</v>
      </c>
      <c r="E38658">
        <v>-87.701431393999997</v>
      </c>
      <c r="F38658">
        <v>41.979850999999996</v>
      </c>
      <c r="G38658">
        <v>-87.681932000000003</v>
      </c>
      <c r="H38658" t="s">
        <v>1</v>
      </c>
      <c r="I38658" s="2">
        <v>45061</v>
      </c>
      <c r="J38658">
        <v>6</v>
      </c>
      <c r="K38658" s="2">
        <v>45061</v>
      </c>
      <c r="L38658">
        <v>6</v>
      </c>
      <c r="M38658" t="s">
        <v>8</v>
      </c>
      <c r="N38658">
        <v>7</v>
      </c>
      <c r="O38658" t="s">
        <v>5</v>
      </c>
      <c r="P38658" t="s">
        <v>33</v>
      </c>
      <c r="Q38658" t="s">
        <v>34</v>
      </c>
      <c r="R38658">
        <v>5</v>
      </c>
      <c r="S38658" t="s">
        <v>6</v>
      </c>
    </row>
    <row r="38659" spans="1:19" x14ac:dyDescent="0.3">
      <c r="A38659" t="s">
        <v>4</v>
      </c>
      <c r="B38659" s="1">
        <v>45061.526979166665</v>
      </c>
      <c r="C38659" s="1">
        <v>45061.532233796293</v>
      </c>
      <c r="D38659">
        <v>41.991190666666668</v>
      </c>
      <c r="E38659">
        <v>-87.683558833333336</v>
      </c>
      <c r="F38659">
        <v>41.979850999999996</v>
      </c>
      <c r="G38659">
        <v>-87.681932000000003</v>
      </c>
      <c r="H38659" t="s">
        <v>1</v>
      </c>
      <c r="I38659" s="2">
        <v>45061</v>
      </c>
      <c r="J38659">
        <v>12</v>
      </c>
      <c r="K38659" s="2">
        <v>45061</v>
      </c>
      <c r="L38659">
        <v>12</v>
      </c>
      <c r="M38659" t="s">
        <v>8</v>
      </c>
      <c r="N38659">
        <v>7</v>
      </c>
      <c r="O38659" t="s">
        <v>5</v>
      </c>
      <c r="P38659" t="s">
        <v>33</v>
      </c>
      <c r="Q38659" t="s">
        <v>34</v>
      </c>
      <c r="R38659">
        <v>5</v>
      </c>
      <c r="S38659" t="s">
        <v>6</v>
      </c>
    </row>
    <row r="38660" spans="1:19" x14ac:dyDescent="0.3">
      <c r="A38660" t="s">
        <v>4</v>
      </c>
      <c r="B38660" s="1">
        <v>45061.329756944448</v>
      </c>
      <c r="C38660" s="1">
        <v>45061.344583333332</v>
      </c>
      <c r="D38660">
        <v>41.898508833333331</v>
      </c>
      <c r="E38660">
        <v>-87.686588666666665</v>
      </c>
      <c r="F38660">
        <v>41.889375466631684</v>
      </c>
      <c r="G38660">
        <v>-87.627076506614685</v>
      </c>
      <c r="H38660" t="s">
        <v>1</v>
      </c>
      <c r="I38660" s="2">
        <v>45061</v>
      </c>
      <c r="J38660">
        <v>7</v>
      </c>
      <c r="K38660" s="2">
        <v>45061</v>
      </c>
      <c r="L38660">
        <v>8</v>
      </c>
      <c r="M38660" t="s">
        <v>8</v>
      </c>
      <c r="N38660">
        <v>21</v>
      </c>
      <c r="O38660" t="s">
        <v>5</v>
      </c>
      <c r="P38660" t="s">
        <v>33</v>
      </c>
      <c r="Q38660" t="s">
        <v>34</v>
      </c>
      <c r="R38660">
        <v>5</v>
      </c>
      <c r="S38660" t="s">
        <v>6</v>
      </c>
    </row>
    <row r="38661" spans="1:19" x14ac:dyDescent="0.3">
      <c r="A38661" t="s">
        <v>4</v>
      </c>
      <c r="B38661" s="1">
        <v>45061.643437500003</v>
      </c>
      <c r="C38661" s="1">
        <v>45061.645462962966</v>
      </c>
      <c r="D38661">
        <v>41.79</v>
      </c>
      <c r="E38661">
        <v>-87.6</v>
      </c>
      <c r="F38661">
        <v>41.791477999999998</v>
      </c>
      <c r="G38661">
        <v>-87.599861000000004</v>
      </c>
      <c r="H38661" t="s">
        <v>1</v>
      </c>
      <c r="I38661" s="2">
        <v>45061</v>
      </c>
      <c r="J38661">
        <v>15</v>
      </c>
      <c r="K38661" s="2">
        <v>45061</v>
      </c>
      <c r="L38661">
        <v>15</v>
      </c>
      <c r="M38661" t="s">
        <v>8</v>
      </c>
      <c r="N38661">
        <v>2</v>
      </c>
      <c r="O38661" t="s">
        <v>5</v>
      </c>
      <c r="P38661" t="s">
        <v>33</v>
      </c>
      <c r="Q38661" t="s">
        <v>34</v>
      </c>
      <c r="R38661">
        <v>5</v>
      </c>
      <c r="S38661" t="s">
        <v>6</v>
      </c>
    </row>
    <row r="38662" spans="1:19" x14ac:dyDescent="0.3">
      <c r="A38662" t="s">
        <v>4</v>
      </c>
      <c r="B38662" s="1">
        <v>45061.809305555558</v>
      </c>
      <c r="C38662" s="1">
        <v>45061.812256944446</v>
      </c>
      <c r="D38662">
        <v>41.78</v>
      </c>
      <c r="E38662">
        <v>-87.61</v>
      </c>
      <c r="F38662">
        <v>41.791477999999998</v>
      </c>
      <c r="G38662">
        <v>-87.599861000000004</v>
      </c>
      <c r="H38662" t="s">
        <v>1</v>
      </c>
      <c r="I38662" s="2">
        <v>45061</v>
      </c>
      <c r="J38662">
        <v>19</v>
      </c>
      <c r="K38662" s="2">
        <v>45061</v>
      </c>
      <c r="L38662">
        <v>19</v>
      </c>
      <c r="M38662" t="s">
        <v>8</v>
      </c>
      <c r="N38662">
        <v>4</v>
      </c>
      <c r="O38662" t="s">
        <v>5</v>
      </c>
      <c r="P38662" t="s">
        <v>33</v>
      </c>
      <c r="Q38662" t="s">
        <v>34</v>
      </c>
      <c r="R38662">
        <v>5</v>
      </c>
      <c r="S38662" t="s">
        <v>6</v>
      </c>
    </row>
    <row r="38663" spans="1:19" x14ac:dyDescent="0.3">
      <c r="A38663" t="s">
        <v>4</v>
      </c>
      <c r="B38663" s="1">
        <v>45061.76185185185</v>
      </c>
      <c r="C38663" s="1">
        <v>45061.764884259261</v>
      </c>
      <c r="D38663">
        <v>42.052958846000003</v>
      </c>
      <c r="E38663">
        <v>-87.673300982000001</v>
      </c>
      <c r="F38663">
        <v>42.048214000000002</v>
      </c>
      <c r="G38663">
        <v>-87.683485000000005</v>
      </c>
      <c r="H38663" t="s">
        <v>1</v>
      </c>
      <c r="I38663" s="2">
        <v>45061</v>
      </c>
      <c r="J38663">
        <v>18</v>
      </c>
      <c r="K38663" s="2">
        <v>45061</v>
      </c>
      <c r="L38663">
        <v>18</v>
      </c>
      <c r="M38663" t="s">
        <v>8</v>
      </c>
      <c r="N38663">
        <v>4</v>
      </c>
      <c r="O38663" t="s">
        <v>5</v>
      </c>
      <c r="P38663" t="s">
        <v>33</v>
      </c>
      <c r="Q38663" t="s">
        <v>34</v>
      </c>
      <c r="R38663">
        <v>5</v>
      </c>
      <c r="S38663" t="s">
        <v>6</v>
      </c>
    </row>
    <row r="38664" spans="1:19" x14ac:dyDescent="0.3">
      <c r="A38664" t="s">
        <v>4</v>
      </c>
      <c r="B38664" s="1">
        <v>45061.665925925925</v>
      </c>
      <c r="C38664" s="1">
        <v>45061.681863425925</v>
      </c>
      <c r="D38664">
        <v>41.878863500000001</v>
      </c>
      <c r="E38664">
        <v>-87.641052666666667</v>
      </c>
      <c r="F38664">
        <v>41.939477750405089</v>
      </c>
      <c r="G38664">
        <v>-87.663747668266296</v>
      </c>
      <c r="H38664" t="s">
        <v>1</v>
      </c>
      <c r="I38664" s="2">
        <v>45061</v>
      </c>
      <c r="J38664">
        <v>15</v>
      </c>
      <c r="K38664" s="2">
        <v>45061</v>
      </c>
      <c r="L38664">
        <v>16</v>
      </c>
      <c r="M38664" t="s">
        <v>8</v>
      </c>
      <c r="N38664">
        <v>22</v>
      </c>
      <c r="O38664" t="s">
        <v>5</v>
      </c>
      <c r="P38664" t="s">
        <v>33</v>
      </c>
      <c r="Q38664" t="s">
        <v>34</v>
      </c>
      <c r="R38664">
        <v>5</v>
      </c>
      <c r="S38664" t="s">
        <v>6</v>
      </c>
    </row>
    <row r="38665" spans="1:19" x14ac:dyDescent="0.3">
      <c r="A38665" t="s">
        <v>4</v>
      </c>
      <c r="B38665" s="1">
        <v>45061.917534722219</v>
      </c>
      <c r="C38665" s="1">
        <v>45061.921747685185</v>
      </c>
      <c r="D38665">
        <v>41.883628333333334</v>
      </c>
      <c r="E38665">
        <v>-87.628959166666661</v>
      </c>
      <c r="F38665">
        <v>41.881859328038225</v>
      </c>
      <c r="G38665">
        <v>-87.649263739585876</v>
      </c>
      <c r="H38665" t="s">
        <v>1</v>
      </c>
      <c r="I38665" s="2">
        <v>45061</v>
      </c>
      <c r="J38665">
        <v>22</v>
      </c>
      <c r="K38665" s="2">
        <v>45061</v>
      </c>
      <c r="L38665">
        <v>22</v>
      </c>
      <c r="M38665" t="s">
        <v>8</v>
      </c>
      <c r="N38665">
        <v>6</v>
      </c>
      <c r="O38665" t="s">
        <v>5</v>
      </c>
      <c r="P38665" t="s">
        <v>33</v>
      </c>
      <c r="Q38665" t="s">
        <v>34</v>
      </c>
      <c r="R38665">
        <v>5</v>
      </c>
      <c r="S38665" t="s">
        <v>6</v>
      </c>
    </row>
    <row r="38666" spans="1:19" x14ac:dyDescent="0.3">
      <c r="A38666" t="s">
        <v>4</v>
      </c>
      <c r="B38666" s="1">
        <v>45061.894618055558</v>
      </c>
      <c r="C38666" s="1">
        <v>45061.899618055555</v>
      </c>
      <c r="D38666">
        <v>41.983525999999998</v>
      </c>
      <c r="E38666">
        <v>-87.669252833333331</v>
      </c>
      <c r="F38666">
        <v>41.989742511439999</v>
      </c>
      <c r="G38666">
        <v>-87.660140620899995</v>
      </c>
      <c r="H38666" t="s">
        <v>1</v>
      </c>
      <c r="I38666" s="2">
        <v>45061</v>
      </c>
      <c r="J38666">
        <v>21</v>
      </c>
      <c r="K38666" s="2">
        <v>45061</v>
      </c>
      <c r="L38666">
        <v>21</v>
      </c>
      <c r="M38666" t="s">
        <v>8</v>
      </c>
      <c r="N38666">
        <v>7</v>
      </c>
      <c r="O38666" t="s">
        <v>5</v>
      </c>
      <c r="P38666" t="s">
        <v>33</v>
      </c>
      <c r="Q38666" t="s">
        <v>34</v>
      </c>
      <c r="R38666">
        <v>5</v>
      </c>
      <c r="S38666" t="s">
        <v>6</v>
      </c>
    </row>
    <row r="38667" spans="1:19" x14ac:dyDescent="0.3">
      <c r="A38667" t="s">
        <v>4</v>
      </c>
      <c r="B38667" s="1">
        <v>45061.33394675926</v>
      </c>
      <c r="C38667" s="1">
        <v>45061.337164351855</v>
      </c>
      <c r="D38667">
        <v>41.961447835000001</v>
      </c>
      <c r="E38667">
        <v>-87.676320672000003</v>
      </c>
      <c r="F38667">
        <v>41.969090000000001</v>
      </c>
      <c r="G38667">
        <v>-87.674237000000005</v>
      </c>
      <c r="H38667" t="s">
        <v>1</v>
      </c>
      <c r="I38667" s="2">
        <v>45061</v>
      </c>
      <c r="J38667">
        <v>8</v>
      </c>
      <c r="K38667" s="2">
        <v>45061</v>
      </c>
      <c r="L38667">
        <v>8</v>
      </c>
      <c r="M38667" t="s">
        <v>8</v>
      </c>
      <c r="N38667">
        <v>4</v>
      </c>
      <c r="O38667" t="s">
        <v>5</v>
      </c>
      <c r="P38667" t="s">
        <v>33</v>
      </c>
      <c r="Q38667" t="s">
        <v>34</v>
      </c>
      <c r="R38667">
        <v>5</v>
      </c>
      <c r="S38667" t="s">
        <v>6</v>
      </c>
    </row>
    <row r="38668" spans="1:19" x14ac:dyDescent="0.3">
      <c r="A38668" t="s">
        <v>4</v>
      </c>
      <c r="B38668" s="1">
        <v>45061.293923611112</v>
      </c>
      <c r="C38668" s="1">
        <v>45061.300729166665</v>
      </c>
      <c r="D38668">
        <v>41.907797932999998</v>
      </c>
      <c r="E38668">
        <v>-87.685877203999993</v>
      </c>
      <c r="F38668">
        <v>41.881369999999997</v>
      </c>
      <c r="G38668">
        <v>-87.674930000000003</v>
      </c>
      <c r="H38668" t="s">
        <v>1</v>
      </c>
      <c r="I38668" s="2">
        <v>45061</v>
      </c>
      <c r="J38668">
        <v>7</v>
      </c>
      <c r="K38668" s="2">
        <v>45061</v>
      </c>
      <c r="L38668">
        <v>7</v>
      </c>
      <c r="M38668" t="s">
        <v>8</v>
      </c>
      <c r="N38668">
        <v>9</v>
      </c>
      <c r="O38668" t="s">
        <v>5</v>
      </c>
      <c r="P38668" t="s">
        <v>33</v>
      </c>
      <c r="Q38668" t="s">
        <v>34</v>
      </c>
      <c r="R38668">
        <v>5</v>
      </c>
      <c r="S38668" t="s">
        <v>6</v>
      </c>
    </row>
    <row r="38669" spans="1:19" x14ac:dyDescent="0.3">
      <c r="A38669" t="s">
        <v>4</v>
      </c>
      <c r="B38669" s="1">
        <v>45061.679386574076</v>
      </c>
      <c r="C38669" s="1">
        <v>45061.682303240741</v>
      </c>
      <c r="D38669">
        <v>41.897724833333335</v>
      </c>
      <c r="E38669">
        <v>-87.643414833333338</v>
      </c>
      <c r="F38669">
        <v>41.889176832579999</v>
      </c>
      <c r="G38669">
        <v>-87.638505771799998</v>
      </c>
      <c r="H38669" t="s">
        <v>1</v>
      </c>
      <c r="I38669" s="2">
        <v>45061</v>
      </c>
      <c r="J38669">
        <v>16</v>
      </c>
      <c r="K38669" s="2">
        <v>45061</v>
      </c>
      <c r="L38669">
        <v>16</v>
      </c>
      <c r="M38669" t="s">
        <v>8</v>
      </c>
      <c r="N38669">
        <v>4</v>
      </c>
      <c r="O38669" t="s">
        <v>5</v>
      </c>
      <c r="P38669" t="s">
        <v>33</v>
      </c>
      <c r="Q38669" t="s">
        <v>34</v>
      </c>
      <c r="R38669">
        <v>5</v>
      </c>
      <c r="S38669" t="s">
        <v>6</v>
      </c>
    </row>
    <row r="38670" spans="1:19" x14ac:dyDescent="0.3">
      <c r="A38670" t="s">
        <v>4</v>
      </c>
      <c r="B38670" s="1">
        <v>45061.269155092596</v>
      </c>
      <c r="C38670" s="1">
        <v>45061.27553240741</v>
      </c>
      <c r="D38670">
        <v>41.915754557</v>
      </c>
      <c r="E38670">
        <v>-87.634599924</v>
      </c>
      <c r="F38670">
        <v>41.889176832579999</v>
      </c>
      <c r="G38670">
        <v>-87.638505771799998</v>
      </c>
      <c r="H38670" t="s">
        <v>1</v>
      </c>
      <c r="I38670" s="2">
        <v>45061</v>
      </c>
      <c r="J38670">
        <v>6</v>
      </c>
      <c r="K38670" s="2">
        <v>45061</v>
      </c>
      <c r="L38670">
        <v>6</v>
      </c>
      <c r="M38670" t="s">
        <v>8</v>
      </c>
      <c r="N38670">
        <v>9</v>
      </c>
      <c r="O38670" t="s">
        <v>5</v>
      </c>
      <c r="P38670" t="s">
        <v>33</v>
      </c>
      <c r="Q38670" t="s">
        <v>34</v>
      </c>
      <c r="R38670">
        <v>5</v>
      </c>
      <c r="S38670" t="s">
        <v>6</v>
      </c>
    </row>
    <row r="38671" spans="1:19" x14ac:dyDescent="0.3">
      <c r="A38671" t="s">
        <v>4</v>
      </c>
      <c r="B38671" s="1">
        <v>45061.889004629629</v>
      </c>
      <c r="C38671" s="1">
        <v>45061.90216435185</v>
      </c>
      <c r="D38671">
        <v>41.932631731000001</v>
      </c>
      <c r="E38671">
        <v>-87.636415600999996</v>
      </c>
      <c r="F38671">
        <v>41.903449999999999</v>
      </c>
      <c r="G38671">
        <v>-87.667747000000006</v>
      </c>
      <c r="H38671" t="s">
        <v>1</v>
      </c>
      <c r="I38671" s="2">
        <v>45061</v>
      </c>
      <c r="J38671">
        <v>21</v>
      </c>
      <c r="K38671" s="2">
        <v>45061</v>
      </c>
      <c r="L38671">
        <v>21</v>
      </c>
      <c r="M38671" t="s">
        <v>8</v>
      </c>
      <c r="N38671">
        <v>18</v>
      </c>
      <c r="O38671" t="s">
        <v>5</v>
      </c>
      <c r="P38671" t="s">
        <v>33</v>
      </c>
      <c r="Q38671" t="s">
        <v>34</v>
      </c>
      <c r="R38671">
        <v>5</v>
      </c>
      <c r="S38671" t="s">
        <v>6</v>
      </c>
    </row>
    <row r="38672" spans="1:19" x14ac:dyDescent="0.3">
      <c r="A38672" t="s">
        <v>4</v>
      </c>
      <c r="B38672" s="1">
        <v>45061.675949074073</v>
      </c>
      <c r="C38672" s="1">
        <v>45061.681400462963</v>
      </c>
      <c r="D38672">
        <v>41.894009666666669</v>
      </c>
      <c r="E38672">
        <v>-87.641722166666668</v>
      </c>
      <c r="F38672">
        <v>41.879255000000001</v>
      </c>
      <c r="G38672">
        <v>-87.639904000000001</v>
      </c>
      <c r="H38672" t="s">
        <v>1</v>
      </c>
      <c r="I38672" s="2">
        <v>45061</v>
      </c>
      <c r="J38672">
        <v>16</v>
      </c>
      <c r="K38672" s="2">
        <v>45061</v>
      </c>
      <c r="L38672">
        <v>16</v>
      </c>
      <c r="M38672" t="s">
        <v>8</v>
      </c>
      <c r="N38672">
        <v>7</v>
      </c>
      <c r="O38672" t="s">
        <v>5</v>
      </c>
      <c r="P38672" t="s">
        <v>33</v>
      </c>
      <c r="Q38672" t="s">
        <v>34</v>
      </c>
      <c r="R38672">
        <v>5</v>
      </c>
      <c r="S38672" t="s">
        <v>6</v>
      </c>
    </row>
    <row r="38673" spans="1:19" x14ac:dyDescent="0.3">
      <c r="A38673" t="s">
        <v>4</v>
      </c>
      <c r="B38673" s="1">
        <v>45061.32739583333</v>
      </c>
      <c r="C38673" s="1">
        <v>45061.331759259258</v>
      </c>
      <c r="D38673">
        <v>41.874788045999999</v>
      </c>
      <c r="E38673">
        <v>-87.649800420000005</v>
      </c>
      <c r="F38673">
        <v>41.879255000000001</v>
      </c>
      <c r="G38673">
        <v>-87.639904000000001</v>
      </c>
      <c r="H38673" t="s">
        <v>1</v>
      </c>
      <c r="I38673" s="2">
        <v>45061</v>
      </c>
      <c r="J38673">
        <v>7</v>
      </c>
      <c r="K38673" s="2">
        <v>45061</v>
      </c>
      <c r="L38673">
        <v>7</v>
      </c>
      <c r="M38673" t="s">
        <v>8</v>
      </c>
      <c r="N38673">
        <v>6</v>
      </c>
      <c r="O38673" t="s">
        <v>5</v>
      </c>
      <c r="P38673" t="s">
        <v>33</v>
      </c>
      <c r="Q38673" t="s">
        <v>34</v>
      </c>
      <c r="R38673">
        <v>5</v>
      </c>
      <c r="S38673" t="s">
        <v>6</v>
      </c>
    </row>
    <row r="38674" spans="1:19" x14ac:dyDescent="0.3">
      <c r="A38674" t="s">
        <v>4</v>
      </c>
      <c r="B38674" s="1">
        <v>45061.639004629629</v>
      </c>
      <c r="C38674" s="1">
        <v>45061.660034722219</v>
      </c>
      <c r="D38674">
        <v>41.881842255999999</v>
      </c>
      <c r="E38674">
        <v>-87.649189711000005</v>
      </c>
      <c r="F38674">
        <v>41.949074000000003</v>
      </c>
      <c r="G38674">
        <v>-87.648635999999996</v>
      </c>
      <c r="H38674" t="s">
        <v>1</v>
      </c>
      <c r="I38674" s="2">
        <v>45061</v>
      </c>
      <c r="J38674">
        <v>15</v>
      </c>
      <c r="K38674" s="2">
        <v>45061</v>
      </c>
      <c r="L38674">
        <v>15</v>
      </c>
      <c r="M38674" t="s">
        <v>8</v>
      </c>
      <c r="N38674">
        <v>30</v>
      </c>
      <c r="O38674" t="s">
        <v>5</v>
      </c>
      <c r="P38674" t="s">
        <v>33</v>
      </c>
      <c r="Q38674" t="s">
        <v>34</v>
      </c>
      <c r="R38674">
        <v>5</v>
      </c>
      <c r="S38674" t="s">
        <v>6</v>
      </c>
    </row>
    <row r="38675" spans="1:19" x14ac:dyDescent="0.3">
      <c r="A38675" t="s">
        <v>4</v>
      </c>
      <c r="B38675" s="1">
        <v>45061.705358796295</v>
      </c>
      <c r="C38675" s="1">
        <v>45061.722511574073</v>
      </c>
      <c r="D38675">
        <v>41.902518000000001</v>
      </c>
      <c r="E38675">
        <v>-87.627727500000006</v>
      </c>
      <c r="F38675">
        <v>41.939354000000002</v>
      </c>
      <c r="G38675">
        <v>-87.683282000000005</v>
      </c>
      <c r="H38675" t="s">
        <v>1</v>
      </c>
      <c r="I38675" s="2">
        <v>45061</v>
      </c>
      <c r="J38675">
        <v>16</v>
      </c>
      <c r="K38675" s="2">
        <v>45061</v>
      </c>
      <c r="L38675">
        <v>17</v>
      </c>
      <c r="M38675" t="s">
        <v>8</v>
      </c>
      <c r="N38675">
        <v>24</v>
      </c>
      <c r="O38675" t="s">
        <v>5</v>
      </c>
      <c r="P38675" t="s">
        <v>33</v>
      </c>
      <c r="Q38675" t="s">
        <v>34</v>
      </c>
      <c r="R38675">
        <v>5</v>
      </c>
      <c r="S38675" t="s">
        <v>6</v>
      </c>
    </row>
    <row r="38676" spans="1:19" x14ac:dyDescent="0.3">
      <c r="A38676" t="s">
        <v>4</v>
      </c>
      <c r="B38676" s="1">
        <v>45061.955277777779</v>
      </c>
      <c r="C38676" s="1">
        <v>45061.978275462963</v>
      </c>
      <c r="D38676">
        <v>41.911673166666667</v>
      </c>
      <c r="E38676">
        <v>-87.626771833333336</v>
      </c>
      <c r="F38676">
        <v>41.911974000000001</v>
      </c>
      <c r="G38676">
        <v>-87.631941999999995</v>
      </c>
      <c r="H38676" t="s">
        <v>1</v>
      </c>
      <c r="I38676" s="2">
        <v>45061</v>
      </c>
      <c r="J38676">
        <v>22</v>
      </c>
      <c r="K38676" s="2">
        <v>45061</v>
      </c>
      <c r="L38676">
        <v>23</v>
      </c>
      <c r="M38676" t="s">
        <v>8</v>
      </c>
      <c r="N38676">
        <v>33</v>
      </c>
      <c r="O38676" t="s">
        <v>5</v>
      </c>
      <c r="P38676" t="s">
        <v>33</v>
      </c>
      <c r="Q38676" t="s">
        <v>34</v>
      </c>
      <c r="R38676">
        <v>5</v>
      </c>
      <c r="S38676" t="s">
        <v>6</v>
      </c>
    </row>
    <row r="38677" spans="1:19" x14ac:dyDescent="0.3">
      <c r="A38677" t="s">
        <v>4</v>
      </c>
      <c r="B38677" s="1">
        <v>45061.696666666663</v>
      </c>
      <c r="C38677" s="1">
        <v>45061.699224537035</v>
      </c>
      <c r="D38677">
        <v>41.838511500000003</v>
      </c>
      <c r="E38677">
        <v>-87.635419333333331</v>
      </c>
      <c r="F38677">
        <v>41.838197999999998</v>
      </c>
      <c r="G38677">
        <v>-87.645143000000004</v>
      </c>
      <c r="H38677" t="s">
        <v>1</v>
      </c>
      <c r="I38677" s="2">
        <v>45061</v>
      </c>
      <c r="J38677">
        <v>16</v>
      </c>
      <c r="K38677" s="2">
        <v>45061</v>
      </c>
      <c r="L38677">
        <v>16</v>
      </c>
      <c r="M38677" t="s">
        <v>8</v>
      </c>
      <c r="N38677">
        <v>3</v>
      </c>
      <c r="O38677" t="s">
        <v>5</v>
      </c>
      <c r="P38677" t="s">
        <v>33</v>
      </c>
      <c r="Q38677" t="s">
        <v>34</v>
      </c>
      <c r="R38677">
        <v>5</v>
      </c>
      <c r="S38677" t="s">
        <v>6</v>
      </c>
    </row>
    <row r="38678" spans="1:19" x14ac:dyDescent="0.3">
      <c r="A38678" t="s">
        <v>4</v>
      </c>
      <c r="B38678" s="1">
        <v>45061.768865740742</v>
      </c>
      <c r="C38678" s="1">
        <v>45061.784861111111</v>
      </c>
      <c r="D38678">
        <v>41.88</v>
      </c>
      <c r="E38678">
        <v>-87.65</v>
      </c>
      <c r="F38678">
        <v>41.9</v>
      </c>
      <c r="G38678">
        <v>-87.69</v>
      </c>
      <c r="H38678" t="s">
        <v>1</v>
      </c>
      <c r="I38678" s="2">
        <v>45061</v>
      </c>
      <c r="J38678">
        <v>18</v>
      </c>
      <c r="K38678" s="2">
        <v>45061</v>
      </c>
      <c r="L38678">
        <v>18</v>
      </c>
      <c r="M38678" t="s">
        <v>8</v>
      </c>
      <c r="N38678">
        <v>23</v>
      </c>
      <c r="O38678" t="s">
        <v>5</v>
      </c>
      <c r="P38678" t="s">
        <v>33</v>
      </c>
      <c r="Q38678" t="s">
        <v>34</v>
      </c>
      <c r="R38678">
        <v>5</v>
      </c>
      <c r="S38678" t="s">
        <v>6</v>
      </c>
    </row>
    <row r="38679" spans="1:19" x14ac:dyDescent="0.3">
      <c r="A38679" t="s">
        <v>4</v>
      </c>
      <c r="B38679" s="1">
        <v>45061.528263888889</v>
      </c>
      <c r="C38679" s="1">
        <v>45061.538437499999</v>
      </c>
      <c r="D38679">
        <v>41.85</v>
      </c>
      <c r="E38679">
        <v>-87.63</v>
      </c>
      <c r="F38679">
        <v>41.884621072579357</v>
      </c>
      <c r="G38679">
        <v>-87.627834230661392</v>
      </c>
      <c r="H38679" t="s">
        <v>1</v>
      </c>
      <c r="I38679" s="2">
        <v>45061</v>
      </c>
      <c r="J38679">
        <v>12</v>
      </c>
      <c r="K38679" s="2">
        <v>45061</v>
      </c>
      <c r="L38679">
        <v>12</v>
      </c>
      <c r="M38679" t="s">
        <v>8</v>
      </c>
      <c r="N38679">
        <v>14</v>
      </c>
      <c r="O38679" t="s">
        <v>5</v>
      </c>
      <c r="P38679" t="s">
        <v>33</v>
      </c>
      <c r="Q38679" t="s">
        <v>34</v>
      </c>
      <c r="R38679">
        <v>5</v>
      </c>
      <c r="S38679" t="s">
        <v>6</v>
      </c>
    </row>
    <row r="38680" spans="1:19" x14ac:dyDescent="0.3">
      <c r="A38680" t="s">
        <v>4</v>
      </c>
      <c r="B38680" s="1">
        <v>45061.484456018516</v>
      </c>
      <c r="C38680" s="1">
        <v>45061.505914351852</v>
      </c>
      <c r="D38680">
        <v>41.94</v>
      </c>
      <c r="E38680">
        <v>-87.66</v>
      </c>
      <c r="F38680">
        <v>41.93</v>
      </c>
      <c r="G38680">
        <v>-87.74</v>
      </c>
      <c r="H38680" t="s">
        <v>1</v>
      </c>
      <c r="I38680" s="2">
        <v>45061</v>
      </c>
      <c r="J38680">
        <v>11</v>
      </c>
      <c r="K38680" s="2">
        <v>45061</v>
      </c>
      <c r="L38680">
        <v>12</v>
      </c>
      <c r="M38680" t="s">
        <v>8</v>
      </c>
      <c r="N38680">
        <v>30</v>
      </c>
      <c r="O38680" t="s">
        <v>5</v>
      </c>
      <c r="P38680" t="s">
        <v>33</v>
      </c>
      <c r="Q38680" t="s">
        <v>34</v>
      </c>
      <c r="R38680">
        <v>5</v>
      </c>
      <c r="S38680" t="s">
        <v>6</v>
      </c>
    </row>
    <row r="38681" spans="1:19" x14ac:dyDescent="0.3">
      <c r="A38681" t="s">
        <v>4</v>
      </c>
      <c r="B38681" s="1">
        <v>45061.553506944445</v>
      </c>
      <c r="C38681" s="1">
        <v>45061.558749999997</v>
      </c>
      <c r="D38681">
        <v>41.91</v>
      </c>
      <c r="E38681">
        <v>-87.67</v>
      </c>
      <c r="F38681">
        <v>41.917740999999999</v>
      </c>
      <c r="G38681">
        <v>-87.691391999999993</v>
      </c>
      <c r="H38681" t="s">
        <v>1</v>
      </c>
      <c r="I38681" s="2">
        <v>45061</v>
      </c>
      <c r="J38681">
        <v>13</v>
      </c>
      <c r="K38681" s="2">
        <v>45061</v>
      </c>
      <c r="L38681">
        <v>13</v>
      </c>
      <c r="M38681" t="s">
        <v>8</v>
      </c>
      <c r="N38681">
        <v>7</v>
      </c>
      <c r="O38681" t="s">
        <v>5</v>
      </c>
      <c r="P38681" t="s">
        <v>33</v>
      </c>
      <c r="Q38681" t="s">
        <v>34</v>
      </c>
      <c r="R38681">
        <v>5</v>
      </c>
      <c r="S38681" t="s">
        <v>6</v>
      </c>
    </row>
    <row r="38682" spans="1:19" x14ac:dyDescent="0.3">
      <c r="A38682" t="s">
        <v>4</v>
      </c>
      <c r="B38682" s="1">
        <v>45061.80431712963</v>
      </c>
      <c r="C38682" s="1">
        <v>45061.809305555558</v>
      </c>
      <c r="D38682">
        <v>41.92</v>
      </c>
      <c r="E38682">
        <v>-87.68</v>
      </c>
      <c r="F38682">
        <v>41.917740999999999</v>
      </c>
      <c r="G38682">
        <v>-87.691391999999993</v>
      </c>
      <c r="H38682" t="s">
        <v>1</v>
      </c>
      <c r="I38682" s="2">
        <v>45061</v>
      </c>
      <c r="J38682">
        <v>19</v>
      </c>
      <c r="K38682" s="2">
        <v>45061</v>
      </c>
      <c r="L38682">
        <v>19</v>
      </c>
      <c r="M38682" t="s">
        <v>8</v>
      </c>
      <c r="N38682">
        <v>7</v>
      </c>
      <c r="O38682" t="s">
        <v>5</v>
      </c>
      <c r="P38682" t="s">
        <v>33</v>
      </c>
      <c r="Q38682" t="s">
        <v>34</v>
      </c>
      <c r="R38682">
        <v>5</v>
      </c>
      <c r="S38682" t="s">
        <v>6</v>
      </c>
    </row>
    <row r="38683" spans="1:19" x14ac:dyDescent="0.3">
      <c r="A38683" t="s">
        <v>4</v>
      </c>
      <c r="B38683" s="1">
        <v>45061.63853009259</v>
      </c>
      <c r="C38683" s="1">
        <v>45061.652129629627</v>
      </c>
      <c r="D38683">
        <v>41.96</v>
      </c>
      <c r="E38683">
        <v>-87.7</v>
      </c>
      <c r="F38683">
        <v>42</v>
      </c>
      <c r="G38683">
        <v>-87.7</v>
      </c>
      <c r="H38683" t="s">
        <v>1</v>
      </c>
      <c r="I38683" s="2">
        <v>45061</v>
      </c>
      <c r="J38683">
        <v>15</v>
      </c>
      <c r="K38683" s="2">
        <v>45061</v>
      </c>
      <c r="L38683">
        <v>15</v>
      </c>
      <c r="M38683" t="s">
        <v>8</v>
      </c>
      <c r="N38683">
        <v>19</v>
      </c>
      <c r="O38683" t="s">
        <v>5</v>
      </c>
      <c r="P38683" t="s">
        <v>33</v>
      </c>
      <c r="Q38683" t="s">
        <v>34</v>
      </c>
      <c r="R38683">
        <v>5</v>
      </c>
      <c r="S38683" t="s">
        <v>6</v>
      </c>
    </row>
    <row r="38684" spans="1:19" x14ac:dyDescent="0.3">
      <c r="A38684" t="s">
        <v>4</v>
      </c>
      <c r="B38684" s="1">
        <v>45061.552245370367</v>
      </c>
      <c r="C38684" s="1">
        <v>45061.553888888891</v>
      </c>
      <c r="D38684">
        <v>41.877783536999999</v>
      </c>
      <c r="E38684">
        <v>-87.631504655000001</v>
      </c>
      <c r="F38684">
        <v>41.880316999999998</v>
      </c>
      <c r="G38684">
        <v>-87.635185000000007</v>
      </c>
      <c r="H38684" t="s">
        <v>1</v>
      </c>
      <c r="I38684" s="2">
        <v>45061</v>
      </c>
      <c r="J38684">
        <v>13</v>
      </c>
      <c r="K38684" s="2">
        <v>45061</v>
      </c>
      <c r="L38684">
        <v>13</v>
      </c>
      <c r="M38684" t="s">
        <v>8</v>
      </c>
      <c r="N38684">
        <v>2</v>
      </c>
      <c r="O38684" t="s">
        <v>5</v>
      </c>
      <c r="P38684" t="s">
        <v>33</v>
      </c>
      <c r="Q38684" t="s">
        <v>34</v>
      </c>
      <c r="R38684">
        <v>5</v>
      </c>
      <c r="S38684" t="s">
        <v>6</v>
      </c>
    </row>
    <row r="38685" spans="1:19" x14ac:dyDescent="0.3">
      <c r="A38685" t="s">
        <v>4</v>
      </c>
      <c r="B38685" s="1">
        <v>45061.352881944447</v>
      </c>
      <c r="C38685" s="1">
        <v>45061.370254629626</v>
      </c>
      <c r="D38685">
        <v>41.89</v>
      </c>
      <c r="E38685">
        <v>-87.66</v>
      </c>
      <c r="F38685">
        <v>41.880316999999998</v>
      </c>
      <c r="G38685">
        <v>-87.635185000000007</v>
      </c>
      <c r="H38685" t="s">
        <v>1</v>
      </c>
      <c r="I38685" s="2">
        <v>45061</v>
      </c>
      <c r="J38685">
        <v>8</v>
      </c>
      <c r="K38685" s="2">
        <v>45061</v>
      </c>
      <c r="L38685">
        <v>8</v>
      </c>
      <c r="M38685" t="s">
        <v>8</v>
      </c>
      <c r="N38685">
        <v>25</v>
      </c>
      <c r="O38685" t="s">
        <v>5</v>
      </c>
      <c r="P38685" t="s">
        <v>33</v>
      </c>
      <c r="Q38685" t="s">
        <v>34</v>
      </c>
      <c r="R38685">
        <v>5</v>
      </c>
      <c r="S38685" t="s">
        <v>6</v>
      </c>
    </row>
    <row r="38686" spans="1:19" x14ac:dyDescent="0.3">
      <c r="A38686" t="s">
        <v>4</v>
      </c>
      <c r="B38686" s="1">
        <v>45061.755798611113</v>
      </c>
      <c r="C38686" s="1">
        <v>45061.76122685185</v>
      </c>
      <c r="D38686">
        <v>41.94</v>
      </c>
      <c r="E38686">
        <v>-87.64</v>
      </c>
      <c r="F38686">
        <v>41.919936</v>
      </c>
      <c r="G38686">
        <v>-87.648830000000004</v>
      </c>
      <c r="H38686" t="s">
        <v>1</v>
      </c>
      <c r="I38686" s="2">
        <v>45061</v>
      </c>
      <c r="J38686">
        <v>18</v>
      </c>
      <c r="K38686" s="2">
        <v>45061</v>
      </c>
      <c r="L38686">
        <v>18</v>
      </c>
      <c r="M38686" t="s">
        <v>8</v>
      </c>
      <c r="N38686">
        <v>7</v>
      </c>
      <c r="O38686" t="s">
        <v>5</v>
      </c>
      <c r="P38686" t="s">
        <v>33</v>
      </c>
      <c r="Q38686" t="s">
        <v>34</v>
      </c>
      <c r="R38686">
        <v>5</v>
      </c>
      <c r="S38686" t="s">
        <v>6</v>
      </c>
    </row>
    <row r="38687" spans="1:19" x14ac:dyDescent="0.3">
      <c r="A38687" t="s">
        <v>4</v>
      </c>
      <c r="B38687" s="1">
        <v>45061.609560185185</v>
      </c>
      <c r="C38687" s="1">
        <v>45061.610393518517</v>
      </c>
      <c r="D38687">
        <v>41.894759536000002</v>
      </c>
      <c r="E38687">
        <v>-87.634437442000007</v>
      </c>
      <c r="F38687">
        <v>41.894722000000002</v>
      </c>
      <c r="G38687">
        <v>-87.634361999999996</v>
      </c>
      <c r="H38687" t="s">
        <v>1</v>
      </c>
      <c r="I38687" s="2">
        <v>45061</v>
      </c>
      <c r="J38687">
        <v>14</v>
      </c>
      <c r="K38687" s="2">
        <v>45061</v>
      </c>
      <c r="L38687">
        <v>14</v>
      </c>
      <c r="M38687" t="s">
        <v>8</v>
      </c>
      <c r="N38687">
        <v>1</v>
      </c>
      <c r="O38687" t="s">
        <v>5</v>
      </c>
      <c r="P38687" t="s">
        <v>33</v>
      </c>
      <c r="Q38687" t="s">
        <v>34</v>
      </c>
      <c r="R38687">
        <v>5</v>
      </c>
      <c r="S38687" t="s">
        <v>6</v>
      </c>
    </row>
    <row r="38688" spans="1:19" x14ac:dyDescent="0.3">
      <c r="A38688" t="s">
        <v>4</v>
      </c>
      <c r="B38688" s="1">
        <v>45061.752766203703</v>
      </c>
      <c r="C38688" s="1">
        <v>45061.76048611111</v>
      </c>
      <c r="D38688">
        <v>41.914723039000002</v>
      </c>
      <c r="E38688">
        <v>-87.643337011</v>
      </c>
      <c r="F38688">
        <v>41.894722000000002</v>
      </c>
      <c r="G38688">
        <v>-87.634361999999996</v>
      </c>
      <c r="H38688" t="s">
        <v>1</v>
      </c>
      <c r="I38688" s="2">
        <v>45061</v>
      </c>
      <c r="J38688">
        <v>18</v>
      </c>
      <c r="K38688" s="2">
        <v>45061</v>
      </c>
      <c r="L38688">
        <v>18</v>
      </c>
      <c r="M38688" t="s">
        <v>8</v>
      </c>
      <c r="N38688">
        <v>11</v>
      </c>
      <c r="O38688" t="s">
        <v>5</v>
      </c>
      <c r="P38688" t="s">
        <v>33</v>
      </c>
      <c r="Q38688" t="s">
        <v>34</v>
      </c>
      <c r="R38688">
        <v>5</v>
      </c>
      <c r="S38688" t="s">
        <v>6</v>
      </c>
    </row>
    <row r="38689" spans="1:19" x14ac:dyDescent="0.3">
      <c r="A38689" t="s">
        <v>4</v>
      </c>
      <c r="B38689" s="1">
        <v>45061.778877314813</v>
      </c>
      <c r="C38689" s="1">
        <v>45061.786446759259</v>
      </c>
      <c r="D38689">
        <v>41.88352616666667</v>
      </c>
      <c r="E38689">
        <v>-87.641315166666672</v>
      </c>
      <c r="F38689">
        <v>41.906723999999997</v>
      </c>
      <c r="G38689">
        <v>-87.634829999999994</v>
      </c>
      <c r="H38689" t="s">
        <v>1</v>
      </c>
      <c r="I38689" s="2">
        <v>45061</v>
      </c>
      <c r="J38689">
        <v>18</v>
      </c>
      <c r="K38689" s="2">
        <v>45061</v>
      </c>
      <c r="L38689">
        <v>18</v>
      </c>
      <c r="M38689" t="s">
        <v>8</v>
      </c>
      <c r="N38689">
        <v>10</v>
      </c>
      <c r="O38689" t="s">
        <v>5</v>
      </c>
      <c r="P38689" t="s">
        <v>33</v>
      </c>
      <c r="Q38689" t="s">
        <v>34</v>
      </c>
      <c r="R38689">
        <v>5</v>
      </c>
      <c r="S38689" t="s">
        <v>6</v>
      </c>
    </row>
    <row r="38690" spans="1:19" x14ac:dyDescent="0.3">
      <c r="A38690" t="s">
        <v>4</v>
      </c>
      <c r="B38690" s="1">
        <v>45061.750567129631</v>
      </c>
      <c r="C38690" s="1">
        <v>45061.770995370367</v>
      </c>
      <c r="D38690">
        <v>41.890681266999998</v>
      </c>
      <c r="E38690">
        <v>-87.618779658999998</v>
      </c>
      <c r="F38690">
        <v>41.937582316006292</v>
      </c>
      <c r="G38690">
        <v>-87.644097805023193</v>
      </c>
      <c r="H38690" t="s">
        <v>1</v>
      </c>
      <c r="I38690" s="2">
        <v>45061</v>
      </c>
      <c r="J38690">
        <v>18</v>
      </c>
      <c r="K38690" s="2">
        <v>45061</v>
      </c>
      <c r="L38690">
        <v>18</v>
      </c>
      <c r="M38690" t="s">
        <v>8</v>
      </c>
      <c r="N38690">
        <v>29</v>
      </c>
      <c r="O38690" t="s">
        <v>5</v>
      </c>
      <c r="P38690" t="s">
        <v>33</v>
      </c>
      <c r="Q38690" t="s">
        <v>34</v>
      </c>
      <c r="R38690">
        <v>5</v>
      </c>
      <c r="S38690" t="s">
        <v>6</v>
      </c>
    </row>
    <row r="38691" spans="1:19" x14ac:dyDescent="0.3">
      <c r="A38691" t="s">
        <v>4</v>
      </c>
      <c r="B38691" s="1">
        <v>45061.526365740741</v>
      </c>
      <c r="C38691" s="1">
        <v>45061.532835648148</v>
      </c>
      <c r="D38691">
        <v>41.88</v>
      </c>
      <c r="E38691">
        <v>-87.63</v>
      </c>
      <c r="F38691">
        <v>41.891795000000002</v>
      </c>
      <c r="G38691">
        <v>-87.658750999999995</v>
      </c>
      <c r="H38691" t="s">
        <v>1</v>
      </c>
      <c r="I38691" s="2">
        <v>45061</v>
      </c>
      <c r="J38691">
        <v>12</v>
      </c>
      <c r="K38691" s="2">
        <v>45061</v>
      </c>
      <c r="L38691">
        <v>12</v>
      </c>
      <c r="M38691" t="s">
        <v>8</v>
      </c>
      <c r="N38691">
        <v>9</v>
      </c>
      <c r="O38691" t="s">
        <v>5</v>
      </c>
      <c r="P38691" t="s">
        <v>33</v>
      </c>
      <c r="Q38691" t="s">
        <v>34</v>
      </c>
      <c r="R38691">
        <v>5</v>
      </c>
      <c r="S38691" t="s">
        <v>6</v>
      </c>
    </row>
    <row r="38692" spans="1:19" x14ac:dyDescent="0.3">
      <c r="A38692" t="s">
        <v>4</v>
      </c>
      <c r="B38692" s="1">
        <v>45061.953136574077</v>
      </c>
      <c r="C38692" s="1">
        <v>45061.986354166664</v>
      </c>
      <c r="D38692">
        <v>41.891780734000001</v>
      </c>
      <c r="E38692">
        <v>-87.620779275999993</v>
      </c>
      <c r="F38692">
        <v>41.857505680317161</v>
      </c>
      <c r="G38692">
        <v>-87.645991444587708</v>
      </c>
      <c r="H38692" t="s">
        <v>1</v>
      </c>
      <c r="I38692" s="2">
        <v>45061</v>
      </c>
      <c r="J38692">
        <v>22</v>
      </c>
      <c r="K38692" s="2">
        <v>45061</v>
      </c>
      <c r="L38692">
        <v>23</v>
      </c>
      <c r="M38692" t="s">
        <v>8</v>
      </c>
      <c r="N38692">
        <v>47</v>
      </c>
      <c r="O38692" t="s">
        <v>5</v>
      </c>
      <c r="P38692" t="s">
        <v>33</v>
      </c>
      <c r="Q38692" t="s">
        <v>34</v>
      </c>
      <c r="R38692">
        <v>5</v>
      </c>
      <c r="S38692" t="s">
        <v>6</v>
      </c>
    </row>
    <row r="38693" spans="1:19" x14ac:dyDescent="0.3">
      <c r="A38693" t="s">
        <v>4</v>
      </c>
      <c r="B38693" s="1">
        <v>45061.047592592593</v>
      </c>
      <c r="C38693" s="1">
        <v>45061.053599537037</v>
      </c>
      <c r="D38693">
        <v>41.877719522</v>
      </c>
      <c r="E38693">
        <v>-87.624164938999996</v>
      </c>
      <c r="F38693">
        <v>41.857505680317161</v>
      </c>
      <c r="G38693">
        <v>-87.645991444587708</v>
      </c>
      <c r="H38693" t="s">
        <v>1</v>
      </c>
      <c r="I38693" s="2">
        <v>45061</v>
      </c>
      <c r="J38693">
        <v>1</v>
      </c>
      <c r="K38693" s="2">
        <v>45061</v>
      </c>
      <c r="L38693">
        <v>1</v>
      </c>
      <c r="M38693" t="s">
        <v>8</v>
      </c>
      <c r="N38693">
        <v>8</v>
      </c>
      <c r="O38693" t="s">
        <v>5</v>
      </c>
      <c r="P38693" t="s">
        <v>33</v>
      </c>
      <c r="Q38693" t="s">
        <v>34</v>
      </c>
      <c r="R38693">
        <v>5</v>
      </c>
      <c r="S38693" t="s">
        <v>6</v>
      </c>
    </row>
    <row r="38694" spans="1:19" x14ac:dyDescent="0.3">
      <c r="A38694" t="s">
        <v>4</v>
      </c>
      <c r="B38694" s="1">
        <v>45061.330613425926</v>
      </c>
      <c r="C38694" s="1">
        <v>45061.33394675926</v>
      </c>
      <c r="D38694">
        <v>41.879595995000003</v>
      </c>
      <c r="E38694">
        <v>-87.635472535999995</v>
      </c>
      <c r="F38694">
        <v>41.881319814999998</v>
      </c>
      <c r="G38694">
        <v>-87.629520919300006</v>
      </c>
      <c r="H38694" t="s">
        <v>1</v>
      </c>
      <c r="I38694" s="2">
        <v>45061</v>
      </c>
      <c r="J38694">
        <v>7</v>
      </c>
      <c r="K38694" s="2">
        <v>45061</v>
      </c>
      <c r="L38694">
        <v>8</v>
      </c>
      <c r="M38694" t="s">
        <v>8</v>
      </c>
      <c r="N38694">
        <v>4</v>
      </c>
      <c r="O38694" t="s">
        <v>5</v>
      </c>
      <c r="P38694" t="s">
        <v>33</v>
      </c>
      <c r="Q38694" t="s">
        <v>34</v>
      </c>
      <c r="R38694">
        <v>5</v>
      </c>
      <c r="S38694" t="s">
        <v>6</v>
      </c>
    </row>
    <row r="38695" spans="1:19" x14ac:dyDescent="0.3">
      <c r="A38695" t="s">
        <v>4</v>
      </c>
      <c r="B38695" s="1">
        <v>45061.798425925925</v>
      </c>
      <c r="C38695" s="1">
        <v>45061.808032407411</v>
      </c>
      <c r="D38695">
        <v>41.966475129000003</v>
      </c>
      <c r="E38695">
        <v>-87.688719152999994</v>
      </c>
      <c r="F38695">
        <v>41.93842879148</v>
      </c>
      <c r="G38695">
        <v>-87.698007755999996</v>
      </c>
      <c r="H38695" t="s">
        <v>1</v>
      </c>
      <c r="I38695" s="2">
        <v>45061</v>
      </c>
      <c r="J38695">
        <v>19</v>
      </c>
      <c r="K38695" s="2">
        <v>45061</v>
      </c>
      <c r="L38695">
        <v>19</v>
      </c>
      <c r="M38695" t="s">
        <v>8</v>
      </c>
      <c r="N38695">
        <v>13</v>
      </c>
      <c r="O38695" t="s">
        <v>5</v>
      </c>
      <c r="P38695" t="s">
        <v>33</v>
      </c>
      <c r="Q38695" t="s">
        <v>34</v>
      </c>
      <c r="R38695">
        <v>5</v>
      </c>
      <c r="S38695" t="s">
        <v>6</v>
      </c>
    </row>
    <row r="38696" spans="1:19" x14ac:dyDescent="0.3">
      <c r="A38696" t="s">
        <v>4</v>
      </c>
      <c r="B38696" s="1">
        <v>45061.797314814816</v>
      </c>
      <c r="C38696" s="1">
        <v>45061.80363425926</v>
      </c>
      <c r="D38696">
        <v>41.799496500000004</v>
      </c>
      <c r="E38696">
        <v>-87.594673833333331</v>
      </c>
      <c r="F38696">
        <v>41.785097146360002</v>
      </c>
      <c r="G38696">
        <v>-87.601072760600005</v>
      </c>
      <c r="H38696" t="s">
        <v>1</v>
      </c>
      <c r="I38696" s="2">
        <v>45061</v>
      </c>
      <c r="J38696">
        <v>19</v>
      </c>
      <c r="K38696" s="2">
        <v>45061</v>
      </c>
      <c r="L38696">
        <v>19</v>
      </c>
      <c r="M38696" t="s">
        <v>8</v>
      </c>
      <c r="N38696">
        <v>9</v>
      </c>
      <c r="O38696" t="s">
        <v>5</v>
      </c>
      <c r="P38696" t="s">
        <v>33</v>
      </c>
      <c r="Q38696" t="s">
        <v>34</v>
      </c>
      <c r="R38696">
        <v>5</v>
      </c>
      <c r="S38696" t="s">
        <v>6</v>
      </c>
    </row>
    <row r="38697" spans="1:19" x14ac:dyDescent="0.3">
      <c r="A38697" t="s">
        <v>4</v>
      </c>
      <c r="B38697" s="1">
        <v>45061.654710648145</v>
      </c>
      <c r="C38697" s="1">
        <v>45061.659872685188</v>
      </c>
      <c r="D38697">
        <v>41.857827305999997</v>
      </c>
      <c r="E38697">
        <v>-87.624536633000005</v>
      </c>
      <c r="F38697">
        <v>41.874053000000004</v>
      </c>
      <c r="G38697">
        <v>-87.627716000000007</v>
      </c>
      <c r="H38697" t="s">
        <v>1</v>
      </c>
      <c r="I38697" s="2">
        <v>45061</v>
      </c>
      <c r="J38697">
        <v>15</v>
      </c>
      <c r="K38697" s="2">
        <v>45061</v>
      </c>
      <c r="L38697">
        <v>15</v>
      </c>
      <c r="M38697" t="s">
        <v>8</v>
      </c>
      <c r="N38697">
        <v>7</v>
      </c>
      <c r="O38697" t="s">
        <v>5</v>
      </c>
      <c r="P38697" t="s">
        <v>33</v>
      </c>
      <c r="Q38697" t="s">
        <v>34</v>
      </c>
      <c r="R38697">
        <v>5</v>
      </c>
      <c r="S38697" t="s">
        <v>6</v>
      </c>
    </row>
    <row r="38698" spans="1:19" x14ac:dyDescent="0.3">
      <c r="A38698" t="s">
        <v>4</v>
      </c>
      <c r="B38698" s="1">
        <v>45061.462627314817</v>
      </c>
      <c r="C38698" s="1">
        <v>45061.467858796299</v>
      </c>
      <c r="D38698">
        <v>41.969111085000002</v>
      </c>
      <c r="E38698">
        <v>-87.674263715999999</v>
      </c>
      <c r="F38698">
        <v>41.957920999999999</v>
      </c>
      <c r="G38698">
        <v>-87.673567000000006</v>
      </c>
      <c r="H38698" t="s">
        <v>1</v>
      </c>
      <c r="I38698" s="2">
        <v>45061</v>
      </c>
      <c r="J38698">
        <v>11</v>
      </c>
      <c r="K38698" s="2">
        <v>45061</v>
      </c>
      <c r="L38698">
        <v>11</v>
      </c>
      <c r="M38698" t="s">
        <v>8</v>
      </c>
      <c r="N38698">
        <v>7</v>
      </c>
      <c r="O38698" t="s">
        <v>5</v>
      </c>
      <c r="P38698" t="s">
        <v>33</v>
      </c>
      <c r="Q38698" t="s">
        <v>34</v>
      </c>
      <c r="R38698">
        <v>5</v>
      </c>
      <c r="S38698" t="s">
        <v>6</v>
      </c>
    </row>
    <row r="38699" spans="1:19" x14ac:dyDescent="0.3">
      <c r="A38699" t="s">
        <v>4</v>
      </c>
      <c r="B38699" s="1">
        <v>45061.412604166668</v>
      </c>
      <c r="C38699" s="1">
        <v>45061.427685185183</v>
      </c>
      <c r="D38699">
        <v>41.929670833333333</v>
      </c>
      <c r="E38699">
        <v>-87.708050499999999</v>
      </c>
      <c r="F38699">
        <v>41.890762000000002</v>
      </c>
      <c r="G38699">
        <v>-87.631697000000003</v>
      </c>
      <c r="H38699" t="s">
        <v>1</v>
      </c>
      <c r="I38699" s="2">
        <v>45061</v>
      </c>
      <c r="J38699">
        <v>9</v>
      </c>
      <c r="K38699" s="2">
        <v>45061</v>
      </c>
      <c r="L38699">
        <v>10</v>
      </c>
      <c r="M38699" t="s">
        <v>8</v>
      </c>
      <c r="N38699">
        <v>21</v>
      </c>
      <c r="O38699" t="s">
        <v>5</v>
      </c>
      <c r="P38699" t="s">
        <v>33</v>
      </c>
      <c r="Q38699" t="s">
        <v>34</v>
      </c>
      <c r="R38699">
        <v>5</v>
      </c>
      <c r="S38699" t="s">
        <v>6</v>
      </c>
    </row>
    <row r="38700" spans="1:19" x14ac:dyDescent="0.3">
      <c r="A38700" t="s">
        <v>4</v>
      </c>
      <c r="B38700" s="1">
        <v>45061.772638888891</v>
      </c>
      <c r="C38700" s="1">
        <v>45061.775462962964</v>
      </c>
      <c r="D38700">
        <v>41.893794417000002</v>
      </c>
      <c r="E38700">
        <v>-87.641638756000006</v>
      </c>
      <c r="F38700">
        <v>41.890762000000002</v>
      </c>
      <c r="G38700">
        <v>-87.631697000000003</v>
      </c>
      <c r="H38700" t="s">
        <v>1</v>
      </c>
      <c r="I38700" s="2">
        <v>45061</v>
      </c>
      <c r="J38700">
        <v>18</v>
      </c>
      <c r="K38700" s="2">
        <v>45061</v>
      </c>
      <c r="L38700">
        <v>18</v>
      </c>
      <c r="M38700" t="s">
        <v>8</v>
      </c>
      <c r="N38700">
        <v>4</v>
      </c>
      <c r="O38700" t="s">
        <v>5</v>
      </c>
      <c r="P38700" t="s">
        <v>33</v>
      </c>
      <c r="Q38700" t="s">
        <v>34</v>
      </c>
      <c r="R38700">
        <v>5</v>
      </c>
      <c r="S38700" t="s">
        <v>6</v>
      </c>
    </row>
    <row r="38701" spans="1:19" x14ac:dyDescent="0.3">
      <c r="A38701" t="s">
        <v>4</v>
      </c>
      <c r="B38701" s="1">
        <v>45061.879340277781</v>
      </c>
      <c r="C38701" s="1">
        <v>45061.887592592589</v>
      </c>
      <c r="D38701">
        <v>41.889912833333334</v>
      </c>
      <c r="E38701">
        <v>-87.634411999999998</v>
      </c>
      <c r="F38701">
        <v>41.886349062690002</v>
      </c>
      <c r="G38701">
        <v>-87.617516547099996</v>
      </c>
      <c r="H38701" t="s">
        <v>1</v>
      </c>
      <c r="I38701" s="2">
        <v>45061</v>
      </c>
      <c r="J38701">
        <v>21</v>
      </c>
      <c r="K38701" s="2">
        <v>45061</v>
      </c>
      <c r="L38701">
        <v>21</v>
      </c>
      <c r="M38701" t="s">
        <v>8</v>
      </c>
      <c r="N38701">
        <v>11</v>
      </c>
      <c r="O38701" t="s">
        <v>5</v>
      </c>
      <c r="P38701" t="s">
        <v>33</v>
      </c>
      <c r="Q38701" t="s">
        <v>34</v>
      </c>
      <c r="R38701">
        <v>5</v>
      </c>
      <c r="S38701" t="s">
        <v>6</v>
      </c>
    </row>
    <row r="38702" spans="1:19" x14ac:dyDescent="0.3">
      <c r="A38702" t="s">
        <v>4</v>
      </c>
      <c r="B38702" s="1">
        <v>45061.759097222224</v>
      </c>
      <c r="C38702" s="1">
        <v>45061.774606481478</v>
      </c>
      <c r="D38702">
        <v>41.857848833333335</v>
      </c>
      <c r="E38702">
        <v>-87.640819666666673</v>
      </c>
      <c r="F38702">
        <v>41.890762000000002</v>
      </c>
      <c r="G38702">
        <v>-87.631697000000003</v>
      </c>
      <c r="H38702" t="s">
        <v>1</v>
      </c>
      <c r="I38702" s="2">
        <v>45061</v>
      </c>
      <c r="J38702">
        <v>18</v>
      </c>
      <c r="K38702" s="2">
        <v>45061</v>
      </c>
      <c r="L38702">
        <v>18</v>
      </c>
      <c r="M38702" t="s">
        <v>8</v>
      </c>
      <c r="N38702">
        <v>22</v>
      </c>
      <c r="O38702" t="s">
        <v>5</v>
      </c>
      <c r="P38702" t="s">
        <v>33</v>
      </c>
      <c r="Q38702" t="s">
        <v>34</v>
      </c>
      <c r="R38702">
        <v>5</v>
      </c>
      <c r="S38702" t="s">
        <v>6</v>
      </c>
    </row>
    <row r="38703" spans="1:19" x14ac:dyDescent="0.3">
      <c r="A38703" t="s">
        <v>4</v>
      </c>
      <c r="B38703" s="1">
        <v>45061.554618055554</v>
      </c>
      <c r="C38703" s="1">
        <v>45061.567210648151</v>
      </c>
      <c r="D38703">
        <v>41.879322166666668</v>
      </c>
      <c r="E38703">
        <v>-87.639963666666674</v>
      </c>
      <c r="F38703">
        <v>41.853214418519656</v>
      </c>
      <c r="G38703">
        <v>-87.631872296333313</v>
      </c>
      <c r="H38703" t="s">
        <v>1</v>
      </c>
      <c r="I38703" s="2">
        <v>45061</v>
      </c>
      <c r="J38703">
        <v>13</v>
      </c>
      <c r="K38703" s="2">
        <v>45061</v>
      </c>
      <c r="L38703">
        <v>13</v>
      </c>
      <c r="M38703" t="s">
        <v>8</v>
      </c>
      <c r="N38703">
        <v>18</v>
      </c>
      <c r="O38703" t="s">
        <v>5</v>
      </c>
      <c r="P38703" t="s">
        <v>33</v>
      </c>
      <c r="Q38703" t="s">
        <v>34</v>
      </c>
      <c r="R38703">
        <v>5</v>
      </c>
      <c r="S38703" t="s">
        <v>6</v>
      </c>
    </row>
    <row r="38704" spans="1:19" x14ac:dyDescent="0.3">
      <c r="A38704" t="s">
        <v>4</v>
      </c>
      <c r="B38704" s="1">
        <v>45061.850416666668</v>
      </c>
      <c r="C38704" s="1">
        <v>45061.862164351849</v>
      </c>
      <c r="D38704">
        <v>41.886048666666667</v>
      </c>
      <c r="E38704">
        <v>-87.61793333333334</v>
      </c>
      <c r="F38704">
        <v>41.894556000000001</v>
      </c>
      <c r="G38704">
        <v>-87.653448999999995</v>
      </c>
      <c r="H38704" t="s">
        <v>1</v>
      </c>
      <c r="I38704" s="2">
        <v>45061</v>
      </c>
      <c r="J38704">
        <v>20</v>
      </c>
      <c r="K38704" s="2">
        <v>45061</v>
      </c>
      <c r="L38704">
        <v>20</v>
      </c>
      <c r="M38704" t="s">
        <v>8</v>
      </c>
      <c r="N38704">
        <v>16</v>
      </c>
      <c r="O38704" t="s">
        <v>5</v>
      </c>
      <c r="P38704" t="s">
        <v>33</v>
      </c>
      <c r="Q38704" t="s">
        <v>34</v>
      </c>
      <c r="R38704">
        <v>5</v>
      </c>
      <c r="S38704" t="s">
        <v>6</v>
      </c>
    </row>
    <row r="38705" spans="1:19" x14ac:dyDescent="0.3">
      <c r="A38705" t="s">
        <v>4</v>
      </c>
      <c r="B38705" s="1">
        <v>45061.281504629631</v>
      </c>
      <c r="C38705" s="1">
        <v>45061.286377314813</v>
      </c>
      <c r="D38705">
        <v>41.898973464999997</v>
      </c>
      <c r="E38705">
        <v>-87.629957794999996</v>
      </c>
      <c r="F38705">
        <v>41.882751965685614</v>
      </c>
      <c r="G38705">
        <v>-87.64119029045105</v>
      </c>
      <c r="H38705" t="s">
        <v>1</v>
      </c>
      <c r="I38705" s="2">
        <v>45061</v>
      </c>
      <c r="J38705">
        <v>6</v>
      </c>
      <c r="K38705" s="2">
        <v>45061</v>
      </c>
      <c r="L38705">
        <v>6</v>
      </c>
      <c r="M38705" t="s">
        <v>8</v>
      </c>
      <c r="N38705">
        <v>7</v>
      </c>
      <c r="O38705" t="s">
        <v>5</v>
      </c>
      <c r="P38705" t="s">
        <v>33</v>
      </c>
      <c r="Q38705" t="s">
        <v>34</v>
      </c>
      <c r="R38705">
        <v>5</v>
      </c>
      <c r="S38705" t="s">
        <v>6</v>
      </c>
    </row>
    <row r="38706" spans="1:19" x14ac:dyDescent="0.3">
      <c r="A38706" t="s">
        <v>4</v>
      </c>
      <c r="B38706" s="1">
        <v>45061.248379629629</v>
      </c>
      <c r="C38706" s="1">
        <v>45061.251099537039</v>
      </c>
      <c r="D38706">
        <v>41.887912749999998</v>
      </c>
      <c r="E38706">
        <v>-87.636800170000001</v>
      </c>
      <c r="F38706">
        <v>41.882751965685614</v>
      </c>
      <c r="G38706">
        <v>-87.64119029045105</v>
      </c>
      <c r="H38706" t="s">
        <v>1</v>
      </c>
      <c r="I38706" s="2">
        <v>45061</v>
      </c>
      <c r="J38706">
        <v>5</v>
      </c>
      <c r="K38706" s="2">
        <v>45061</v>
      </c>
      <c r="L38706">
        <v>6</v>
      </c>
      <c r="M38706" t="s">
        <v>8</v>
      </c>
      <c r="N38706">
        <v>3</v>
      </c>
      <c r="O38706" t="s">
        <v>5</v>
      </c>
      <c r="P38706" t="s">
        <v>33</v>
      </c>
      <c r="Q38706" t="s">
        <v>34</v>
      </c>
      <c r="R38706">
        <v>5</v>
      </c>
      <c r="S38706" t="s">
        <v>6</v>
      </c>
    </row>
    <row r="38707" spans="1:19" x14ac:dyDescent="0.3">
      <c r="A38707" t="s">
        <v>4</v>
      </c>
      <c r="B38707" s="1">
        <v>45061.622939814813</v>
      </c>
      <c r="C38707" s="1">
        <v>45061.625208333331</v>
      </c>
      <c r="D38707">
        <v>41.9207945</v>
      </c>
      <c r="E38707">
        <v>-87.663736833333331</v>
      </c>
      <c r="F38707">
        <v>41.928773</v>
      </c>
      <c r="G38707">
        <v>-87.663912999999994</v>
      </c>
      <c r="H38707" t="s">
        <v>1</v>
      </c>
      <c r="I38707" s="2">
        <v>45061</v>
      </c>
      <c r="J38707">
        <v>14</v>
      </c>
      <c r="K38707" s="2">
        <v>45061</v>
      </c>
      <c r="L38707">
        <v>15</v>
      </c>
      <c r="M38707" t="s">
        <v>8</v>
      </c>
      <c r="N38707">
        <v>3</v>
      </c>
      <c r="O38707" t="s">
        <v>5</v>
      </c>
      <c r="P38707" t="s">
        <v>33</v>
      </c>
      <c r="Q38707" t="s">
        <v>34</v>
      </c>
      <c r="R38707">
        <v>5</v>
      </c>
      <c r="S38707" t="s">
        <v>6</v>
      </c>
    </row>
    <row r="38708" spans="1:19" x14ac:dyDescent="0.3">
      <c r="A38708" t="s">
        <v>4</v>
      </c>
      <c r="B38708" s="1">
        <v>45061.383819444447</v>
      </c>
      <c r="C38708" s="1">
        <v>45061.394918981481</v>
      </c>
      <c r="D38708">
        <v>41.92</v>
      </c>
      <c r="E38708">
        <v>-87.7</v>
      </c>
      <c r="F38708">
        <v>41.968354493630002</v>
      </c>
      <c r="G38708">
        <v>-87.711830667499996</v>
      </c>
      <c r="H38708" t="s">
        <v>1</v>
      </c>
      <c r="I38708" s="2">
        <v>45061</v>
      </c>
      <c r="J38708">
        <v>9</v>
      </c>
      <c r="K38708" s="2">
        <v>45061</v>
      </c>
      <c r="L38708">
        <v>9</v>
      </c>
      <c r="M38708" t="s">
        <v>8</v>
      </c>
      <c r="N38708">
        <v>15</v>
      </c>
      <c r="O38708" t="s">
        <v>5</v>
      </c>
      <c r="P38708" t="s">
        <v>33</v>
      </c>
      <c r="Q38708" t="s">
        <v>34</v>
      </c>
      <c r="R38708">
        <v>5</v>
      </c>
      <c r="S38708" t="s">
        <v>6</v>
      </c>
    </row>
    <row r="38709" spans="1:19" x14ac:dyDescent="0.3">
      <c r="A38709" t="s">
        <v>4</v>
      </c>
      <c r="B38709" s="1">
        <v>45061.63857638889</v>
      </c>
      <c r="C38709" s="1">
        <v>45061.642291666663</v>
      </c>
      <c r="D38709">
        <v>41.88</v>
      </c>
      <c r="E38709">
        <v>-87.65</v>
      </c>
      <c r="F38709">
        <v>41.88</v>
      </c>
      <c r="G38709">
        <v>-87.66</v>
      </c>
      <c r="H38709" t="s">
        <v>1</v>
      </c>
      <c r="I38709" s="2">
        <v>45061</v>
      </c>
      <c r="J38709">
        <v>15</v>
      </c>
      <c r="K38709" s="2">
        <v>45061</v>
      </c>
      <c r="L38709">
        <v>15</v>
      </c>
      <c r="M38709" t="s">
        <v>8</v>
      </c>
      <c r="N38709">
        <v>5</v>
      </c>
      <c r="O38709" t="s">
        <v>5</v>
      </c>
      <c r="P38709" t="s">
        <v>33</v>
      </c>
      <c r="Q38709" t="s">
        <v>34</v>
      </c>
      <c r="R38709">
        <v>5</v>
      </c>
      <c r="S38709" t="s">
        <v>6</v>
      </c>
    </row>
    <row r="38710" spans="1:19" x14ac:dyDescent="0.3">
      <c r="A38710" t="s">
        <v>4</v>
      </c>
      <c r="B38710" s="1">
        <v>45061.695833333331</v>
      </c>
      <c r="C38710" s="1">
        <v>45061.717986111114</v>
      </c>
      <c r="D38710">
        <v>41.885557666666664</v>
      </c>
      <c r="E38710">
        <v>-87.652382666666668</v>
      </c>
      <c r="F38710">
        <v>41.967967999999999</v>
      </c>
      <c r="G38710">
        <v>-87.650001000000003</v>
      </c>
      <c r="H38710" t="s">
        <v>1</v>
      </c>
      <c r="I38710" s="2">
        <v>45061</v>
      </c>
      <c r="J38710">
        <v>16</v>
      </c>
      <c r="K38710" s="2">
        <v>45061</v>
      </c>
      <c r="L38710">
        <v>17</v>
      </c>
      <c r="M38710" t="s">
        <v>8</v>
      </c>
      <c r="N38710">
        <v>31</v>
      </c>
      <c r="O38710" t="s">
        <v>5</v>
      </c>
      <c r="P38710" t="s">
        <v>33</v>
      </c>
      <c r="Q38710" t="s">
        <v>34</v>
      </c>
      <c r="R38710">
        <v>5</v>
      </c>
      <c r="S38710" t="s">
        <v>6</v>
      </c>
    </row>
    <row r="38711" spans="1:19" x14ac:dyDescent="0.3">
      <c r="A38711" t="s">
        <v>4</v>
      </c>
      <c r="B38711" s="1">
        <v>45061.749409722222</v>
      </c>
      <c r="C38711" s="1">
        <v>45061.758136574077</v>
      </c>
      <c r="D38711">
        <v>41.900914073000003</v>
      </c>
      <c r="E38711">
        <v>-87.623685121999998</v>
      </c>
      <c r="F38711">
        <v>41.929546000000002</v>
      </c>
      <c r="G38711">
        <v>-87.643118000000001</v>
      </c>
      <c r="H38711" t="s">
        <v>1</v>
      </c>
      <c r="I38711" s="2">
        <v>45061</v>
      </c>
      <c r="J38711">
        <v>17</v>
      </c>
      <c r="K38711" s="2">
        <v>45061</v>
      </c>
      <c r="L38711">
        <v>18</v>
      </c>
      <c r="M38711" t="s">
        <v>8</v>
      </c>
      <c r="N38711">
        <v>12</v>
      </c>
      <c r="O38711" t="s">
        <v>5</v>
      </c>
      <c r="P38711" t="s">
        <v>33</v>
      </c>
      <c r="Q38711" t="s">
        <v>34</v>
      </c>
      <c r="R38711">
        <v>5</v>
      </c>
      <c r="S38711" t="s">
        <v>6</v>
      </c>
    </row>
    <row r="38712" spans="1:19" x14ac:dyDescent="0.3">
      <c r="A38712" t="s">
        <v>4</v>
      </c>
      <c r="B38712" s="1">
        <v>45061.745995370373</v>
      </c>
      <c r="C38712" s="1">
        <v>45061.750393518516</v>
      </c>
      <c r="D38712">
        <v>41.929592966999998</v>
      </c>
      <c r="E38712">
        <v>-87.707914471999999</v>
      </c>
      <c r="F38712">
        <v>41.93</v>
      </c>
      <c r="G38712">
        <v>-87.72</v>
      </c>
      <c r="H38712" t="s">
        <v>1</v>
      </c>
      <c r="I38712" s="2">
        <v>45061</v>
      </c>
      <c r="J38712">
        <v>17</v>
      </c>
      <c r="K38712" s="2">
        <v>45061</v>
      </c>
      <c r="L38712">
        <v>18</v>
      </c>
      <c r="M38712" t="s">
        <v>8</v>
      </c>
      <c r="N38712">
        <v>6</v>
      </c>
      <c r="O38712" t="s">
        <v>5</v>
      </c>
      <c r="P38712" t="s">
        <v>33</v>
      </c>
      <c r="Q38712" t="s">
        <v>34</v>
      </c>
      <c r="R38712">
        <v>5</v>
      </c>
      <c r="S38712" t="s">
        <v>6</v>
      </c>
    </row>
    <row r="38713" spans="1:19" x14ac:dyDescent="0.3">
      <c r="A38713" t="s">
        <v>4</v>
      </c>
      <c r="B38713" s="1">
        <v>45061.743796296294</v>
      </c>
      <c r="C38713" s="1">
        <v>45061.751736111109</v>
      </c>
      <c r="D38713">
        <v>41.876155615000002</v>
      </c>
      <c r="E38713">
        <v>-87.624350190000001</v>
      </c>
      <c r="F38713">
        <v>41.88</v>
      </c>
      <c r="G38713">
        <v>-87.66</v>
      </c>
      <c r="H38713" t="s">
        <v>1</v>
      </c>
      <c r="I38713" s="2">
        <v>45061</v>
      </c>
      <c r="J38713">
        <v>17</v>
      </c>
      <c r="K38713" s="2">
        <v>45061</v>
      </c>
      <c r="L38713">
        <v>18</v>
      </c>
      <c r="M38713" t="s">
        <v>8</v>
      </c>
      <c r="N38713">
        <v>11</v>
      </c>
      <c r="O38713" t="s">
        <v>5</v>
      </c>
      <c r="P38713" t="s">
        <v>33</v>
      </c>
      <c r="Q38713" t="s">
        <v>34</v>
      </c>
      <c r="R38713">
        <v>5</v>
      </c>
      <c r="S38713" t="s">
        <v>6</v>
      </c>
    </row>
    <row r="38714" spans="1:19" x14ac:dyDescent="0.3">
      <c r="A38714" t="s">
        <v>4</v>
      </c>
      <c r="B38714" s="1">
        <v>45061.749328703707</v>
      </c>
      <c r="C38714" s="1">
        <v>45061.756932870368</v>
      </c>
      <c r="D38714">
        <v>41.910649419000002</v>
      </c>
      <c r="E38714">
        <v>-87.653315425000002</v>
      </c>
      <c r="F38714">
        <v>41.918491153686951</v>
      </c>
      <c r="G38714">
        <v>-87.697422802448273</v>
      </c>
      <c r="H38714" t="s">
        <v>1</v>
      </c>
      <c r="I38714" s="2">
        <v>45061</v>
      </c>
      <c r="J38714">
        <v>17</v>
      </c>
      <c r="K38714" s="2">
        <v>45061</v>
      </c>
      <c r="L38714">
        <v>18</v>
      </c>
      <c r="M38714" t="s">
        <v>8</v>
      </c>
      <c r="N38714">
        <v>10</v>
      </c>
      <c r="O38714" t="s">
        <v>5</v>
      </c>
      <c r="P38714" t="s">
        <v>33</v>
      </c>
      <c r="Q38714" t="s">
        <v>34</v>
      </c>
      <c r="R38714">
        <v>5</v>
      </c>
      <c r="S38714" t="s">
        <v>6</v>
      </c>
    </row>
    <row r="38715" spans="1:19" x14ac:dyDescent="0.3">
      <c r="A38715" t="s">
        <v>4</v>
      </c>
      <c r="B38715" s="1">
        <v>45061.747858796298</v>
      </c>
      <c r="C38715" s="1">
        <v>45061.781307870369</v>
      </c>
      <c r="D38715">
        <v>41.880939364</v>
      </c>
      <c r="E38715">
        <v>-87.616790533</v>
      </c>
      <c r="F38715">
        <v>41.994779688400001</v>
      </c>
      <c r="G38715">
        <v>-87.660284534900001</v>
      </c>
      <c r="H38715" t="s">
        <v>1</v>
      </c>
      <c r="I38715" s="2">
        <v>45061</v>
      </c>
      <c r="J38715">
        <v>17</v>
      </c>
      <c r="K38715" s="2">
        <v>45061</v>
      </c>
      <c r="L38715">
        <v>18</v>
      </c>
      <c r="M38715" t="s">
        <v>8</v>
      </c>
      <c r="N38715">
        <v>48</v>
      </c>
      <c r="O38715" t="s">
        <v>5</v>
      </c>
      <c r="P38715" t="s">
        <v>33</v>
      </c>
      <c r="Q38715" t="s">
        <v>34</v>
      </c>
      <c r="R38715">
        <v>5</v>
      </c>
      <c r="S38715" t="s">
        <v>6</v>
      </c>
    </row>
    <row r="38716" spans="1:19" x14ac:dyDescent="0.3">
      <c r="A38716" t="s">
        <v>4</v>
      </c>
      <c r="B38716" s="1">
        <v>45061.74627314815</v>
      </c>
      <c r="C38716" s="1">
        <v>45061.751886574071</v>
      </c>
      <c r="D38716">
        <v>41.946644166666665</v>
      </c>
      <c r="E38716">
        <v>-87.694604999999996</v>
      </c>
      <c r="F38716">
        <v>41.966686362049998</v>
      </c>
      <c r="G38716">
        <v>-87.708051980600004</v>
      </c>
      <c r="H38716" t="s">
        <v>1</v>
      </c>
      <c r="I38716" s="2">
        <v>45061</v>
      </c>
      <c r="J38716">
        <v>17</v>
      </c>
      <c r="K38716" s="2">
        <v>45061</v>
      </c>
      <c r="L38716">
        <v>18</v>
      </c>
      <c r="M38716" t="s">
        <v>8</v>
      </c>
      <c r="N38716">
        <v>8</v>
      </c>
      <c r="O38716" t="s">
        <v>5</v>
      </c>
      <c r="P38716" t="s">
        <v>33</v>
      </c>
      <c r="Q38716" t="s">
        <v>34</v>
      </c>
      <c r="R38716">
        <v>5</v>
      </c>
      <c r="S38716" t="s">
        <v>6</v>
      </c>
    </row>
    <row r="38717" spans="1:19" x14ac:dyDescent="0.3">
      <c r="A38717" t="s">
        <v>4</v>
      </c>
      <c r="B38717" s="1">
        <v>45061.74858796296</v>
      </c>
      <c r="C38717" s="1">
        <v>45061.772569444445</v>
      </c>
      <c r="D38717">
        <v>41.918313146000003</v>
      </c>
      <c r="E38717">
        <v>-87.636344194000003</v>
      </c>
      <c r="F38717">
        <v>41.95</v>
      </c>
      <c r="G38717">
        <v>-87.64</v>
      </c>
      <c r="H38717" t="s">
        <v>1</v>
      </c>
      <c r="I38717" s="2">
        <v>45061</v>
      </c>
      <c r="J38717">
        <v>17</v>
      </c>
      <c r="K38717" s="2">
        <v>45061</v>
      </c>
      <c r="L38717">
        <v>18</v>
      </c>
      <c r="M38717" t="s">
        <v>8</v>
      </c>
      <c r="N38717">
        <v>34</v>
      </c>
      <c r="O38717" t="s">
        <v>5</v>
      </c>
      <c r="P38717" t="s">
        <v>33</v>
      </c>
      <c r="Q38717" t="s">
        <v>34</v>
      </c>
      <c r="R38717">
        <v>5</v>
      </c>
      <c r="S38717" t="s">
        <v>6</v>
      </c>
    </row>
    <row r="38718" spans="1:19" x14ac:dyDescent="0.3">
      <c r="A38718" t="s">
        <v>4</v>
      </c>
      <c r="B38718" s="1">
        <v>45061.74927083333</v>
      </c>
      <c r="C38718" s="1">
        <v>45061.753553240742</v>
      </c>
      <c r="D38718">
        <v>41.969185333333336</v>
      </c>
      <c r="E38718">
        <v>-87.674149</v>
      </c>
      <c r="F38718">
        <v>41.97</v>
      </c>
      <c r="G38718">
        <v>-87.69</v>
      </c>
      <c r="H38718" t="s">
        <v>1</v>
      </c>
      <c r="I38718" s="2">
        <v>45061</v>
      </c>
      <c r="J38718">
        <v>17</v>
      </c>
      <c r="K38718" s="2">
        <v>45061</v>
      </c>
      <c r="L38718">
        <v>18</v>
      </c>
      <c r="M38718" t="s">
        <v>8</v>
      </c>
      <c r="N38718">
        <v>6</v>
      </c>
      <c r="O38718" t="s">
        <v>5</v>
      </c>
      <c r="P38718" t="s">
        <v>33</v>
      </c>
      <c r="Q38718" t="s">
        <v>34</v>
      </c>
      <c r="R38718">
        <v>5</v>
      </c>
      <c r="S38718" t="s">
        <v>6</v>
      </c>
    </row>
    <row r="38719" spans="1:19" x14ac:dyDescent="0.3">
      <c r="A38719" t="s">
        <v>4</v>
      </c>
      <c r="B38719" s="1">
        <v>45061.744351851848</v>
      </c>
      <c r="C38719" s="1">
        <v>45061.754050925927</v>
      </c>
      <c r="D38719">
        <v>41.883285403000002</v>
      </c>
      <c r="E38719">
        <v>-87.641588092000006</v>
      </c>
      <c r="F38719">
        <v>41.914679999999997</v>
      </c>
      <c r="G38719">
        <v>-87.643320000000003</v>
      </c>
      <c r="H38719" t="s">
        <v>1</v>
      </c>
      <c r="I38719" s="2">
        <v>45061</v>
      </c>
      <c r="J38719">
        <v>17</v>
      </c>
      <c r="K38719" s="2">
        <v>45061</v>
      </c>
      <c r="L38719">
        <v>18</v>
      </c>
      <c r="M38719" t="s">
        <v>8</v>
      </c>
      <c r="N38719">
        <v>13</v>
      </c>
      <c r="O38719" t="s">
        <v>5</v>
      </c>
      <c r="P38719" t="s">
        <v>33</v>
      </c>
      <c r="Q38719" t="s">
        <v>34</v>
      </c>
      <c r="R38719">
        <v>5</v>
      </c>
      <c r="S38719" t="s">
        <v>6</v>
      </c>
    </row>
    <row r="38720" spans="1:19" x14ac:dyDescent="0.3">
      <c r="A38720" t="s">
        <v>4</v>
      </c>
      <c r="B38720" s="1">
        <v>45061.743726851855</v>
      </c>
      <c r="C38720" s="1">
        <v>45061.753275462965</v>
      </c>
      <c r="D38720">
        <v>41.883481666666668</v>
      </c>
      <c r="E38720">
        <v>-87.641469333333333</v>
      </c>
      <c r="F38720">
        <v>41.907654999999998</v>
      </c>
      <c r="G38720">
        <v>-87.672551999999996</v>
      </c>
      <c r="H38720" t="s">
        <v>1</v>
      </c>
      <c r="I38720" s="2">
        <v>45061</v>
      </c>
      <c r="J38720">
        <v>17</v>
      </c>
      <c r="K38720" s="2">
        <v>45061</v>
      </c>
      <c r="L38720">
        <v>18</v>
      </c>
      <c r="M38720" t="s">
        <v>8</v>
      </c>
      <c r="N38720">
        <v>13</v>
      </c>
      <c r="O38720" t="s">
        <v>5</v>
      </c>
      <c r="P38720" t="s">
        <v>33</v>
      </c>
      <c r="Q38720" t="s">
        <v>34</v>
      </c>
      <c r="R38720">
        <v>5</v>
      </c>
      <c r="S38720" t="s">
        <v>6</v>
      </c>
    </row>
    <row r="38721" spans="1:19" x14ac:dyDescent="0.3">
      <c r="A38721" t="s">
        <v>4</v>
      </c>
      <c r="B38721" s="1">
        <v>45061.74050925926</v>
      </c>
      <c r="C38721" s="1">
        <v>45061.755844907406</v>
      </c>
      <c r="D38721">
        <v>41.944473500000001</v>
      </c>
      <c r="E38721">
        <v>-87.654727333333327</v>
      </c>
      <c r="F38721">
        <v>41.91</v>
      </c>
      <c r="G38721">
        <v>-87.62</v>
      </c>
      <c r="H38721" t="s">
        <v>1</v>
      </c>
      <c r="I38721" s="2">
        <v>45061</v>
      </c>
      <c r="J38721">
        <v>17</v>
      </c>
      <c r="K38721" s="2">
        <v>45061</v>
      </c>
      <c r="L38721">
        <v>18</v>
      </c>
      <c r="M38721" t="s">
        <v>8</v>
      </c>
      <c r="N38721">
        <v>22</v>
      </c>
      <c r="O38721" t="s">
        <v>5</v>
      </c>
      <c r="P38721" t="s">
        <v>33</v>
      </c>
      <c r="Q38721" t="s">
        <v>34</v>
      </c>
      <c r="R38721">
        <v>5</v>
      </c>
      <c r="S38721" t="s">
        <v>6</v>
      </c>
    </row>
    <row r="38722" spans="1:19" x14ac:dyDescent="0.3">
      <c r="A38722" t="s">
        <v>4</v>
      </c>
      <c r="B38722" s="1">
        <v>45061.745868055557</v>
      </c>
      <c r="C38722" s="1">
        <v>45061.755104166667</v>
      </c>
      <c r="D38722">
        <v>41.892150166666667</v>
      </c>
      <c r="E38722">
        <v>-87.620613500000005</v>
      </c>
      <c r="F38722">
        <v>41.881859328038225</v>
      </c>
      <c r="G38722">
        <v>-87.649263739585876</v>
      </c>
      <c r="H38722" t="s">
        <v>1</v>
      </c>
      <c r="I38722" s="2">
        <v>45061</v>
      </c>
      <c r="J38722">
        <v>17</v>
      </c>
      <c r="K38722" s="2">
        <v>45061</v>
      </c>
      <c r="L38722">
        <v>18</v>
      </c>
      <c r="M38722" t="s">
        <v>8</v>
      </c>
      <c r="N38722">
        <v>13</v>
      </c>
      <c r="O38722" t="s">
        <v>5</v>
      </c>
      <c r="P38722" t="s">
        <v>33</v>
      </c>
      <c r="Q38722" t="s">
        <v>34</v>
      </c>
      <c r="R38722">
        <v>5</v>
      </c>
      <c r="S38722" t="s">
        <v>6</v>
      </c>
    </row>
    <row r="38723" spans="1:19" x14ac:dyDescent="0.3">
      <c r="A38723" t="s">
        <v>4</v>
      </c>
      <c r="B38723" s="1">
        <v>45061.720868055556</v>
      </c>
      <c r="C38723" s="1">
        <v>45061.720879629633</v>
      </c>
      <c r="D38723">
        <v>41.867430666666664</v>
      </c>
      <c r="E38723">
        <v>-87.648662166666668</v>
      </c>
      <c r="F38723">
        <v>41.87</v>
      </c>
      <c r="G38723">
        <v>-87.65</v>
      </c>
      <c r="H38723" t="s">
        <v>1</v>
      </c>
      <c r="I38723" s="2">
        <v>45061</v>
      </c>
      <c r="J38723">
        <v>17</v>
      </c>
      <c r="K38723" s="2">
        <v>45061</v>
      </c>
      <c r="L38723">
        <v>17</v>
      </c>
      <c r="M38723" t="s">
        <v>8</v>
      </c>
      <c r="N38723">
        <v>0</v>
      </c>
      <c r="O38723" t="s">
        <v>5</v>
      </c>
      <c r="P38723" t="s">
        <v>33</v>
      </c>
      <c r="Q38723" t="s">
        <v>34</v>
      </c>
      <c r="R38723">
        <v>5</v>
      </c>
      <c r="S38723" t="s">
        <v>6</v>
      </c>
    </row>
    <row r="38724" spans="1:19" x14ac:dyDescent="0.3">
      <c r="A38724" t="s">
        <v>4</v>
      </c>
      <c r="B38724" s="1">
        <v>45061.736435185187</v>
      </c>
      <c r="C38724" s="1">
        <v>45061.743587962963</v>
      </c>
      <c r="D38724">
        <v>41.903174757999999</v>
      </c>
      <c r="E38724">
        <v>-87.634526014000002</v>
      </c>
      <c r="F38724">
        <v>41.921821999999999</v>
      </c>
      <c r="G38724">
        <v>-87.644139999999993</v>
      </c>
      <c r="H38724" t="s">
        <v>1</v>
      </c>
      <c r="I38724" s="2">
        <v>45061</v>
      </c>
      <c r="J38724">
        <v>17</v>
      </c>
      <c r="K38724" s="2">
        <v>45061</v>
      </c>
      <c r="L38724">
        <v>17</v>
      </c>
      <c r="M38724" t="s">
        <v>8</v>
      </c>
      <c r="N38724">
        <v>10</v>
      </c>
      <c r="O38724" t="s">
        <v>5</v>
      </c>
      <c r="P38724" t="s">
        <v>33</v>
      </c>
      <c r="Q38724" t="s">
        <v>34</v>
      </c>
      <c r="R38724">
        <v>5</v>
      </c>
      <c r="S38724" t="s">
        <v>6</v>
      </c>
    </row>
    <row r="38725" spans="1:19" x14ac:dyDescent="0.3">
      <c r="A38725" t="s">
        <v>4</v>
      </c>
      <c r="B38725" s="1">
        <v>45061.736562500002</v>
      </c>
      <c r="C38725" s="1">
        <v>45061.7421412037</v>
      </c>
      <c r="D38725">
        <v>41.909844</v>
      </c>
      <c r="E38725">
        <v>-87.705341000000004</v>
      </c>
      <c r="F38725">
        <v>41.907781</v>
      </c>
      <c r="G38725">
        <v>-87.685854000000006</v>
      </c>
      <c r="H38725" t="s">
        <v>1</v>
      </c>
      <c r="I38725" s="2">
        <v>45061</v>
      </c>
      <c r="J38725">
        <v>17</v>
      </c>
      <c r="K38725" s="2">
        <v>45061</v>
      </c>
      <c r="L38725">
        <v>17</v>
      </c>
      <c r="M38725" t="s">
        <v>8</v>
      </c>
      <c r="N38725">
        <v>8</v>
      </c>
      <c r="O38725" t="s">
        <v>5</v>
      </c>
      <c r="P38725" t="s">
        <v>33</v>
      </c>
      <c r="Q38725" t="s">
        <v>34</v>
      </c>
      <c r="R38725">
        <v>5</v>
      </c>
      <c r="S38725" t="s">
        <v>6</v>
      </c>
    </row>
    <row r="38726" spans="1:19" x14ac:dyDescent="0.3">
      <c r="A38726" t="s">
        <v>4</v>
      </c>
      <c r="B38726" s="1">
        <v>45061.708599537036</v>
      </c>
      <c r="C38726" s="1">
        <v>45061.712824074071</v>
      </c>
      <c r="D38726">
        <v>41.93</v>
      </c>
      <c r="E38726">
        <v>-87.68</v>
      </c>
      <c r="F38726">
        <v>41.93</v>
      </c>
      <c r="G38726">
        <v>-87.69</v>
      </c>
      <c r="H38726" t="s">
        <v>1</v>
      </c>
      <c r="I38726" s="2">
        <v>45061</v>
      </c>
      <c r="J38726">
        <v>17</v>
      </c>
      <c r="K38726" s="2">
        <v>45061</v>
      </c>
      <c r="L38726">
        <v>17</v>
      </c>
      <c r="M38726" t="s">
        <v>8</v>
      </c>
      <c r="N38726">
        <v>6</v>
      </c>
      <c r="O38726" t="s">
        <v>5</v>
      </c>
      <c r="P38726" t="s">
        <v>33</v>
      </c>
      <c r="Q38726" t="s">
        <v>34</v>
      </c>
      <c r="R38726">
        <v>5</v>
      </c>
      <c r="S38726" t="s">
        <v>6</v>
      </c>
    </row>
    <row r="38727" spans="1:19" x14ac:dyDescent="0.3">
      <c r="A38727" t="s">
        <v>4</v>
      </c>
      <c r="B38727" s="1">
        <v>45061.743969907409</v>
      </c>
      <c r="C38727" s="1">
        <v>45061.747696759259</v>
      </c>
      <c r="D38727">
        <v>41.917188406000001</v>
      </c>
      <c r="E38727">
        <v>-87.710237026000001</v>
      </c>
      <c r="F38727">
        <v>41.93</v>
      </c>
      <c r="G38727">
        <v>-87.7</v>
      </c>
      <c r="H38727" t="s">
        <v>1</v>
      </c>
      <c r="I38727" s="2">
        <v>45061</v>
      </c>
      <c r="J38727">
        <v>17</v>
      </c>
      <c r="K38727" s="2">
        <v>45061</v>
      </c>
      <c r="L38727">
        <v>17</v>
      </c>
      <c r="M38727" t="s">
        <v>8</v>
      </c>
      <c r="N38727">
        <v>5</v>
      </c>
      <c r="O38727" t="s">
        <v>5</v>
      </c>
      <c r="P38727" t="s">
        <v>33</v>
      </c>
      <c r="Q38727" t="s">
        <v>34</v>
      </c>
      <c r="R38727">
        <v>5</v>
      </c>
      <c r="S38727" t="s">
        <v>6</v>
      </c>
    </row>
    <row r="38728" spans="1:19" x14ac:dyDescent="0.3">
      <c r="A38728" t="s">
        <v>4</v>
      </c>
      <c r="B38728" s="1">
        <v>45061.713645833333</v>
      </c>
      <c r="C38728" s="1">
        <v>45061.720034722224</v>
      </c>
      <c r="D38728">
        <v>41.877528071</v>
      </c>
      <c r="E38728">
        <v>-87.639545083000002</v>
      </c>
      <c r="F38728">
        <v>41.858165999999997</v>
      </c>
      <c r="G38728">
        <v>-87.656495000000007</v>
      </c>
      <c r="H38728" t="s">
        <v>1</v>
      </c>
      <c r="I38728" s="2">
        <v>45061</v>
      </c>
      <c r="J38728">
        <v>17</v>
      </c>
      <c r="K38728" s="2">
        <v>45061</v>
      </c>
      <c r="L38728">
        <v>17</v>
      </c>
      <c r="M38728" t="s">
        <v>8</v>
      </c>
      <c r="N38728">
        <v>9</v>
      </c>
      <c r="O38728" t="s">
        <v>5</v>
      </c>
      <c r="P38728" t="s">
        <v>33</v>
      </c>
      <c r="Q38728" t="s">
        <v>34</v>
      </c>
      <c r="R38728">
        <v>5</v>
      </c>
      <c r="S38728" t="s">
        <v>6</v>
      </c>
    </row>
    <row r="38729" spans="1:19" x14ac:dyDescent="0.3">
      <c r="A38729" t="s">
        <v>4</v>
      </c>
      <c r="B38729" s="1">
        <v>45061.731550925928</v>
      </c>
      <c r="C38729" s="1">
        <v>45061.738865740743</v>
      </c>
      <c r="D38729">
        <v>41.838425000000001</v>
      </c>
      <c r="E38729">
        <v>-87.635315000000006</v>
      </c>
      <c r="F38729">
        <v>41.842052000000002</v>
      </c>
      <c r="G38729">
        <v>-87.617000000000004</v>
      </c>
      <c r="H38729" t="s">
        <v>1</v>
      </c>
      <c r="I38729" s="2">
        <v>45061</v>
      </c>
      <c r="J38729">
        <v>17</v>
      </c>
      <c r="K38729" s="2">
        <v>45061</v>
      </c>
      <c r="L38729">
        <v>17</v>
      </c>
      <c r="M38729" t="s">
        <v>8</v>
      </c>
      <c r="N38729">
        <v>10</v>
      </c>
      <c r="O38729" t="s">
        <v>5</v>
      </c>
      <c r="P38729" t="s">
        <v>33</v>
      </c>
      <c r="Q38729" t="s">
        <v>34</v>
      </c>
      <c r="R38729">
        <v>5</v>
      </c>
      <c r="S38729" t="s">
        <v>6</v>
      </c>
    </row>
    <row r="38730" spans="1:19" x14ac:dyDescent="0.3">
      <c r="A38730" t="s">
        <v>4</v>
      </c>
      <c r="B38730" s="1">
        <v>45061.721388888887</v>
      </c>
      <c r="C38730" s="1">
        <v>45061.727731481478</v>
      </c>
      <c r="D38730">
        <v>41.881826758000003</v>
      </c>
      <c r="E38730">
        <v>-87.625045180000001</v>
      </c>
      <c r="F38730">
        <v>41.888716035999998</v>
      </c>
      <c r="G38730">
        <v>-87.644447853299994</v>
      </c>
      <c r="H38730" t="s">
        <v>1</v>
      </c>
      <c r="I38730" s="2">
        <v>45061</v>
      </c>
      <c r="J38730">
        <v>17</v>
      </c>
      <c r="K38730" s="2">
        <v>45061</v>
      </c>
      <c r="L38730">
        <v>17</v>
      </c>
      <c r="M38730" t="s">
        <v>8</v>
      </c>
      <c r="N38730">
        <v>9</v>
      </c>
      <c r="O38730" t="s">
        <v>5</v>
      </c>
      <c r="P38730" t="s">
        <v>33</v>
      </c>
      <c r="Q38730" t="s">
        <v>34</v>
      </c>
      <c r="R38730">
        <v>5</v>
      </c>
      <c r="S38730" t="s">
        <v>6</v>
      </c>
    </row>
    <row r="38731" spans="1:19" x14ac:dyDescent="0.3">
      <c r="A38731" t="s">
        <v>4</v>
      </c>
      <c r="B38731" s="1">
        <v>45061.718831018516</v>
      </c>
      <c r="C38731" s="1">
        <v>45061.721180555556</v>
      </c>
      <c r="D38731">
        <v>41.884133833333337</v>
      </c>
      <c r="E38731">
        <v>-87.654264499999996</v>
      </c>
      <c r="F38731">
        <v>41.884616189619997</v>
      </c>
      <c r="G38731">
        <v>-87.644570584899995</v>
      </c>
      <c r="H38731" t="s">
        <v>1</v>
      </c>
      <c r="I38731" s="2">
        <v>45061</v>
      </c>
      <c r="J38731">
        <v>17</v>
      </c>
      <c r="K38731" s="2">
        <v>45061</v>
      </c>
      <c r="L38731">
        <v>17</v>
      </c>
      <c r="M38731" t="s">
        <v>8</v>
      </c>
      <c r="N38731">
        <v>3</v>
      </c>
      <c r="O38731" t="s">
        <v>5</v>
      </c>
      <c r="P38731" t="s">
        <v>33</v>
      </c>
      <c r="Q38731" t="s">
        <v>34</v>
      </c>
      <c r="R38731">
        <v>5</v>
      </c>
      <c r="S38731" t="s">
        <v>6</v>
      </c>
    </row>
    <row r="38732" spans="1:19" x14ac:dyDescent="0.3">
      <c r="A38732" t="s">
        <v>4</v>
      </c>
      <c r="B38732" s="1">
        <v>45061.740335648145</v>
      </c>
      <c r="C38732" s="1">
        <v>45061.747233796297</v>
      </c>
      <c r="D38732">
        <v>41.888624190999998</v>
      </c>
      <c r="E38732">
        <v>-87.644453644999999</v>
      </c>
      <c r="F38732">
        <v>41.898969000000001</v>
      </c>
      <c r="G38732">
        <v>-87.629912000000004</v>
      </c>
      <c r="H38732" t="s">
        <v>1</v>
      </c>
      <c r="I38732" s="2">
        <v>45061</v>
      </c>
      <c r="J38732">
        <v>17</v>
      </c>
      <c r="K38732" s="2">
        <v>45061</v>
      </c>
      <c r="L38732">
        <v>17</v>
      </c>
      <c r="M38732" t="s">
        <v>8</v>
      </c>
      <c r="N38732">
        <v>9</v>
      </c>
      <c r="O38732" t="s">
        <v>5</v>
      </c>
      <c r="P38732" t="s">
        <v>33</v>
      </c>
      <c r="Q38732" t="s">
        <v>34</v>
      </c>
      <c r="R38732">
        <v>5</v>
      </c>
      <c r="S38732" t="s">
        <v>6</v>
      </c>
    </row>
    <row r="38733" spans="1:19" x14ac:dyDescent="0.3">
      <c r="A38733" t="s">
        <v>4</v>
      </c>
      <c r="B38733" s="1">
        <v>45061.719456018516</v>
      </c>
      <c r="C38733" s="1">
        <v>45061.722268518519</v>
      </c>
      <c r="D38733">
        <v>41.958005071000002</v>
      </c>
      <c r="E38733">
        <v>-87.673517822999997</v>
      </c>
      <c r="F38733">
        <v>41.969090000000001</v>
      </c>
      <c r="G38733">
        <v>-87.674237000000005</v>
      </c>
      <c r="H38733" t="s">
        <v>1</v>
      </c>
      <c r="I38733" s="2">
        <v>45061</v>
      </c>
      <c r="J38733">
        <v>17</v>
      </c>
      <c r="K38733" s="2">
        <v>45061</v>
      </c>
      <c r="L38733">
        <v>17</v>
      </c>
      <c r="M38733" t="s">
        <v>8</v>
      </c>
      <c r="N38733">
        <v>4</v>
      </c>
      <c r="O38733" t="s">
        <v>5</v>
      </c>
      <c r="P38733" t="s">
        <v>33</v>
      </c>
      <c r="Q38733" t="s">
        <v>34</v>
      </c>
      <c r="R38733">
        <v>5</v>
      </c>
      <c r="S38733" t="s">
        <v>6</v>
      </c>
    </row>
    <row r="38734" spans="1:19" x14ac:dyDescent="0.3">
      <c r="A38734" t="s">
        <v>4</v>
      </c>
      <c r="B38734" s="1">
        <v>45061.734270833331</v>
      </c>
      <c r="C38734" s="1">
        <v>45061.740405092591</v>
      </c>
      <c r="D38734">
        <v>41.87738783333333</v>
      </c>
      <c r="E38734">
        <v>-87.635632999999999</v>
      </c>
      <c r="F38734">
        <v>41.894666000000001</v>
      </c>
      <c r="G38734">
        <v>-87.638436999999996</v>
      </c>
      <c r="H38734" t="s">
        <v>1</v>
      </c>
      <c r="I38734" s="2">
        <v>45061</v>
      </c>
      <c r="J38734">
        <v>17</v>
      </c>
      <c r="K38734" s="2">
        <v>45061</v>
      </c>
      <c r="L38734">
        <v>17</v>
      </c>
      <c r="M38734" t="s">
        <v>8</v>
      </c>
      <c r="N38734">
        <v>8</v>
      </c>
      <c r="O38734" t="s">
        <v>5</v>
      </c>
      <c r="P38734" t="s">
        <v>33</v>
      </c>
      <c r="Q38734" t="s">
        <v>34</v>
      </c>
      <c r="R38734">
        <v>5</v>
      </c>
      <c r="S38734" t="s">
        <v>6</v>
      </c>
    </row>
    <row r="38735" spans="1:19" x14ac:dyDescent="0.3">
      <c r="A38735" t="s">
        <v>4</v>
      </c>
      <c r="B38735" s="1">
        <v>45061.731678240743</v>
      </c>
      <c r="C38735" s="1">
        <v>45061.735775462963</v>
      </c>
      <c r="D38735">
        <v>41.969135833333333</v>
      </c>
      <c r="E38735">
        <v>-87.674174666666673</v>
      </c>
      <c r="F38735">
        <v>41.965221</v>
      </c>
      <c r="G38735">
        <v>-87.658139000000006</v>
      </c>
      <c r="H38735" t="s">
        <v>1</v>
      </c>
      <c r="I38735" s="2">
        <v>45061</v>
      </c>
      <c r="J38735">
        <v>17</v>
      </c>
      <c r="K38735" s="2">
        <v>45061</v>
      </c>
      <c r="L38735">
        <v>17</v>
      </c>
      <c r="M38735" t="s">
        <v>8</v>
      </c>
      <c r="N38735">
        <v>5</v>
      </c>
      <c r="O38735" t="s">
        <v>5</v>
      </c>
      <c r="P38735" t="s">
        <v>33</v>
      </c>
      <c r="Q38735" t="s">
        <v>34</v>
      </c>
      <c r="R38735">
        <v>5</v>
      </c>
      <c r="S38735" t="s">
        <v>6</v>
      </c>
    </row>
    <row r="38736" spans="1:19" x14ac:dyDescent="0.3">
      <c r="A38736" t="s">
        <v>4</v>
      </c>
      <c r="B38736" s="1">
        <v>45061.708703703705</v>
      </c>
      <c r="C38736" s="1">
        <v>45061.719386574077</v>
      </c>
      <c r="D38736">
        <v>41.928798436999998</v>
      </c>
      <c r="E38736">
        <v>-87.663829327000002</v>
      </c>
      <c r="F38736">
        <v>41.917740999999999</v>
      </c>
      <c r="G38736">
        <v>-87.691391999999993</v>
      </c>
      <c r="H38736" t="s">
        <v>1</v>
      </c>
      <c r="I38736" s="2">
        <v>45061</v>
      </c>
      <c r="J38736">
        <v>17</v>
      </c>
      <c r="K38736" s="2">
        <v>45061</v>
      </c>
      <c r="L38736">
        <v>17</v>
      </c>
      <c r="M38736" t="s">
        <v>8</v>
      </c>
      <c r="N38736">
        <v>15</v>
      </c>
      <c r="O38736" t="s">
        <v>5</v>
      </c>
      <c r="P38736" t="s">
        <v>33</v>
      </c>
      <c r="Q38736" t="s">
        <v>34</v>
      </c>
      <c r="R38736">
        <v>5</v>
      </c>
      <c r="S38736" t="s">
        <v>6</v>
      </c>
    </row>
    <row r="38737" spans="1:19" x14ac:dyDescent="0.3">
      <c r="A38737" t="s">
        <v>4</v>
      </c>
      <c r="B38737" s="1">
        <v>45061.718842592592</v>
      </c>
      <c r="C38737" s="1">
        <v>45061.727847222224</v>
      </c>
      <c r="D38737">
        <v>41.875911473999999</v>
      </c>
      <c r="E38737">
        <v>-87.630677341999998</v>
      </c>
      <c r="F38737">
        <v>41.902973000000003</v>
      </c>
      <c r="G38737">
        <v>-87.631280000000004</v>
      </c>
      <c r="H38737" t="s">
        <v>1</v>
      </c>
      <c r="I38737" s="2">
        <v>45061</v>
      </c>
      <c r="J38737">
        <v>17</v>
      </c>
      <c r="K38737" s="2">
        <v>45061</v>
      </c>
      <c r="L38737">
        <v>17</v>
      </c>
      <c r="M38737" t="s">
        <v>8</v>
      </c>
      <c r="N38737">
        <v>12</v>
      </c>
      <c r="O38737" t="s">
        <v>5</v>
      </c>
      <c r="P38737" t="s">
        <v>33</v>
      </c>
      <c r="Q38737" t="s">
        <v>34</v>
      </c>
      <c r="R38737">
        <v>5</v>
      </c>
      <c r="S38737" t="s">
        <v>6</v>
      </c>
    </row>
    <row r="38738" spans="1:19" x14ac:dyDescent="0.3">
      <c r="A38738" t="s">
        <v>4</v>
      </c>
      <c r="B38738" s="1">
        <v>45061.717569444445</v>
      </c>
      <c r="C38738" s="1">
        <v>45061.719039351854</v>
      </c>
      <c r="D38738">
        <v>41.838782668</v>
      </c>
      <c r="E38738">
        <v>-87.621851206000002</v>
      </c>
      <c r="F38738">
        <v>41.834899999999998</v>
      </c>
      <c r="G38738">
        <v>-87.617930000000001</v>
      </c>
      <c r="H38738" t="s">
        <v>1</v>
      </c>
      <c r="I38738" s="2">
        <v>45061</v>
      </c>
      <c r="J38738">
        <v>17</v>
      </c>
      <c r="K38738" s="2">
        <v>45061</v>
      </c>
      <c r="L38738">
        <v>17</v>
      </c>
      <c r="M38738" t="s">
        <v>8</v>
      </c>
      <c r="N38738">
        <v>2</v>
      </c>
      <c r="O38738" t="s">
        <v>5</v>
      </c>
      <c r="P38738" t="s">
        <v>33</v>
      </c>
      <c r="Q38738" t="s">
        <v>34</v>
      </c>
      <c r="R38738">
        <v>5</v>
      </c>
      <c r="S38738" t="s">
        <v>6</v>
      </c>
    </row>
    <row r="38739" spans="1:19" x14ac:dyDescent="0.3">
      <c r="A38739" t="s">
        <v>4</v>
      </c>
      <c r="B38739" s="1">
        <v>45061.728472222225</v>
      </c>
      <c r="C38739" s="1">
        <v>45061.738553240742</v>
      </c>
      <c r="D38739">
        <v>41.909652352000002</v>
      </c>
      <c r="E38739">
        <v>-87.648120761000001</v>
      </c>
      <c r="F38739">
        <v>41.943669999999997</v>
      </c>
      <c r="G38739">
        <v>-87.648949999999999</v>
      </c>
      <c r="H38739" t="s">
        <v>1</v>
      </c>
      <c r="I38739" s="2">
        <v>45061</v>
      </c>
      <c r="J38739">
        <v>17</v>
      </c>
      <c r="K38739" s="2">
        <v>45061</v>
      </c>
      <c r="L38739">
        <v>17</v>
      </c>
      <c r="M38739" t="s">
        <v>8</v>
      </c>
      <c r="N38739">
        <v>14</v>
      </c>
      <c r="O38739" t="s">
        <v>5</v>
      </c>
      <c r="P38739" t="s">
        <v>33</v>
      </c>
      <c r="Q38739" t="s">
        <v>34</v>
      </c>
      <c r="R38739">
        <v>5</v>
      </c>
      <c r="S38739" t="s">
        <v>6</v>
      </c>
    </row>
    <row r="38740" spans="1:19" x14ac:dyDescent="0.3">
      <c r="A38740" t="s">
        <v>4</v>
      </c>
      <c r="B38740" s="1">
        <v>45061.740324074075</v>
      </c>
      <c r="C38740" s="1">
        <v>45061.743483796294</v>
      </c>
      <c r="D38740">
        <v>42.015989660999999</v>
      </c>
      <c r="E38740">
        <v>-87.668625116000001</v>
      </c>
      <c r="F38740">
        <v>42.007971922869999</v>
      </c>
      <c r="G38740">
        <v>-87.665502394399994</v>
      </c>
      <c r="H38740" t="s">
        <v>1</v>
      </c>
      <c r="I38740" s="2">
        <v>45061</v>
      </c>
      <c r="J38740">
        <v>17</v>
      </c>
      <c r="K38740" s="2">
        <v>45061</v>
      </c>
      <c r="L38740">
        <v>17</v>
      </c>
      <c r="M38740" t="s">
        <v>8</v>
      </c>
      <c r="N38740">
        <v>4</v>
      </c>
      <c r="O38740" t="s">
        <v>5</v>
      </c>
      <c r="P38740" t="s">
        <v>33</v>
      </c>
      <c r="Q38740" t="s">
        <v>34</v>
      </c>
      <c r="R38740">
        <v>5</v>
      </c>
      <c r="S38740" t="s">
        <v>6</v>
      </c>
    </row>
    <row r="38741" spans="1:19" x14ac:dyDescent="0.3">
      <c r="A38741" t="s">
        <v>4</v>
      </c>
      <c r="B38741" s="1">
        <v>45061.70988425926</v>
      </c>
      <c r="C38741" s="1">
        <v>45061.713530092595</v>
      </c>
      <c r="D38741">
        <v>41.965241166666665</v>
      </c>
      <c r="E38741">
        <v>-87.658292333333335</v>
      </c>
      <c r="F38741">
        <v>41.95</v>
      </c>
      <c r="G38741">
        <v>-87.67</v>
      </c>
      <c r="H38741" t="s">
        <v>1</v>
      </c>
      <c r="I38741" s="2">
        <v>45061</v>
      </c>
      <c r="J38741">
        <v>17</v>
      </c>
      <c r="K38741" s="2">
        <v>45061</v>
      </c>
      <c r="L38741">
        <v>17</v>
      </c>
      <c r="M38741" t="s">
        <v>8</v>
      </c>
      <c r="N38741">
        <v>5</v>
      </c>
      <c r="O38741" t="s">
        <v>5</v>
      </c>
      <c r="P38741" t="s">
        <v>33</v>
      </c>
      <c r="Q38741" t="s">
        <v>34</v>
      </c>
      <c r="R38741">
        <v>5</v>
      </c>
      <c r="S38741" t="s">
        <v>6</v>
      </c>
    </row>
    <row r="38742" spans="1:19" x14ac:dyDescent="0.3">
      <c r="A38742" t="s">
        <v>4</v>
      </c>
      <c r="B38742" s="1">
        <v>45061.725081018521</v>
      </c>
      <c r="C38742" s="1">
        <v>45061.739386574074</v>
      </c>
      <c r="D38742">
        <v>41.877231833333333</v>
      </c>
      <c r="E38742">
        <v>-87.639978999999997</v>
      </c>
      <c r="F38742">
        <v>41.9</v>
      </c>
      <c r="G38742">
        <v>-87.69</v>
      </c>
      <c r="H38742" t="s">
        <v>1</v>
      </c>
      <c r="I38742" s="2">
        <v>45061</v>
      </c>
      <c r="J38742">
        <v>17</v>
      </c>
      <c r="K38742" s="2">
        <v>45061</v>
      </c>
      <c r="L38742">
        <v>17</v>
      </c>
      <c r="M38742" t="s">
        <v>8</v>
      </c>
      <c r="N38742">
        <v>20</v>
      </c>
      <c r="O38742" t="s">
        <v>5</v>
      </c>
      <c r="P38742" t="s">
        <v>33</v>
      </c>
      <c r="Q38742" t="s">
        <v>34</v>
      </c>
      <c r="R38742">
        <v>5</v>
      </c>
      <c r="S38742" t="s">
        <v>6</v>
      </c>
    </row>
    <row r="38743" spans="1:19" x14ac:dyDescent="0.3">
      <c r="A38743" t="s">
        <v>4</v>
      </c>
      <c r="B38743" s="1">
        <v>45061.747199074074</v>
      </c>
      <c r="C38743" s="1">
        <v>45061.747361111113</v>
      </c>
      <c r="D38743">
        <v>41.92</v>
      </c>
      <c r="E38743">
        <v>-87.65</v>
      </c>
      <c r="F38743">
        <v>41.92</v>
      </c>
      <c r="G38743">
        <v>-87.65</v>
      </c>
      <c r="H38743" t="s">
        <v>1</v>
      </c>
      <c r="I38743" s="2">
        <v>45061</v>
      </c>
      <c r="J38743">
        <v>17</v>
      </c>
      <c r="K38743" s="2">
        <v>45061</v>
      </c>
      <c r="L38743">
        <v>17</v>
      </c>
      <c r="M38743" t="s">
        <v>8</v>
      </c>
      <c r="N38743">
        <v>0</v>
      </c>
      <c r="O38743" t="s">
        <v>5</v>
      </c>
      <c r="P38743" t="s">
        <v>33</v>
      </c>
      <c r="Q38743" t="s">
        <v>34</v>
      </c>
      <c r="R38743">
        <v>5</v>
      </c>
      <c r="S38743" t="s">
        <v>6</v>
      </c>
    </row>
    <row r="38744" spans="1:19" x14ac:dyDescent="0.3">
      <c r="A38744" t="s">
        <v>4</v>
      </c>
      <c r="B38744" s="1">
        <v>45061.748379629629</v>
      </c>
      <c r="C38744" s="1">
        <v>45061.748460648145</v>
      </c>
      <c r="D38744">
        <v>41.92</v>
      </c>
      <c r="E38744">
        <v>-87.65</v>
      </c>
      <c r="F38744">
        <v>41.92</v>
      </c>
      <c r="G38744">
        <v>-87.65</v>
      </c>
      <c r="H38744" t="s">
        <v>1</v>
      </c>
      <c r="I38744" s="2">
        <v>45061</v>
      </c>
      <c r="J38744">
        <v>17</v>
      </c>
      <c r="K38744" s="2">
        <v>45061</v>
      </c>
      <c r="L38744">
        <v>17</v>
      </c>
      <c r="M38744" t="s">
        <v>8</v>
      </c>
      <c r="N38744">
        <v>0</v>
      </c>
      <c r="O38744" t="s">
        <v>5</v>
      </c>
      <c r="P38744" t="s">
        <v>33</v>
      </c>
      <c r="Q38744" t="s">
        <v>34</v>
      </c>
      <c r="R38744">
        <v>5</v>
      </c>
      <c r="S38744" t="s">
        <v>6</v>
      </c>
    </row>
    <row r="38745" spans="1:19" x14ac:dyDescent="0.3">
      <c r="A38745" t="s">
        <v>4</v>
      </c>
      <c r="B38745" s="1">
        <v>45061.748865740738</v>
      </c>
      <c r="C38745" s="1">
        <v>45061.749027777776</v>
      </c>
      <c r="D38745">
        <v>41.92</v>
      </c>
      <c r="E38745">
        <v>-87.65</v>
      </c>
      <c r="F38745">
        <v>41.92</v>
      </c>
      <c r="G38745">
        <v>-87.65</v>
      </c>
      <c r="H38745" t="s">
        <v>1</v>
      </c>
      <c r="I38745" s="2">
        <v>45061</v>
      </c>
      <c r="J38745">
        <v>17</v>
      </c>
      <c r="K38745" s="2">
        <v>45061</v>
      </c>
      <c r="L38745">
        <v>17</v>
      </c>
      <c r="M38745" t="s">
        <v>8</v>
      </c>
      <c r="N38745">
        <v>0</v>
      </c>
      <c r="O38745" t="s">
        <v>5</v>
      </c>
      <c r="P38745" t="s">
        <v>33</v>
      </c>
      <c r="Q38745" t="s">
        <v>34</v>
      </c>
      <c r="R38745">
        <v>5</v>
      </c>
      <c r="S38745" t="s">
        <v>6</v>
      </c>
    </row>
    <row r="38746" spans="1:19" x14ac:dyDescent="0.3">
      <c r="A38746" t="s">
        <v>4</v>
      </c>
      <c r="B38746" s="1">
        <v>45061.723483796297</v>
      </c>
      <c r="C38746" s="1">
        <v>45061.728518518517</v>
      </c>
      <c r="D38746">
        <v>41.912078856999997</v>
      </c>
      <c r="E38746">
        <v>-87.635024189999996</v>
      </c>
      <c r="F38746">
        <v>41.903486070040003</v>
      </c>
      <c r="G38746">
        <v>-87.643353493600003</v>
      </c>
      <c r="H38746" t="s">
        <v>1</v>
      </c>
      <c r="I38746" s="2">
        <v>45061</v>
      </c>
      <c r="J38746">
        <v>17</v>
      </c>
      <c r="K38746" s="2">
        <v>45061</v>
      </c>
      <c r="L38746">
        <v>17</v>
      </c>
      <c r="M38746" t="s">
        <v>8</v>
      </c>
      <c r="N38746">
        <v>7</v>
      </c>
      <c r="O38746" t="s">
        <v>5</v>
      </c>
      <c r="P38746" t="s">
        <v>33</v>
      </c>
      <c r="Q38746" t="s">
        <v>34</v>
      </c>
      <c r="R38746">
        <v>5</v>
      </c>
      <c r="S38746" t="s">
        <v>6</v>
      </c>
    </row>
    <row r="38747" spans="1:19" x14ac:dyDescent="0.3">
      <c r="A38747" t="s">
        <v>4</v>
      </c>
      <c r="B38747" s="1">
        <v>45061.732731481483</v>
      </c>
      <c r="C38747" s="1">
        <v>45061.73646990741</v>
      </c>
      <c r="D38747">
        <v>41.961030483000002</v>
      </c>
      <c r="E38747">
        <v>-87.728987454999995</v>
      </c>
      <c r="F38747">
        <v>41.961041000000002</v>
      </c>
      <c r="G38747">
        <v>-87.705866</v>
      </c>
      <c r="H38747" t="s">
        <v>1</v>
      </c>
      <c r="I38747" s="2">
        <v>45061</v>
      </c>
      <c r="J38747">
        <v>17</v>
      </c>
      <c r="K38747" s="2">
        <v>45061</v>
      </c>
      <c r="L38747">
        <v>17</v>
      </c>
      <c r="M38747" t="s">
        <v>8</v>
      </c>
      <c r="N38747">
        <v>5</v>
      </c>
      <c r="O38747" t="s">
        <v>5</v>
      </c>
      <c r="P38747" t="s">
        <v>33</v>
      </c>
      <c r="Q38747" t="s">
        <v>34</v>
      </c>
      <c r="R38747">
        <v>5</v>
      </c>
      <c r="S38747" t="s">
        <v>6</v>
      </c>
    </row>
    <row r="38748" spans="1:19" x14ac:dyDescent="0.3">
      <c r="A38748" t="s">
        <v>4</v>
      </c>
      <c r="B38748" s="1">
        <v>45061.735706018517</v>
      </c>
      <c r="C38748" s="1">
        <v>45061.736921296295</v>
      </c>
      <c r="D38748">
        <v>41.891864777000002</v>
      </c>
      <c r="E38748">
        <v>-87.620568633000005</v>
      </c>
      <c r="F38748">
        <v>41.891466000000001</v>
      </c>
      <c r="G38748">
        <v>-87.626761000000002</v>
      </c>
      <c r="H38748" t="s">
        <v>1</v>
      </c>
      <c r="I38748" s="2">
        <v>45061</v>
      </c>
      <c r="J38748">
        <v>17</v>
      </c>
      <c r="K38748" s="2">
        <v>45061</v>
      </c>
      <c r="L38748">
        <v>17</v>
      </c>
      <c r="M38748" t="s">
        <v>8</v>
      </c>
      <c r="N38748">
        <v>1</v>
      </c>
      <c r="O38748" t="s">
        <v>5</v>
      </c>
      <c r="P38748" t="s">
        <v>33</v>
      </c>
      <c r="Q38748" t="s">
        <v>34</v>
      </c>
      <c r="R38748">
        <v>5</v>
      </c>
      <c r="S38748" t="s">
        <v>6</v>
      </c>
    </row>
    <row r="38749" spans="1:19" x14ac:dyDescent="0.3">
      <c r="A38749" t="s">
        <v>4</v>
      </c>
      <c r="B38749" s="1">
        <v>45061.717592592591</v>
      </c>
      <c r="C38749" s="1">
        <v>45061.720763888887</v>
      </c>
      <c r="D38749">
        <v>41.838203999999998</v>
      </c>
      <c r="E38749">
        <v>-87.645072333333331</v>
      </c>
      <c r="F38749">
        <v>41.838464000000002</v>
      </c>
      <c r="G38749">
        <v>-87.635406000000003</v>
      </c>
      <c r="H38749" t="s">
        <v>1</v>
      </c>
      <c r="I38749" s="2">
        <v>45061</v>
      </c>
      <c r="J38749">
        <v>17</v>
      </c>
      <c r="K38749" s="2">
        <v>45061</v>
      </c>
      <c r="L38749">
        <v>17</v>
      </c>
      <c r="M38749" t="s">
        <v>8</v>
      </c>
      <c r="N38749">
        <v>4</v>
      </c>
      <c r="O38749" t="s">
        <v>5</v>
      </c>
      <c r="P38749" t="s">
        <v>33</v>
      </c>
      <c r="Q38749" t="s">
        <v>34</v>
      </c>
      <c r="R38749">
        <v>5</v>
      </c>
      <c r="S38749" t="s">
        <v>6</v>
      </c>
    </row>
    <row r="38750" spans="1:19" x14ac:dyDescent="0.3">
      <c r="A38750" t="s">
        <v>4</v>
      </c>
      <c r="B38750" s="1">
        <v>45061.721921296295</v>
      </c>
      <c r="C38750" s="1">
        <v>45061.729560185187</v>
      </c>
      <c r="D38750">
        <v>41.888816333333331</v>
      </c>
      <c r="E38750">
        <v>-87.626744666666667</v>
      </c>
      <c r="F38750">
        <v>41.883164999999998</v>
      </c>
      <c r="G38750">
        <v>-87.6511</v>
      </c>
      <c r="H38750" t="s">
        <v>1</v>
      </c>
      <c r="I38750" s="2">
        <v>45061</v>
      </c>
      <c r="J38750">
        <v>17</v>
      </c>
      <c r="K38750" s="2">
        <v>45061</v>
      </c>
      <c r="L38750">
        <v>17</v>
      </c>
      <c r="M38750" t="s">
        <v>8</v>
      </c>
      <c r="N38750">
        <v>11</v>
      </c>
      <c r="O38750" t="s">
        <v>5</v>
      </c>
      <c r="P38750" t="s">
        <v>33</v>
      </c>
      <c r="Q38750" t="s">
        <v>34</v>
      </c>
      <c r="R38750">
        <v>5</v>
      </c>
      <c r="S38750" t="s">
        <v>6</v>
      </c>
    </row>
    <row r="38751" spans="1:19" x14ac:dyDescent="0.3">
      <c r="A38751" t="s">
        <v>4</v>
      </c>
      <c r="B38751" s="1">
        <v>45061.716249999998</v>
      </c>
      <c r="C38751" s="1">
        <v>45061.726423611108</v>
      </c>
      <c r="D38751">
        <v>41.96917366666667</v>
      </c>
      <c r="E38751">
        <v>-87.674246833333328</v>
      </c>
      <c r="F38751">
        <v>41.95</v>
      </c>
      <c r="G38751">
        <v>-87.66</v>
      </c>
      <c r="H38751" t="s">
        <v>1</v>
      </c>
      <c r="I38751" s="2">
        <v>45061</v>
      </c>
      <c r="J38751">
        <v>17</v>
      </c>
      <c r="K38751" s="2">
        <v>45061</v>
      </c>
      <c r="L38751">
        <v>17</v>
      </c>
      <c r="M38751" t="s">
        <v>8</v>
      </c>
      <c r="N38751">
        <v>14</v>
      </c>
      <c r="O38751" t="s">
        <v>5</v>
      </c>
      <c r="P38751" t="s">
        <v>33</v>
      </c>
      <c r="Q38751" t="s">
        <v>34</v>
      </c>
      <c r="R38751">
        <v>5</v>
      </c>
      <c r="S38751" t="s">
        <v>6</v>
      </c>
    </row>
    <row r="38752" spans="1:19" x14ac:dyDescent="0.3">
      <c r="A38752" t="s">
        <v>4</v>
      </c>
      <c r="B38752" s="1">
        <v>45061.715370370373</v>
      </c>
      <c r="C38752" s="1">
        <v>45061.725613425922</v>
      </c>
      <c r="D38752">
        <v>41.883394666666668</v>
      </c>
      <c r="E38752">
        <v>-87.641525333333334</v>
      </c>
      <c r="F38752">
        <v>41.910209999999999</v>
      </c>
      <c r="G38752">
        <v>-87.643500000000003</v>
      </c>
      <c r="H38752" t="s">
        <v>1</v>
      </c>
      <c r="I38752" s="2">
        <v>45061</v>
      </c>
      <c r="J38752">
        <v>17</v>
      </c>
      <c r="K38752" s="2">
        <v>45061</v>
      </c>
      <c r="L38752">
        <v>17</v>
      </c>
      <c r="M38752" t="s">
        <v>8</v>
      </c>
      <c r="N38752">
        <v>14</v>
      </c>
      <c r="O38752" t="s">
        <v>5</v>
      </c>
      <c r="P38752" t="s">
        <v>33</v>
      </c>
      <c r="Q38752" t="s">
        <v>34</v>
      </c>
      <c r="R38752">
        <v>5</v>
      </c>
      <c r="S38752" t="s">
        <v>6</v>
      </c>
    </row>
    <row r="38753" spans="1:19" x14ac:dyDescent="0.3">
      <c r="A38753" t="s">
        <v>4</v>
      </c>
      <c r="B38753" s="1">
        <v>45061.723067129627</v>
      </c>
      <c r="C38753" s="1">
        <v>45061.72415509259</v>
      </c>
      <c r="D38753">
        <v>41.857744216999997</v>
      </c>
      <c r="E38753">
        <v>-87.646012783000003</v>
      </c>
      <c r="F38753">
        <v>41.853779810727431</v>
      </c>
      <c r="G38753">
        <v>-87.646602988243103</v>
      </c>
      <c r="H38753" t="s">
        <v>1</v>
      </c>
      <c r="I38753" s="2">
        <v>45061</v>
      </c>
      <c r="J38753">
        <v>17</v>
      </c>
      <c r="K38753" s="2">
        <v>45061</v>
      </c>
      <c r="L38753">
        <v>17</v>
      </c>
      <c r="M38753" t="s">
        <v>8</v>
      </c>
      <c r="N38753">
        <v>1</v>
      </c>
      <c r="O38753" t="s">
        <v>5</v>
      </c>
      <c r="P38753" t="s">
        <v>33</v>
      </c>
      <c r="Q38753" t="s">
        <v>34</v>
      </c>
      <c r="R38753">
        <v>5</v>
      </c>
      <c r="S38753" t="s">
        <v>6</v>
      </c>
    </row>
    <row r="38754" spans="1:19" x14ac:dyDescent="0.3">
      <c r="A38754" t="s">
        <v>4</v>
      </c>
      <c r="B38754" s="1">
        <v>45061.727199074077</v>
      </c>
      <c r="C38754" s="1">
        <v>45061.730509259258</v>
      </c>
      <c r="D38754">
        <v>41.969151833333335</v>
      </c>
      <c r="E38754">
        <v>-87.674155999999996</v>
      </c>
      <c r="F38754">
        <v>41.961405999999997</v>
      </c>
      <c r="G38754">
        <v>-87.676169000000002</v>
      </c>
      <c r="H38754" t="s">
        <v>1</v>
      </c>
      <c r="I38754" s="2">
        <v>45061</v>
      </c>
      <c r="J38754">
        <v>17</v>
      </c>
      <c r="K38754" s="2">
        <v>45061</v>
      </c>
      <c r="L38754">
        <v>17</v>
      </c>
      <c r="M38754" t="s">
        <v>8</v>
      </c>
      <c r="N38754">
        <v>4</v>
      </c>
      <c r="O38754" t="s">
        <v>5</v>
      </c>
      <c r="P38754" t="s">
        <v>33</v>
      </c>
      <c r="Q38754" t="s">
        <v>34</v>
      </c>
      <c r="R38754">
        <v>5</v>
      </c>
      <c r="S38754" t="s">
        <v>6</v>
      </c>
    </row>
    <row r="38755" spans="1:19" x14ac:dyDescent="0.3">
      <c r="A38755" t="s">
        <v>4</v>
      </c>
      <c r="B38755" s="1">
        <v>45061.72148148148</v>
      </c>
      <c r="C38755" s="1">
        <v>45061.72552083333</v>
      </c>
      <c r="D38755">
        <v>41.903554319999998</v>
      </c>
      <c r="E38755">
        <v>-87.643334507999995</v>
      </c>
      <c r="F38755">
        <v>41.907992999999998</v>
      </c>
      <c r="G38755">
        <v>-87.631501</v>
      </c>
      <c r="H38755" t="s">
        <v>1</v>
      </c>
      <c r="I38755" s="2">
        <v>45061</v>
      </c>
      <c r="J38755">
        <v>17</v>
      </c>
      <c r="K38755" s="2">
        <v>45061</v>
      </c>
      <c r="L38755">
        <v>17</v>
      </c>
      <c r="M38755" t="s">
        <v>8</v>
      </c>
      <c r="N38755">
        <v>5</v>
      </c>
      <c r="O38755" t="s">
        <v>5</v>
      </c>
      <c r="P38755" t="s">
        <v>33</v>
      </c>
      <c r="Q38755" t="s">
        <v>34</v>
      </c>
      <c r="R38755">
        <v>5</v>
      </c>
      <c r="S38755" t="s">
        <v>6</v>
      </c>
    </row>
    <row r="38756" spans="1:19" x14ac:dyDescent="0.3">
      <c r="A38756" t="s">
        <v>4</v>
      </c>
      <c r="B38756" s="1">
        <v>45061.71435185185</v>
      </c>
      <c r="C38756" s="1">
        <v>45061.729166666664</v>
      </c>
      <c r="D38756">
        <v>41.924163342</v>
      </c>
      <c r="E38756">
        <v>-87.646325707000003</v>
      </c>
      <c r="F38756">
        <v>41.880316999999998</v>
      </c>
      <c r="G38756">
        <v>-87.635185000000007</v>
      </c>
      <c r="H38756" t="s">
        <v>1</v>
      </c>
      <c r="I38756" s="2">
        <v>45061</v>
      </c>
      <c r="J38756">
        <v>17</v>
      </c>
      <c r="K38756" s="2">
        <v>45061</v>
      </c>
      <c r="L38756">
        <v>17</v>
      </c>
      <c r="M38756" t="s">
        <v>8</v>
      </c>
      <c r="N38756">
        <v>21</v>
      </c>
      <c r="O38756" t="s">
        <v>5</v>
      </c>
      <c r="P38756" t="s">
        <v>33</v>
      </c>
      <c r="Q38756" t="s">
        <v>34</v>
      </c>
      <c r="R38756">
        <v>5</v>
      </c>
      <c r="S38756" t="s">
        <v>6</v>
      </c>
    </row>
    <row r="38757" spans="1:19" x14ac:dyDescent="0.3">
      <c r="A38757" t="s">
        <v>4</v>
      </c>
      <c r="B38757" s="1">
        <v>45061.719583333332</v>
      </c>
      <c r="C38757" s="1">
        <v>45061.726678240739</v>
      </c>
      <c r="D38757">
        <v>41.894004582999997</v>
      </c>
      <c r="E38757">
        <v>-87.629323362999997</v>
      </c>
      <c r="F38757">
        <v>41.87811890091227</v>
      </c>
      <c r="G38757">
        <v>-87.643947601318359</v>
      </c>
      <c r="H38757" t="s">
        <v>1</v>
      </c>
      <c r="I38757" s="2">
        <v>45061</v>
      </c>
      <c r="J38757">
        <v>17</v>
      </c>
      <c r="K38757" s="2">
        <v>45061</v>
      </c>
      <c r="L38757">
        <v>17</v>
      </c>
      <c r="M38757" t="s">
        <v>8</v>
      </c>
      <c r="N38757">
        <v>10</v>
      </c>
      <c r="O38757" t="s">
        <v>5</v>
      </c>
      <c r="P38757" t="s">
        <v>33</v>
      </c>
      <c r="Q38757" t="s">
        <v>34</v>
      </c>
      <c r="R38757">
        <v>5</v>
      </c>
      <c r="S38757" t="s">
        <v>6</v>
      </c>
    </row>
    <row r="38758" spans="1:19" x14ac:dyDescent="0.3">
      <c r="A38758" t="s">
        <v>4</v>
      </c>
      <c r="B38758" s="1">
        <v>45061.719988425924</v>
      </c>
      <c r="C38758" s="1">
        <v>45061.730428240742</v>
      </c>
      <c r="D38758">
        <v>41.901007166666666</v>
      </c>
      <c r="E38758">
        <v>-87.623758833333326</v>
      </c>
      <c r="F38758">
        <v>41.929143000000003</v>
      </c>
      <c r="G38758">
        <v>-87.649077000000005</v>
      </c>
      <c r="H38758" t="s">
        <v>1</v>
      </c>
      <c r="I38758" s="2">
        <v>45061</v>
      </c>
      <c r="J38758">
        <v>17</v>
      </c>
      <c r="K38758" s="2">
        <v>45061</v>
      </c>
      <c r="L38758">
        <v>17</v>
      </c>
      <c r="M38758" t="s">
        <v>8</v>
      </c>
      <c r="N38758">
        <v>15</v>
      </c>
      <c r="O38758" t="s">
        <v>5</v>
      </c>
      <c r="P38758" t="s">
        <v>33</v>
      </c>
      <c r="Q38758" t="s">
        <v>34</v>
      </c>
      <c r="R38758">
        <v>5</v>
      </c>
      <c r="S38758" t="s">
        <v>6</v>
      </c>
    </row>
    <row r="38759" spans="1:19" x14ac:dyDescent="0.3">
      <c r="A38759" t="s">
        <v>4</v>
      </c>
      <c r="B38759" s="1">
        <v>45061.710914351854</v>
      </c>
      <c r="C38759" s="1">
        <v>45061.719895833332</v>
      </c>
      <c r="D38759">
        <v>41.880549666666667</v>
      </c>
      <c r="E38759">
        <v>-87.65573466666666</v>
      </c>
      <c r="F38759">
        <v>41.898969000000001</v>
      </c>
      <c r="G38759">
        <v>-87.629912000000004</v>
      </c>
      <c r="H38759" t="s">
        <v>1</v>
      </c>
      <c r="I38759" s="2">
        <v>45061</v>
      </c>
      <c r="J38759">
        <v>17</v>
      </c>
      <c r="K38759" s="2">
        <v>45061</v>
      </c>
      <c r="L38759">
        <v>17</v>
      </c>
      <c r="M38759" t="s">
        <v>8</v>
      </c>
      <c r="N38759">
        <v>12</v>
      </c>
      <c r="O38759" t="s">
        <v>5</v>
      </c>
      <c r="P38759" t="s">
        <v>33</v>
      </c>
      <c r="Q38759" t="s">
        <v>34</v>
      </c>
      <c r="R38759">
        <v>5</v>
      </c>
      <c r="S38759" t="s">
        <v>6</v>
      </c>
    </row>
    <row r="38760" spans="1:19" x14ac:dyDescent="0.3">
      <c r="A38760" t="s">
        <v>4</v>
      </c>
      <c r="B38760" s="1">
        <v>45061.720324074071</v>
      </c>
      <c r="C38760" s="1">
        <v>45061.72315972222</v>
      </c>
      <c r="D38760">
        <v>41.912009716</v>
      </c>
      <c r="E38760">
        <v>-87.634705543999999</v>
      </c>
      <c r="F38760">
        <v>41.91</v>
      </c>
      <c r="G38760">
        <v>-87.64</v>
      </c>
      <c r="H38760" t="s">
        <v>1</v>
      </c>
      <c r="I38760" s="2">
        <v>45061</v>
      </c>
      <c r="J38760">
        <v>17</v>
      </c>
      <c r="K38760" s="2">
        <v>45061</v>
      </c>
      <c r="L38760">
        <v>17</v>
      </c>
      <c r="M38760" t="s">
        <v>8</v>
      </c>
      <c r="N38760">
        <v>4</v>
      </c>
      <c r="O38760" t="s">
        <v>5</v>
      </c>
      <c r="P38760" t="s">
        <v>33</v>
      </c>
      <c r="Q38760" t="s">
        <v>34</v>
      </c>
      <c r="R38760">
        <v>5</v>
      </c>
      <c r="S38760" t="s">
        <v>6</v>
      </c>
    </row>
    <row r="38761" spans="1:19" x14ac:dyDescent="0.3">
      <c r="A38761" t="s">
        <v>4</v>
      </c>
      <c r="B38761" s="1">
        <v>45061.718877314815</v>
      </c>
      <c r="C38761" s="1">
        <v>45061.722557870373</v>
      </c>
      <c r="D38761">
        <v>41.912016749000003</v>
      </c>
      <c r="E38761">
        <v>-87.634671449999999</v>
      </c>
      <c r="F38761">
        <v>41.903486070040003</v>
      </c>
      <c r="G38761">
        <v>-87.643353493600003</v>
      </c>
      <c r="H38761" t="s">
        <v>1</v>
      </c>
      <c r="I38761" s="2">
        <v>45061</v>
      </c>
      <c r="J38761">
        <v>17</v>
      </c>
      <c r="K38761" s="2">
        <v>45061</v>
      </c>
      <c r="L38761">
        <v>17</v>
      </c>
      <c r="M38761" t="s">
        <v>8</v>
      </c>
      <c r="N38761">
        <v>5</v>
      </c>
      <c r="O38761" t="s">
        <v>5</v>
      </c>
      <c r="P38761" t="s">
        <v>33</v>
      </c>
      <c r="Q38761" t="s">
        <v>34</v>
      </c>
      <c r="R38761">
        <v>5</v>
      </c>
      <c r="S38761" t="s">
        <v>6</v>
      </c>
    </row>
    <row r="38762" spans="1:19" x14ac:dyDescent="0.3">
      <c r="A38762" t="s">
        <v>4</v>
      </c>
      <c r="B38762" s="1">
        <v>45061.710451388892</v>
      </c>
      <c r="C38762" s="1">
        <v>45061.726134259261</v>
      </c>
      <c r="D38762">
        <v>41.89</v>
      </c>
      <c r="E38762">
        <v>-87.65</v>
      </c>
      <c r="F38762">
        <v>41.944540000000003</v>
      </c>
      <c r="G38762">
        <v>-87.654678000000004</v>
      </c>
      <c r="H38762" t="s">
        <v>1</v>
      </c>
      <c r="I38762" s="2">
        <v>45061</v>
      </c>
      <c r="J38762">
        <v>17</v>
      </c>
      <c r="K38762" s="2">
        <v>45061</v>
      </c>
      <c r="L38762">
        <v>17</v>
      </c>
      <c r="M38762" t="s">
        <v>8</v>
      </c>
      <c r="N38762">
        <v>22</v>
      </c>
      <c r="O38762" t="s">
        <v>5</v>
      </c>
      <c r="P38762" t="s">
        <v>33</v>
      </c>
      <c r="Q38762" t="s">
        <v>34</v>
      </c>
      <c r="R38762">
        <v>5</v>
      </c>
      <c r="S38762" t="s">
        <v>6</v>
      </c>
    </row>
    <row r="38763" spans="1:19" x14ac:dyDescent="0.3">
      <c r="A38763" t="s">
        <v>4</v>
      </c>
      <c r="B38763" s="1">
        <v>45061.725671296299</v>
      </c>
      <c r="C38763" s="1">
        <v>45061.730231481481</v>
      </c>
      <c r="D38763">
        <v>41.853916882999997</v>
      </c>
      <c r="E38763">
        <v>-87.715131521000004</v>
      </c>
      <c r="F38763">
        <v>41.84</v>
      </c>
      <c r="G38763">
        <v>-87.72</v>
      </c>
      <c r="H38763" t="s">
        <v>1</v>
      </c>
      <c r="I38763" s="2">
        <v>45061</v>
      </c>
      <c r="J38763">
        <v>17</v>
      </c>
      <c r="K38763" s="2">
        <v>45061</v>
      </c>
      <c r="L38763">
        <v>17</v>
      </c>
      <c r="M38763" t="s">
        <v>8</v>
      </c>
      <c r="N38763">
        <v>6</v>
      </c>
      <c r="O38763" t="s">
        <v>5</v>
      </c>
      <c r="P38763" t="s">
        <v>33</v>
      </c>
      <c r="Q38763" t="s">
        <v>34</v>
      </c>
      <c r="R38763">
        <v>5</v>
      </c>
      <c r="S38763" t="s">
        <v>6</v>
      </c>
    </row>
    <row r="38764" spans="1:19" x14ac:dyDescent="0.3">
      <c r="A38764" t="s">
        <v>4</v>
      </c>
      <c r="B38764" s="1">
        <v>45061.712893518517</v>
      </c>
      <c r="C38764" s="1">
        <v>45061.720868055556</v>
      </c>
      <c r="D38764">
        <v>41.838774084999997</v>
      </c>
      <c r="E38764">
        <v>-87.621853470999994</v>
      </c>
      <c r="F38764">
        <v>41.838842</v>
      </c>
      <c r="G38764">
        <v>-87.621857000000006</v>
      </c>
      <c r="H38764" t="s">
        <v>1</v>
      </c>
      <c r="I38764" s="2">
        <v>45061</v>
      </c>
      <c r="J38764">
        <v>17</v>
      </c>
      <c r="K38764" s="2">
        <v>45061</v>
      </c>
      <c r="L38764">
        <v>17</v>
      </c>
      <c r="M38764" t="s">
        <v>8</v>
      </c>
      <c r="N38764">
        <v>11</v>
      </c>
      <c r="O38764" t="s">
        <v>5</v>
      </c>
      <c r="P38764" t="s">
        <v>33</v>
      </c>
      <c r="Q38764" t="s">
        <v>34</v>
      </c>
      <c r="R38764">
        <v>5</v>
      </c>
      <c r="S38764" t="s">
        <v>6</v>
      </c>
    </row>
    <row r="38765" spans="1:19" x14ac:dyDescent="0.3">
      <c r="A38765" t="s">
        <v>4</v>
      </c>
      <c r="B38765" s="1">
        <v>45061.722627314812</v>
      </c>
      <c r="C38765" s="1">
        <v>45061.72515046296</v>
      </c>
      <c r="D38765">
        <v>41.969067215999999</v>
      </c>
      <c r="E38765">
        <v>-87.674213528999999</v>
      </c>
      <c r="F38765">
        <v>41.973347640473044</v>
      </c>
      <c r="G38765">
        <v>-87.667855471372604</v>
      </c>
      <c r="H38765" t="s">
        <v>1</v>
      </c>
      <c r="I38765" s="2">
        <v>45061</v>
      </c>
      <c r="J38765">
        <v>17</v>
      </c>
      <c r="K38765" s="2">
        <v>45061</v>
      </c>
      <c r="L38765">
        <v>17</v>
      </c>
      <c r="M38765" t="s">
        <v>8</v>
      </c>
      <c r="N38765">
        <v>3</v>
      </c>
      <c r="O38765" t="s">
        <v>5</v>
      </c>
      <c r="P38765" t="s">
        <v>33</v>
      </c>
      <c r="Q38765" t="s">
        <v>34</v>
      </c>
      <c r="R38765">
        <v>5</v>
      </c>
      <c r="S38765" t="s">
        <v>6</v>
      </c>
    </row>
    <row r="38766" spans="1:19" x14ac:dyDescent="0.3">
      <c r="A38766" t="s">
        <v>4</v>
      </c>
      <c r="B38766" s="1">
        <v>45061.730613425927</v>
      </c>
      <c r="C38766" s="1">
        <v>45061.732673611114</v>
      </c>
      <c r="D38766">
        <v>41.89455233333333</v>
      </c>
      <c r="E38766">
        <v>-87.653431999999995</v>
      </c>
      <c r="F38766">
        <v>41.891578000000003</v>
      </c>
      <c r="G38766">
        <v>-87.648383999999993</v>
      </c>
      <c r="H38766" t="s">
        <v>1</v>
      </c>
      <c r="I38766" s="2">
        <v>45061</v>
      </c>
      <c r="J38766">
        <v>17</v>
      </c>
      <c r="K38766" s="2">
        <v>45061</v>
      </c>
      <c r="L38766">
        <v>17</v>
      </c>
      <c r="M38766" t="s">
        <v>8</v>
      </c>
      <c r="N38766">
        <v>2</v>
      </c>
      <c r="O38766" t="s">
        <v>5</v>
      </c>
      <c r="P38766" t="s">
        <v>33</v>
      </c>
      <c r="Q38766" t="s">
        <v>34</v>
      </c>
      <c r="R38766">
        <v>5</v>
      </c>
      <c r="S38766" t="s">
        <v>6</v>
      </c>
    </row>
    <row r="38767" spans="1:19" x14ac:dyDescent="0.3">
      <c r="A38767" t="s">
        <v>4</v>
      </c>
      <c r="B38767" s="1">
        <v>45061.730057870373</v>
      </c>
      <c r="C38767" s="1">
        <v>45061.732349537036</v>
      </c>
      <c r="D38767">
        <v>41.893715</v>
      </c>
      <c r="E38767">
        <v>-87.641809833333326</v>
      </c>
      <c r="F38767">
        <v>41.900219493229997</v>
      </c>
      <c r="G38767">
        <v>-87.642985467599999</v>
      </c>
      <c r="H38767" t="s">
        <v>1</v>
      </c>
      <c r="I38767" s="2">
        <v>45061</v>
      </c>
      <c r="J38767">
        <v>17</v>
      </c>
      <c r="K38767" s="2">
        <v>45061</v>
      </c>
      <c r="L38767">
        <v>17</v>
      </c>
      <c r="M38767" t="s">
        <v>8</v>
      </c>
      <c r="N38767">
        <v>3</v>
      </c>
      <c r="O38767" t="s">
        <v>5</v>
      </c>
      <c r="P38767" t="s">
        <v>33</v>
      </c>
      <c r="Q38767" t="s">
        <v>34</v>
      </c>
      <c r="R38767">
        <v>5</v>
      </c>
      <c r="S38767" t="s">
        <v>6</v>
      </c>
    </row>
    <row r="38768" spans="1:19" x14ac:dyDescent="0.3">
      <c r="A38768" t="s">
        <v>4</v>
      </c>
      <c r="B38768" s="1">
        <v>45061.712407407409</v>
      </c>
      <c r="C38768" s="1">
        <v>45061.732523148145</v>
      </c>
      <c r="D38768">
        <v>41.880339384000003</v>
      </c>
      <c r="E38768">
        <v>-87.642778872999997</v>
      </c>
      <c r="F38768">
        <v>41.836207999999999</v>
      </c>
      <c r="G38768">
        <v>-87.613533000000004</v>
      </c>
      <c r="H38768" t="s">
        <v>1</v>
      </c>
      <c r="I38768" s="2">
        <v>45061</v>
      </c>
      <c r="J38768">
        <v>17</v>
      </c>
      <c r="K38768" s="2">
        <v>45061</v>
      </c>
      <c r="L38768">
        <v>17</v>
      </c>
      <c r="M38768" t="s">
        <v>8</v>
      </c>
      <c r="N38768">
        <v>28</v>
      </c>
      <c r="O38768" t="s">
        <v>5</v>
      </c>
      <c r="P38768" t="s">
        <v>33</v>
      </c>
      <c r="Q38768" t="s">
        <v>34</v>
      </c>
      <c r="R38768">
        <v>5</v>
      </c>
      <c r="S38768" t="s">
        <v>6</v>
      </c>
    </row>
    <row r="38769" spans="1:19" x14ac:dyDescent="0.3">
      <c r="A38769" t="s">
        <v>4</v>
      </c>
      <c r="B38769" s="1">
        <v>45061.719131944446</v>
      </c>
      <c r="C38769" s="1">
        <v>45061.72446759259</v>
      </c>
      <c r="D38769">
        <v>41.8820245</v>
      </c>
      <c r="E38769">
        <v>-87.639757500000002</v>
      </c>
      <c r="F38769">
        <v>41.882829999999998</v>
      </c>
      <c r="G38769">
        <v>-87.661206000000007</v>
      </c>
      <c r="H38769" t="s">
        <v>1</v>
      </c>
      <c r="I38769" s="2">
        <v>45061</v>
      </c>
      <c r="J38769">
        <v>17</v>
      </c>
      <c r="K38769" s="2">
        <v>45061</v>
      </c>
      <c r="L38769">
        <v>17</v>
      </c>
      <c r="M38769" t="s">
        <v>8</v>
      </c>
      <c r="N38769">
        <v>7</v>
      </c>
      <c r="O38769" t="s">
        <v>5</v>
      </c>
      <c r="P38769" t="s">
        <v>33</v>
      </c>
      <c r="Q38769" t="s">
        <v>34</v>
      </c>
      <c r="R38769">
        <v>5</v>
      </c>
      <c r="S38769" t="s">
        <v>6</v>
      </c>
    </row>
    <row r="38770" spans="1:19" x14ac:dyDescent="0.3">
      <c r="A38770" t="s">
        <v>4</v>
      </c>
      <c r="B38770" s="1">
        <v>45061.719687500001</v>
      </c>
      <c r="C38770" s="1">
        <v>45061.72016203704</v>
      </c>
      <c r="D38770">
        <v>42.004562497000002</v>
      </c>
      <c r="E38770">
        <v>-87.661500095999997</v>
      </c>
      <c r="F38770">
        <v>42.004582999999997</v>
      </c>
      <c r="G38770">
        <v>-87.661405999999999</v>
      </c>
      <c r="H38770" t="s">
        <v>1</v>
      </c>
      <c r="I38770" s="2">
        <v>45061</v>
      </c>
      <c r="J38770">
        <v>17</v>
      </c>
      <c r="K38770" s="2">
        <v>45061</v>
      </c>
      <c r="L38770">
        <v>17</v>
      </c>
      <c r="M38770" t="s">
        <v>8</v>
      </c>
      <c r="N38770">
        <v>0</v>
      </c>
      <c r="O38770" t="s">
        <v>5</v>
      </c>
      <c r="P38770" t="s">
        <v>33</v>
      </c>
      <c r="Q38770" t="s">
        <v>34</v>
      </c>
      <c r="R38770">
        <v>5</v>
      </c>
      <c r="S38770" t="s">
        <v>6</v>
      </c>
    </row>
    <row r="38771" spans="1:19" x14ac:dyDescent="0.3">
      <c r="A38771" t="s">
        <v>4</v>
      </c>
      <c r="B38771" s="1">
        <v>45061.729212962964</v>
      </c>
      <c r="C38771" s="1">
        <v>45061.734537037039</v>
      </c>
      <c r="D38771">
        <v>41.896377921000003</v>
      </c>
      <c r="E38771">
        <v>-87.654115676999993</v>
      </c>
      <c r="F38771">
        <v>41.877726129999999</v>
      </c>
      <c r="G38771">
        <v>-87.654787429999999</v>
      </c>
      <c r="H38771" t="s">
        <v>1</v>
      </c>
      <c r="I38771" s="2">
        <v>45061</v>
      </c>
      <c r="J38771">
        <v>17</v>
      </c>
      <c r="K38771" s="2">
        <v>45061</v>
      </c>
      <c r="L38771">
        <v>17</v>
      </c>
      <c r="M38771" t="s">
        <v>8</v>
      </c>
      <c r="N38771">
        <v>7</v>
      </c>
      <c r="O38771" t="s">
        <v>5</v>
      </c>
      <c r="P38771" t="s">
        <v>33</v>
      </c>
      <c r="Q38771" t="s">
        <v>34</v>
      </c>
      <c r="R38771">
        <v>5</v>
      </c>
      <c r="S38771" t="s">
        <v>6</v>
      </c>
    </row>
    <row r="38772" spans="1:19" x14ac:dyDescent="0.3">
      <c r="A38772" t="s">
        <v>4</v>
      </c>
      <c r="B38772" s="1">
        <v>45061.719583333332</v>
      </c>
      <c r="C38772" s="1">
        <v>45061.719606481478</v>
      </c>
      <c r="D38772">
        <v>41.901010999999997</v>
      </c>
      <c r="E38772">
        <v>-87.623630833333337</v>
      </c>
      <c r="F38772">
        <v>41.900960390000002</v>
      </c>
      <c r="G38772">
        <v>-87.623776640000003</v>
      </c>
      <c r="H38772" t="s">
        <v>1</v>
      </c>
      <c r="I38772" s="2">
        <v>45061</v>
      </c>
      <c r="J38772">
        <v>17</v>
      </c>
      <c r="K38772" s="2">
        <v>45061</v>
      </c>
      <c r="L38772">
        <v>17</v>
      </c>
      <c r="M38772" t="s">
        <v>8</v>
      </c>
      <c r="N38772">
        <v>0</v>
      </c>
      <c r="O38772" t="s">
        <v>5</v>
      </c>
      <c r="P38772" t="s">
        <v>33</v>
      </c>
      <c r="Q38772" t="s">
        <v>34</v>
      </c>
      <c r="R38772">
        <v>5</v>
      </c>
      <c r="S38772" t="s">
        <v>6</v>
      </c>
    </row>
    <row r="38773" spans="1:19" x14ac:dyDescent="0.3">
      <c r="A38773" t="s">
        <v>4</v>
      </c>
      <c r="B38773" s="1">
        <v>45061.718622685185</v>
      </c>
      <c r="C38773" s="1">
        <v>45061.719143518516</v>
      </c>
      <c r="D38773">
        <v>41.901001333333333</v>
      </c>
      <c r="E38773">
        <v>-87.623741833333327</v>
      </c>
      <c r="F38773">
        <v>41.900960390000002</v>
      </c>
      <c r="G38773">
        <v>-87.623776640000003</v>
      </c>
      <c r="H38773" t="s">
        <v>1</v>
      </c>
      <c r="I38773" s="2">
        <v>45061</v>
      </c>
      <c r="J38773">
        <v>17</v>
      </c>
      <c r="K38773" s="2">
        <v>45061</v>
      </c>
      <c r="L38773">
        <v>17</v>
      </c>
      <c r="M38773" t="s">
        <v>8</v>
      </c>
      <c r="N38773">
        <v>0</v>
      </c>
      <c r="O38773" t="s">
        <v>5</v>
      </c>
      <c r="P38773" t="s">
        <v>33</v>
      </c>
      <c r="Q38773" t="s">
        <v>34</v>
      </c>
      <c r="R38773">
        <v>5</v>
      </c>
      <c r="S38773" t="s">
        <v>6</v>
      </c>
    </row>
    <row r="38774" spans="1:19" x14ac:dyDescent="0.3">
      <c r="A38774" t="s">
        <v>4</v>
      </c>
      <c r="B38774" s="1">
        <v>45061.744687500002</v>
      </c>
      <c r="C38774" s="1">
        <v>45061.746504629627</v>
      </c>
      <c r="D38774">
        <v>41.888775833333334</v>
      </c>
      <c r="E38774">
        <v>-87.627139666666665</v>
      </c>
      <c r="F38774">
        <v>41.890847040623804</v>
      </c>
      <c r="G38774">
        <v>-87.618616819381714</v>
      </c>
      <c r="H38774" t="s">
        <v>1</v>
      </c>
      <c r="I38774" s="2">
        <v>45061</v>
      </c>
      <c r="J38774">
        <v>17</v>
      </c>
      <c r="K38774" s="2">
        <v>45061</v>
      </c>
      <c r="L38774">
        <v>17</v>
      </c>
      <c r="M38774" t="s">
        <v>8</v>
      </c>
      <c r="N38774">
        <v>2</v>
      </c>
      <c r="O38774" t="s">
        <v>5</v>
      </c>
      <c r="P38774" t="s">
        <v>33</v>
      </c>
      <c r="Q38774" t="s">
        <v>34</v>
      </c>
      <c r="R38774">
        <v>5</v>
      </c>
      <c r="S38774" t="s">
        <v>6</v>
      </c>
    </row>
    <row r="38775" spans="1:19" x14ac:dyDescent="0.3">
      <c r="A38775" t="s">
        <v>4</v>
      </c>
      <c r="B38775" s="1">
        <v>45061.717199074075</v>
      </c>
      <c r="C38775" s="1">
        <v>45061.721574074072</v>
      </c>
      <c r="D38775">
        <v>41.882182121</v>
      </c>
      <c r="E38775">
        <v>-87.639679790000002</v>
      </c>
      <c r="F38775">
        <v>41.894556000000001</v>
      </c>
      <c r="G38775">
        <v>-87.653448999999995</v>
      </c>
      <c r="H38775" t="s">
        <v>1</v>
      </c>
      <c r="I38775" s="2">
        <v>45061</v>
      </c>
      <c r="J38775">
        <v>17</v>
      </c>
      <c r="K38775" s="2">
        <v>45061</v>
      </c>
      <c r="L38775">
        <v>17</v>
      </c>
      <c r="M38775" t="s">
        <v>8</v>
      </c>
      <c r="N38775">
        <v>6</v>
      </c>
      <c r="O38775" t="s">
        <v>5</v>
      </c>
      <c r="P38775" t="s">
        <v>33</v>
      </c>
      <c r="Q38775" t="s">
        <v>34</v>
      </c>
      <c r="R38775">
        <v>5</v>
      </c>
      <c r="S38775" t="s">
        <v>6</v>
      </c>
    </row>
    <row r="38776" spans="1:19" x14ac:dyDescent="0.3">
      <c r="A38776" t="s">
        <v>4</v>
      </c>
      <c r="B38776" s="1">
        <v>45061.720243055555</v>
      </c>
      <c r="C38776" s="1">
        <v>45061.723020833335</v>
      </c>
      <c r="D38776">
        <v>41.894703745999998</v>
      </c>
      <c r="E38776">
        <v>-87.634430050999995</v>
      </c>
      <c r="F38776">
        <v>41.888716035999998</v>
      </c>
      <c r="G38776">
        <v>-87.644447853299994</v>
      </c>
      <c r="H38776" t="s">
        <v>1</v>
      </c>
      <c r="I38776" s="2">
        <v>45061</v>
      </c>
      <c r="J38776">
        <v>17</v>
      </c>
      <c r="K38776" s="2">
        <v>45061</v>
      </c>
      <c r="L38776">
        <v>17</v>
      </c>
      <c r="M38776" t="s">
        <v>8</v>
      </c>
      <c r="N38776">
        <v>4</v>
      </c>
      <c r="O38776" t="s">
        <v>5</v>
      </c>
      <c r="P38776" t="s">
        <v>33</v>
      </c>
      <c r="Q38776" t="s">
        <v>34</v>
      </c>
      <c r="R38776">
        <v>5</v>
      </c>
      <c r="S38776" t="s">
        <v>6</v>
      </c>
    </row>
    <row r="38777" spans="1:19" x14ac:dyDescent="0.3">
      <c r="A38777" t="s">
        <v>4</v>
      </c>
      <c r="B38777" s="1">
        <v>45061.71912037037</v>
      </c>
      <c r="C38777" s="1">
        <v>45061.726620370369</v>
      </c>
      <c r="D38777">
        <v>41.911304115999997</v>
      </c>
      <c r="E38777">
        <v>-87.638705969</v>
      </c>
      <c r="F38777">
        <v>41.895747999999998</v>
      </c>
      <c r="G38777">
        <v>-87.620103999999998</v>
      </c>
      <c r="H38777" t="s">
        <v>1</v>
      </c>
      <c r="I38777" s="2">
        <v>45061</v>
      </c>
      <c r="J38777">
        <v>17</v>
      </c>
      <c r="K38777" s="2">
        <v>45061</v>
      </c>
      <c r="L38777">
        <v>17</v>
      </c>
      <c r="M38777" t="s">
        <v>8</v>
      </c>
      <c r="N38777">
        <v>10</v>
      </c>
      <c r="O38777" t="s">
        <v>5</v>
      </c>
      <c r="P38777" t="s">
        <v>33</v>
      </c>
      <c r="Q38777" t="s">
        <v>34</v>
      </c>
      <c r="R38777">
        <v>5</v>
      </c>
      <c r="S38777" t="s">
        <v>6</v>
      </c>
    </row>
    <row r="38778" spans="1:19" x14ac:dyDescent="0.3">
      <c r="A38778" t="s">
        <v>4</v>
      </c>
      <c r="B38778" s="1">
        <v>45061.720034722224</v>
      </c>
      <c r="C38778" s="1">
        <v>45061.729548611111</v>
      </c>
      <c r="D38778">
        <v>41.888954166666664</v>
      </c>
      <c r="E38778">
        <v>-87.626530500000001</v>
      </c>
      <c r="F38778">
        <v>41.903449999999999</v>
      </c>
      <c r="G38778">
        <v>-87.667747000000006</v>
      </c>
      <c r="H38778" t="s">
        <v>1</v>
      </c>
      <c r="I38778" s="2">
        <v>45061</v>
      </c>
      <c r="J38778">
        <v>17</v>
      </c>
      <c r="K38778" s="2">
        <v>45061</v>
      </c>
      <c r="L38778">
        <v>17</v>
      </c>
      <c r="M38778" t="s">
        <v>8</v>
      </c>
      <c r="N38778">
        <v>13</v>
      </c>
      <c r="O38778" t="s">
        <v>5</v>
      </c>
      <c r="P38778" t="s">
        <v>33</v>
      </c>
      <c r="Q38778" t="s">
        <v>34</v>
      </c>
      <c r="R38778">
        <v>5</v>
      </c>
      <c r="S38778" t="s">
        <v>6</v>
      </c>
    </row>
    <row r="38779" spans="1:19" x14ac:dyDescent="0.3">
      <c r="A38779" t="s">
        <v>4</v>
      </c>
      <c r="B38779" s="1">
        <v>45061.731504629628</v>
      </c>
      <c r="C38779" s="1">
        <v>45061.73883101852</v>
      </c>
      <c r="D38779">
        <v>41.838479999999997</v>
      </c>
      <c r="E38779">
        <v>-87.635326166666673</v>
      </c>
      <c r="F38779">
        <v>41.842052000000002</v>
      </c>
      <c r="G38779">
        <v>-87.617000000000004</v>
      </c>
      <c r="H38779" t="s">
        <v>1</v>
      </c>
      <c r="I38779" s="2">
        <v>45061</v>
      </c>
      <c r="J38779">
        <v>17</v>
      </c>
      <c r="K38779" s="2">
        <v>45061</v>
      </c>
      <c r="L38779">
        <v>17</v>
      </c>
      <c r="M38779" t="s">
        <v>8</v>
      </c>
      <c r="N38779">
        <v>10</v>
      </c>
      <c r="O38779" t="s">
        <v>5</v>
      </c>
      <c r="P38779" t="s">
        <v>33</v>
      </c>
      <c r="Q38779" t="s">
        <v>34</v>
      </c>
      <c r="R38779">
        <v>5</v>
      </c>
      <c r="S38779" t="s">
        <v>6</v>
      </c>
    </row>
    <row r="38780" spans="1:19" x14ac:dyDescent="0.3">
      <c r="A38780" t="s">
        <v>4</v>
      </c>
      <c r="B38780" s="1">
        <v>45061.710092592592</v>
      </c>
      <c r="C38780" s="1">
        <v>45061.732037037036</v>
      </c>
      <c r="D38780">
        <v>41.872217536000001</v>
      </c>
      <c r="E38780">
        <v>-87.661420465000006</v>
      </c>
      <c r="F38780">
        <v>41.88602082773</v>
      </c>
      <c r="G38780">
        <v>-87.630876058400005</v>
      </c>
      <c r="H38780" t="s">
        <v>1</v>
      </c>
      <c r="I38780" s="2">
        <v>45061</v>
      </c>
      <c r="J38780">
        <v>17</v>
      </c>
      <c r="K38780" s="2">
        <v>45061</v>
      </c>
      <c r="L38780">
        <v>17</v>
      </c>
      <c r="M38780" t="s">
        <v>8</v>
      </c>
      <c r="N38780">
        <v>31</v>
      </c>
      <c r="O38780" t="s">
        <v>5</v>
      </c>
      <c r="P38780" t="s">
        <v>33</v>
      </c>
      <c r="Q38780" t="s">
        <v>34</v>
      </c>
      <c r="R38780">
        <v>5</v>
      </c>
      <c r="S38780" t="s">
        <v>6</v>
      </c>
    </row>
    <row r="38781" spans="1:19" x14ac:dyDescent="0.3">
      <c r="A38781" t="s">
        <v>4</v>
      </c>
      <c r="B38781" s="1">
        <v>45061.715671296297</v>
      </c>
      <c r="C38781" s="1">
        <v>45061.718414351853</v>
      </c>
      <c r="D38781">
        <v>41.901015997000002</v>
      </c>
      <c r="E38781">
        <v>-87.623786925999994</v>
      </c>
      <c r="F38781">
        <v>41.911721999999997</v>
      </c>
      <c r="G38781">
        <v>-87.626804000000007</v>
      </c>
      <c r="H38781" t="s">
        <v>1</v>
      </c>
      <c r="I38781" s="2">
        <v>45061</v>
      </c>
      <c r="J38781">
        <v>17</v>
      </c>
      <c r="K38781" s="2">
        <v>45061</v>
      </c>
      <c r="L38781">
        <v>17</v>
      </c>
      <c r="M38781" t="s">
        <v>8</v>
      </c>
      <c r="N38781">
        <v>3</v>
      </c>
      <c r="O38781" t="s">
        <v>5</v>
      </c>
      <c r="P38781" t="s">
        <v>33</v>
      </c>
      <c r="Q38781" t="s">
        <v>34</v>
      </c>
      <c r="R38781">
        <v>5</v>
      </c>
      <c r="S38781" t="s">
        <v>6</v>
      </c>
    </row>
    <row r="38782" spans="1:19" x14ac:dyDescent="0.3">
      <c r="A38782" t="s">
        <v>4</v>
      </c>
      <c r="B38782" s="1">
        <v>45061.736886574072</v>
      </c>
      <c r="C38782" s="1">
        <v>45061.74659722222</v>
      </c>
      <c r="D38782">
        <v>41.967916369000001</v>
      </c>
      <c r="E38782">
        <v>-87.650354147000002</v>
      </c>
      <c r="F38782">
        <v>41.937582316006292</v>
      </c>
      <c r="G38782">
        <v>-87.644097805023193</v>
      </c>
      <c r="H38782" t="s">
        <v>1</v>
      </c>
      <c r="I38782" s="2">
        <v>45061</v>
      </c>
      <c r="J38782">
        <v>17</v>
      </c>
      <c r="K38782" s="2">
        <v>45061</v>
      </c>
      <c r="L38782">
        <v>17</v>
      </c>
      <c r="M38782" t="s">
        <v>8</v>
      </c>
      <c r="N38782">
        <v>13</v>
      </c>
      <c r="O38782" t="s">
        <v>5</v>
      </c>
      <c r="P38782" t="s">
        <v>33</v>
      </c>
      <c r="Q38782" t="s">
        <v>34</v>
      </c>
      <c r="R38782">
        <v>5</v>
      </c>
      <c r="S38782" t="s">
        <v>6</v>
      </c>
    </row>
    <row r="38783" spans="1:19" x14ac:dyDescent="0.3">
      <c r="A38783" t="s">
        <v>4</v>
      </c>
      <c r="B38783" s="1">
        <v>45061.729398148149</v>
      </c>
      <c r="C38783" s="1">
        <v>45061.733252314814</v>
      </c>
      <c r="D38783">
        <v>41.881966499999997</v>
      </c>
      <c r="E38783">
        <v>-87.625163499999999</v>
      </c>
      <c r="F38783">
        <v>41.886349062690002</v>
      </c>
      <c r="G38783">
        <v>-87.617516547099996</v>
      </c>
      <c r="H38783" t="s">
        <v>1</v>
      </c>
      <c r="I38783" s="2">
        <v>45061</v>
      </c>
      <c r="J38783">
        <v>17</v>
      </c>
      <c r="K38783" s="2">
        <v>45061</v>
      </c>
      <c r="L38783">
        <v>17</v>
      </c>
      <c r="M38783" t="s">
        <v>8</v>
      </c>
      <c r="N38783">
        <v>5</v>
      </c>
      <c r="O38783" t="s">
        <v>5</v>
      </c>
      <c r="P38783" t="s">
        <v>33</v>
      </c>
      <c r="Q38783" t="s">
        <v>34</v>
      </c>
      <c r="R38783">
        <v>5</v>
      </c>
      <c r="S38783" t="s">
        <v>6</v>
      </c>
    </row>
    <row r="38784" spans="1:19" x14ac:dyDescent="0.3">
      <c r="A38784" t="s">
        <v>4</v>
      </c>
      <c r="B38784" s="1">
        <v>45061.717997685184</v>
      </c>
      <c r="C38784" s="1">
        <v>45061.722199074073</v>
      </c>
      <c r="D38784">
        <v>41.892410278</v>
      </c>
      <c r="E38784">
        <v>-87.617350697999996</v>
      </c>
      <c r="F38784">
        <v>41.886349062690002</v>
      </c>
      <c r="G38784">
        <v>-87.617516547099996</v>
      </c>
      <c r="H38784" t="s">
        <v>1</v>
      </c>
      <c r="I38784" s="2">
        <v>45061</v>
      </c>
      <c r="J38784">
        <v>17</v>
      </c>
      <c r="K38784" s="2">
        <v>45061</v>
      </c>
      <c r="L38784">
        <v>17</v>
      </c>
      <c r="M38784" t="s">
        <v>8</v>
      </c>
      <c r="N38784">
        <v>6</v>
      </c>
      <c r="O38784" t="s">
        <v>5</v>
      </c>
      <c r="P38784" t="s">
        <v>33</v>
      </c>
      <c r="Q38784" t="s">
        <v>34</v>
      </c>
      <c r="R38784">
        <v>5</v>
      </c>
      <c r="S38784" t="s">
        <v>6</v>
      </c>
    </row>
    <row r="38785" spans="1:19" x14ac:dyDescent="0.3">
      <c r="A38785" t="s">
        <v>4</v>
      </c>
      <c r="B38785" s="1">
        <v>45061.731793981482</v>
      </c>
      <c r="C38785" s="1">
        <v>45061.733993055554</v>
      </c>
      <c r="D38785">
        <v>41.881789683999997</v>
      </c>
      <c r="E38785">
        <v>-87.649119734999999</v>
      </c>
      <c r="F38785">
        <v>41.877726129999999</v>
      </c>
      <c r="G38785">
        <v>-87.654787429999999</v>
      </c>
      <c r="H38785" t="s">
        <v>1</v>
      </c>
      <c r="I38785" s="2">
        <v>45061</v>
      </c>
      <c r="J38785">
        <v>17</v>
      </c>
      <c r="K38785" s="2">
        <v>45061</v>
      </c>
      <c r="L38785">
        <v>17</v>
      </c>
      <c r="M38785" t="s">
        <v>8</v>
      </c>
      <c r="N38785">
        <v>3</v>
      </c>
      <c r="O38785" t="s">
        <v>5</v>
      </c>
      <c r="P38785" t="s">
        <v>33</v>
      </c>
      <c r="Q38785" t="s">
        <v>34</v>
      </c>
      <c r="R38785">
        <v>5</v>
      </c>
      <c r="S38785" t="s">
        <v>6</v>
      </c>
    </row>
    <row r="38786" spans="1:19" x14ac:dyDescent="0.3">
      <c r="A38786" t="s">
        <v>4</v>
      </c>
      <c r="B38786" s="1">
        <v>45061.737453703703</v>
      </c>
      <c r="C38786" s="1">
        <v>45061.743946759256</v>
      </c>
      <c r="D38786">
        <v>41.893952499999997</v>
      </c>
      <c r="E38786">
        <v>-87.629013333333333</v>
      </c>
      <c r="F38786">
        <v>41.882751965685614</v>
      </c>
      <c r="G38786">
        <v>-87.64119029045105</v>
      </c>
      <c r="H38786" t="s">
        <v>1</v>
      </c>
      <c r="I38786" s="2">
        <v>45061</v>
      </c>
      <c r="J38786">
        <v>17</v>
      </c>
      <c r="K38786" s="2">
        <v>45061</v>
      </c>
      <c r="L38786">
        <v>17</v>
      </c>
      <c r="M38786" t="s">
        <v>8</v>
      </c>
      <c r="N38786">
        <v>9</v>
      </c>
      <c r="O38786" t="s">
        <v>5</v>
      </c>
      <c r="P38786" t="s">
        <v>33</v>
      </c>
      <c r="Q38786" t="s">
        <v>34</v>
      </c>
      <c r="R38786">
        <v>5</v>
      </c>
      <c r="S38786" t="s">
        <v>6</v>
      </c>
    </row>
    <row r="38787" spans="1:19" x14ac:dyDescent="0.3">
      <c r="A38787" t="s">
        <v>4</v>
      </c>
      <c r="B38787" s="1">
        <v>45061.732037037036</v>
      </c>
      <c r="C38787" s="1">
        <v>45061.735671296294</v>
      </c>
      <c r="D38787">
        <v>41.88323066666667</v>
      </c>
      <c r="E38787">
        <v>-87.6415085</v>
      </c>
      <c r="F38787">
        <v>41.894556000000001</v>
      </c>
      <c r="G38787">
        <v>-87.653448999999995</v>
      </c>
      <c r="H38787" t="s">
        <v>1</v>
      </c>
      <c r="I38787" s="2">
        <v>45061</v>
      </c>
      <c r="J38787">
        <v>17</v>
      </c>
      <c r="K38787" s="2">
        <v>45061</v>
      </c>
      <c r="L38787">
        <v>17</v>
      </c>
      <c r="M38787" t="s">
        <v>8</v>
      </c>
      <c r="N38787">
        <v>5</v>
      </c>
      <c r="O38787" t="s">
        <v>5</v>
      </c>
      <c r="P38787" t="s">
        <v>33</v>
      </c>
      <c r="Q38787" t="s">
        <v>34</v>
      </c>
      <c r="R38787">
        <v>5</v>
      </c>
      <c r="S38787" t="s">
        <v>6</v>
      </c>
    </row>
    <row r="38788" spans="1:19" x14ac:dyDescent="0.3">
      <c r="A38788" t="s">
        <v>4</v>
      </c>
      <c r="B38788" s="1">
        <v>45061.723229166666</v>
      </c>
      <c r="C38788" s="1">
        <v>45061.727569444447</v>
      </c>
      <c r="D38788">
        <v>41.917563166666667</v>
      </c>
      <c r="E38788">
        <v>-87.701779833333333</v>
      </c>
      <c r="F38788">
        <v>41.929566999999999</v>
      </c>
      <c r="G38788">
        <v>-87.707857000000004</v>
      </c>
      <c r="H38788" t="s">
        <v>1</v>
      </c>
      <c r="I38788" s="2">
        <v>45061</v>
      </c>
      <c r="J38788">
        <v>17</v>
      </c>
      <c r="K38788" s="2">
        <v>45061</v>
      </c>
      <c r="L38788">
        <v>17</v>
      </c>
      <c r="M38788" t="s">
        <v>8</v>
      </c>
      <c r="N38788">
        <v>6</v>
      </c>
      <c r="O38788" t="s">
        <v>5</v>
      </c>
      <c r="P38788" t="s">
        <v>33</v>
      </c>
      <c r="Q38788" t="s">
        <v>34</v>
      </c>
      <c r="R38788">
        <v>5</v>
      </c>
      <c r="S38788" t="s">
        <v>6</v>
      </c>
    </row>
    <row r="38789" spans="1:19" x14ac:dyDescent="0.3">
      <c r="A38789" t="s">
        <v>4</v>
      </c>
      <c r="B38789" s="1">
        <v>45075.497997685183</v>
      </c>
      <c r="C38789" s="1">
        <v>45075.502222222225</v>
      </c>
      <c r="D38789">
        <v>41.885606885000001</v>
      </c>
      <c r="E38789">
        <v>-87.648368239000007</v>
      </c>
      <c r="F38789">
        <v>41.897764000000002</v>
      </c>
      <c r="G38789">
        <v>-87.642883999999995</v>
      </c>
      <c r="H38789" t="s">
        <v>1</v>
      </c>
      <c r="I38789" s="2">
        <v>45075</v>
      </c>
      <c r="J38789">
        <v>11</v>
      </c>
      <c r="K38789" s="2">
        <v>45075</v>
      </c>
      <c r="L38789">
        <v>12</v>
      </c>
      <c r="M38789" t="s">
        <v>8</v>
      </c>
      <c r="N38789">
        <v>6</v>
      </c>
      <c r="O38789" t="s">
        <v>5</v>
      </c>
      <c r="P38789" t="s">
        <v>33</v>
      </c>
      <c r="Q38789" t="s">
        <v>34</v>
      </c>
      <c r="R38789">
        <v>5</v>
      </c>
      <c r="S38789" t="s">
        <v>6</v>
      </c>
    </row>
    <row r="38790" spans="1:19" x14ac:dyDescent="0.3">
      <c r="A38790" t="s">
        <v>4</v>
      </c>
      <c r="B38790" s="1">
        <v>45075.449641203704</v>
      </c>
      <c r="C38790" s="1">
        <v>45075.455335648148</v>
      </c>
      <c r="D38790">
        <v>41.913741111999997</v>
      </c>
      <c r="E38790">
        <v>-87.652855514999999</v>
      </c>
      <c r="F38790">
        <v>41.891578000000003</v>
      </c>
      <c r="G38790">
        <v>-87.648383999999993</v>
      </c>
      <c r="H38790" t="s">
        <v>1</v>
      </c>
      <c r="I38790" s="2">
        <v>45075</v>
      </c>
      <c r="J38790">
        <v>10</v>
      </c>
      <c r="K38790" s="2">
        <v>45075</v>
      </c>
      <c r="L38790">
        <v>10</v>
      </c>
      <c r="M38790" t="s">
        <v>8</v>
      </c>
      <c r="N38790">
        <v>8</v>
      </c>
      <c r="O38790" t="s">
        <v>5</v>
      </c>
      <c r="P38790" t="s">
        <v>33</v>
      </c>
      <c r="Q38790" t="s">
        <v>34</v>
      </c>
      <c r="R38790">
        <v>5</v>
      </c>
      <c r="S38790" t="s">
        <v>6</v>
      </c>
    </row>
    <row r="38791" spans="1:19" x14ac:dyDescent="0.3">
      <c r="A38791" t="s">
        <v>4</v>
      </c>
      <c r="B38791" s="1">
        <v>45075.46230324074</v>
      </c>
      <c r="C38791" s="1">
        <v>45075.467164351852</v>
      </c>
      <c r="D38791">
        <v>41.949219704000001</v>
      </c>
      <c r="E38791">
        <v>-87.654311538000002</v>
      </c>
      <c r="F38791">
        <v>41.939743</v>
      </c>
      <c r="G38791">
        <v>-87.658865000000006</v>
      </c>
      <c r="H38791" t="s">
        <v>1</v>
      </c>
      <c r="I38791" s="2">
        <v>45075</v>
      </c>
      <c r="J38791">
        <v>11</v>
      </c>
      <c r="K38791" s="2">
        <v>45075</v>
      </c>
      <c r="L38791">
        <v>11</v>
      </c>
      <c r="M38791" t="s">
        <v>8</v>
      </c>
      <c r="N38791">
        <v>7</v>
      </c>
      <c r="O38791" t="s">
        <v>5</v>
      </c>
      <c r="P38791" t="s">
        <v>33</v>
      </c>
      <c r="Q38791" t="s">
        <v>34</v>
      </c>
      <c r="R38791">
        <v>5</v>
      </c>
      <c r="S38791" t="s">
        <v>6</v>
      </c>
    </row>
    <row r="38792" spans="1:19" x14ac:dyDescent="0.3">
      <c r="A38792" t="s">
        <v>4</v>
      </c>
      <c r="B38792" s="1">
        <v>45075.641793981478</v>
      </c>
      <c r="C38792" s="1">
        <v>45075.648495370369</v>
      </c>
      <c r="D38792">
        <v>41.892015219000001</v>
      </c>
      <c r="E38792">
        <v>-87.689383268</v>
      </c>
      <c r="F38792">
        <v>41.909396006500003</v>
      </c>
      <c r="G38792">
        <v>-87.677691929199995</v>
      </c>
      <c r="H38792" t="s">
        <v>1</v>
      </c>
      <c r="I38792" s="2">
        <v>45075</v>
      </c>
      <c r="J38792">
        <v>15</v>
      </c>
      <c r="K38792" s="2">
        <v>45075</v>
      </c>
      <c r="L38792">
        <v>15</v>
      </c>
      <c r="M38792" t="s">
        <v>8</v>
      </c>
      <c r="N38792">
        <v>9</v>
      </c>
      <c r="O38792" t="s">
        <v>5</v>
      </c>
      <c r="P38792" t="s">
        <v>33</v>
      </c>
      <c r="Q38792" t="s">
        <v>34</v>
      </c>
      <c r="R38792">
        <v>5</v>
      </c>
      <c r="S38792" t="s">
        <v>6</v>
      </c>
    </row>
    <row r="38793" spans="1:19" x14ac:dyDescent="0.3">
      <c r="A38793" t="s">
        <v>4</v>
      </c>
      <c r="B38793" s="1">
        <v>45075.593356481484</v>
      </c>
      <c r="C38793" s="1">
        <v>45075.605949074074</v>
      </c>
      <c r="D38793">
        <v>41.940143499999998</v>
      </c>
      <c r="E38793">
        <v>-87.645577500000002</v>
      </c>
      <c r="F38793">
        <v>41.98</v>
      </c>
      <c r="G38793">
        <v>-87.65</v>
      </c>
      <c r="H38793" t="s">
        <v>1</v>
      </c>
      <c r="I38793" s="2">
        <v>45075</v>
      </c>
      <c r="J38793">
        <v>14</v>
      </c>
      <c r="K38793" s="2">
        <v>45075</v>
      </c>
      <c r="L38793">
        <v>14</v>
      </c>
      <c r="M38793" t="s">
        <v>8</v>
      </c>
      <c r="N38793">
        <v>18</v>
      </c>
      <c r="O38793" t="s">
        <v>5</v>
      </c>
      <c r="P38793" t="s">
        <v>33</v>
      </c>
      <c r="Q38793" t="s">
        <v>34</v>
      </c>
      <c r="R38793">
        <v>5</v>
      </c>
      <c r="S38793" t="s">
        <v>6</v>
      </c>
    </row>
    <row r="38794" spans="1:19" x14ac:dyDescent="0.3">
      <c r="A38794" t="s">
        <v>4</v>
      </c>
      <c r="B38794" s="1">
        <v>45075.576215277775</v>
      </c>
      <c r="C38794" s="1">
        <v>45075.581747685188</v>
      </c>
      <c r="D38794">
        <v>41.948028999999998</v>
      </c>
      <c r="E38794">
        <v>-87.664160166666662</v>
      </c>
      <c r="F38794">
        <v>41.95</v>
      </c>
      <c r="G38794">
        <v>-87.65</v>
      </c>
      <c r="H38794" t="s">
        <v>1</v>
      </c>
      <c r="I38794" s="2">
        <v>45075</v>
      </c>
      <c r="J38794">
        <v>13</v>
      </c>
      <c r="K38794" s="2">
        <v>45075</v>
      </c>
      <c r="L38794">
        <v>13</v>
      </c>
      <c r="M38794" t="s">
        <v>8</v>
      </c>
      <c r="N38794">
        <v>7</v>
      </c>
      <c r="O38794" t="s">
        <v>5</v>
      </c>
      <c r="P38794" t="s">
        <v>33</v>
      </c>
      <c r="Q38794" t="s">
        <v>34</v>
      </c>
      <c r="R38794">
        <v>5</v>
      </c>
      <c r="S38794" t="s">
        <v>6</v>
      </c>
    </row>
    <row r="38795" spans="1:19" x14ac:dyDescent="0.3">
      <c r="A38795" t="s">
        <v>4</v>
      </c>
      <c r="B38795" s="1">
        <v>45075.614236111112</v>
      </c>
      <c r="C38795" s="1">
        <v>45075.624641203707</v>
      </c>
      <c r="D38795">
        <v>41.983664869999998</v>
      </c>
      <c r="E38795">
        <v>-87.696432352000002</v>
      </c>
      <c r="F38795">
        <v>41.98</v>
      </c>
      <c r="G38795">
        <v>-87.66</v>
      </c>
      <c r="H38795" t="s">
        <v>1</v>
      </c>
      <c r="I38795" s="2">
        <v>45075</v>
      </c>
      <c r="J38795">
        <v>14</v>
      </c>
      <c r="K38795" s="2">
        <v>45075</v>
      </c>
      <c r="L38795">
        <v>14</v>
      </c>
      <c r="M38795" t="s">
        <v>8</v>
      </c>
      <c r="N38795">
        <v>14</v>
      </c>
      <c r="O38795" t="s">
        <v>5</v>
      </c>
      <c r="P38795" t="s">
        <v>33</v>
      </c>
      <c r="Q38795" t="s">
        <v>34</v>
      </c>
      <c r="R38795">
        <v>5</v>
      </c>
      <c r="S38795" t="s">
        <v>6</v>
      </c>
    </row>
    <row r="38796" spans="1:19" x14ac:dyDescent="0.3">
      <c r="A38796" t="s">
        <v>4</v>
      </c>
      <c r="B38796" s="1">
        <v>45075.029282407406</v>
      </c>
      <c r="C38796" s="1">
        <v>45075.031307870369</v>
      </c>
      <c r="D38796">
        <v>41.929666042000001</v>
      </c>
      <c r="E38796">
        <v>-87.708075166</v>
      </c>
      <c r="F38796">
        <v>41.93</v>
      </c>
      <c r="G38796">
        <v>-87.72</v>
      </c>
      <c r="H38796" t="s">
        <v>1</v>
      </c>
      <c r="I38796" s="2">
        <v>45075</v>
      </c>
      <c r="J38796">
        <v>0</v>
      </c>
      <c r="K38796" s="2">
        <v>45075</v>
      </c>
      <c r="L38796">
        <v>0</v>
      </c>
      <c r="M38796" t="s">
        <v>8</v>
      </c>
      <c r="N38796">
        <v>2</v>
      </c>
      <c r="O38796" t="s">
        <v>5</v>
      </c>
      <c r="P38796" t="s">
        <v>33</v>
      </c>
      <c r="Q38796" t="s">
        <v>34</v>
      </c>
      <c r="R38796">
        <v>5</v>
      </c>
      <c r="S38796" t="s">
        <v>6</v>
      </c>
    </row>
    <row r="38797" spans="1:19" x14ac:dyDescent="0.3">
      <c r="A38797" t="s">
        <v>4</v>
      </c>
      <c r="B38797" s="1">
        <v>45075.729687500003</v>
      </c>
      <c r="C38797" s="1">
        <v>45075.741030092591</v>
      </c>
      <c r="D38797">
        <v>41.924694299999999</v>
      </c>
      <c r="E38797">
        <v>-87.700565695999998</v>
      </c>
      <c r="F38797">
        <v>41.93</v>
      </c>
      <c r="G38797">
        <v>-87.64</v>
      </c>
      <c r="H38797" t="s">
        <v>1</v>
      </c>
      <c r="I38797" s="2">
        <v>45075</v>
      </c>
      <c r="J38797">
        <v>17</v>
      </c>
      <c r="K38797" s="2">
        <v>45075</v>
      </c>
      <c r="L38797">
        <v>17</v>
      </c>
      <c r="M38797" t="s">
        <v>8</v>
      </c>
      <c r="N38797">
        <v>16</v>
      </c>
      <c r="O38797" t="s">
        <v>5</v>
      </c>
      <c r="P38797" t="s">
        <v>33</v>
      </c>
      <c r="Q38797" t="s">
        <v>34</v>
      </c>
      <c r="R38797">
        <v>5</v>
      </c>
      <c r="S38797" t="s">
        <v>6</v>
      </c>
    </row>
    <row r="38798" spans="1:19" x14ac:dyDescent="0.3">
      <c r="A38798" t="s">
        <v>4</v>
      </c>
      <c r="B38798" s="1">
        <v>45075.712094907409</v>
      </c>
      <c r="C38798" s="1">
        <v>45075.724236111113</v>
      </c>
      <c r="D38798">
        <v>41.915987848999997</v>
      </c>
      <c r="E38798">
        <v>-87.677281260000001</v>
      </c>
      <c r="F38798">
        <v>41.95</v>
      </c>
      <c r="G38798">
        <v>-87.68</v>
      </c>
      <c r="H38798" t="s">
        <v>1</v>
      </c>
      <c r="I38798" s="2">
        <v>45075</v>
      </c>
      <c r="J38798">
        <v>17</v>
      </c>
      <c r="K38798" s="2">
        <v>45075</v>
      </c>
      <c r="L38798">
        <v>17</v>
      </c>
      <c r="M38798" t="s">
        <v>8</v>
      </c>
      <c r="N38798">
        <v>17</v>
      </c>
      <c r="O38798" t="s">
        <v>5</v>
      </c>
      <c r="P38798" t="s">
        <v>33</v>
      </c>
      <c r="Q38798" t="s">
        <v>34</v>
      </c>
      <c r="R38798">
        <v>5</v>
      </c>
      <c r="S38798" t="s">
        <v>6</v>
      </c>
    </row>
    <row r="38799" spans="1:19" x14ac:dyDescent="0.3">
      <c r="A38799" t="s">
        <v>4</v>
      </c>
      <c r="B38799" s="1">
        <v>45075.927233796298</v>
      </c>
      <c r="C38799" s="1">
        <v>45075.930405092593</v>
      </c>
      <c r="D38799">
        <v>41.883823751999998</v>
      </c>
      <c r="E38799">
        <v>-87.624679208000003</v>
      </c>
      <c r="F38799">
        <v>41.89</v>
      </c>
      <c r="G38799">
        <v>-87.63</v>
      </c>
      <c r="H38799" t="s">
        <v>1</v>
      </c>
      <c r="I38799" s="2">
        <v>45075</v>
      </c>
      <c r="J38799">
        <v>22</v>
      </c>
      <c r="K38799" s="2">
        <v>45075</v>
      </c>
      <c r="L38799">
        <v>22</v>
      </c>
      <c r="M38799" t="s">
        <v>8</v>
      </c>
      <c r="N38799">
        <v>4</v>
      </c>
      <c r="O38799" t="s">
        <v>5</v>
      </c>
      <c r="P38799" t="s">
        <v>33</v>
      </c>
      <c r="Q38799" t="s">
        <v>34</v>
      </c>
      <c r="R38799">
        <v>5</v>
      </c>
      <c r="S38799" t="s">
        <v>6</v>
      </c>
    </row>
    <row r="38800" spans="1:19" x14ac:dyDescent="0.3">
      <c r="A38800" t="s">
        <v>4</v>
      </c>
      <c r="B38800" s="1">
        <v>45075.846817129626</v>
      </c>
      <c r="C38800" s="1">
        <v>45075.857847222222</v>
      </c>
      <c r="D38800">
        <v>41.831254004999998</v>
      </c>
      <c r="E38800">
        <v>-87.608771681999997</v>
      </c>
      <c r="F38800">
        <v>41.866095000000001</v>
      </c>
      <c r="G38800">
        <v>-87.607266999999993</v>
      </c>
      <c r="H38800" t="s">
        <v>1</v>
      </c>
      <c r="I38800" s="2">
        <v>45075</v>
      </c>
      <c r="J38800">
        <v>20</v>
      </c>
      <c r="K38800" s="2">
        <v>45075</v>
      </c>
      <c r="L38800">
        <v>20</v>
      </c>
      <c r="M38800" t="s">
        <v>8</v>
      </c>
      <c r="N38800">
        <v>15</v>
      </c>
      <c r="O38800" t="s">
        <v>5</v>
      </c>
      <c r="P38800" t="s">
        <v>33</v>
      </c>
      <c r="Q38800" t="s">
        <v>34</v>
      </c>
      <c r="R38800">
        <v>5</v>
      </c>
      <c r="S38800" t="s">
        <v>6</v>
      </c>
    </row>
    <row r="38801" spans="1:19" x14ac:dyDescent="0.3">
      <c r="A38801" t="s">
        <v>4</v>
      </c>
      <c r="B38801" s="1">
        <v>45075.574282407404</v>
      </c>
      <c r="C38801" s="1">
        <v>45075.577210648145</v>
      </c>
      <c r="D38801">
        <v>42.048351525999998</v>
      </c>
      <c r="E38801">
        <v>-87.698520184000003</v>
      </c>
      <c r="F38801">
        <v>42.048214000000002</v>
      </c>
      <c r="G38801">
        <v>-87.683485000000005</v>
      </c>
      <c r="H38801" t="s">
        <v>1</v>
      </c>
      <c r="I38801" s="2">
        <v>45075</v>
      </c>
      <c r="J38801">
        <v>13</v>
      </c>
      <c r="K38801" s="2">
        <v>45075</v>
      </c>
      <c r="L38801">
        <v>13</v>
      </c>
      <c r="M38801" t="s">
        <v>8</v>
      </c>
      <c r="N38801">
        <v>4</v>
      </c>
      <c r="O38801" t="s">
        <v>5</v>
      </c>
      <c r="P38801" t="s">
        <v>33</v>
      </c>
      <c r="Q38801" t="s">
        <v>34</v>
      </c>
      <c r="R38801">
        <v>5</v>
      </c>
      <c r="S38801" t="s">
        <v>6</v>
      </c>
    </row>
    <row r="38802" spans="1:19" x14ac:dyDescent="0.3">
      <c r="A38802" t="s">
        <v>4</v>
      </c>
      <c r="B38802" s="1">
        <v>45075.533206018517</v>
      </c>
      <c r="C38802" s="1">
        <v>45075.537303240744</v>
      </c>
      <c r="D38802">
        <v>41.880115333333336</v>
      </c>
      <c r="E38802">
        <v>-87.763274166666662</v>
      </c>
      <c r="F38802">
        <v>41.877612999999997</v>
      </c>
      <c r="G38802">
        <v>-87.745405000000005</v>
      </c>
      <c r="H38802" t="s">
        <v>1</v>
      </c>
      <c r="I38802" s="2">
        <v>45075</v>
      </c>
      <c r="J38802">
        <v>12</v>
      </c>
      <c r="K38802" s="2">
        <v>45075</v>
      </c>
      <c r="L38802">
        <v>12</v>
      </c>
      <c r="M38802" t="s">
        <v>8</v>
      </c>
      <c r="N38802">
        <v>5</v>
      </c>
      <c r="O38802" t="s">
        <v>5</v>
      </c>
      <c r="P38802" t="s">
        <v>33</v>
      </c>
      <c r="Q38802" t="s">
        <v>34</v>
      </c>
      <c r="R38802">
        <v>5</v>
      </c>
      <c r="S38802" t="s">
        <v>6</v>
      </c>
    </row>
    <row r="38803" spans="1:19" x14ac:dyDescent="0.3">
      <c r="A38803" t="s">
        <v>4</v>
      </c>
      <c r="B38803" s="1">
        <v>45075.714560185188</v>
      </c>
      <c r="C38803" s="1">
        <v>45075.720462962963</v>
      </c>
      <c r="D38803">
        <v>41.885624051000001</v>
      </c>
      <c r="E38803">
        <v>-87.653001904000007</v>
      </c>
      <c r="F38803">
        <v>41.868563000000002</v>
      </c>
      <c r="G38803">
        <v>-87.686233999999999</v>
      </c>
      <c r="H38803" t="s">
        <v>1</v>
      </c>
      <c r="I38803" s="2">
        <v>45075</v>
      </c>
      <c r="J38803">
        <v>17</v>
      </c>
      <c r="K38803" s="2">
        <v>45075</v>
      </c>
      <c r="L38803">
        <v>17</v>
      </c>
      <c r="M38803" t="s">
        <v>8</v>
      </c>
      <c r="N38803">
        <v>8</v>
      </c>
      <c r="O38803" t="s">
        <v>5</v>
      </c>
      <c r="P38803" t="s">
        <v>33</v>
      </c>
      <c r="Q38803" t="s">
        <v>34</v>
      </c>
      <c r="R38803">
        <v>5</v>
      </c>
      <c r="S38803" t="s">
        <v>6</v>
      </c>
    </row>
    <row r="38804" spans="1:19" x14ac:dyDescent="0.3">
      <c r="A38804" t="s">
        <v>4</v>
      </c>
      <c r="B38804" s="1">
        <v>45075.696817129632</v>
      </c>
      <c r="C38804" s="1">
        <v>45075.700138888889</v>
      </c>
      <c r="D38804">
        <v>41.891737818999999</v>
      </c>
      <c r="E38804">
        <v>-87.658847213000001</v>
      </c>
      <c r="F38804">
        <v>41.886870999999999</v>
      </c>
      <c r="G38804">
        <v>-87.648088999999999</v>
      </c>
      <c r="H38804" t="s">
        <v>1</v>
      </c>
      <c r="I38804" s="2">
        <v>45075</v>
      </c>
      <c r="J38804">
        <v>16</v>
      </c>
      <c r="K38804" s="2">
        <v>45075</v>
      </c>
      <c r="L38804">
        <v>16</v>
      </c>
      <c r="M38804" t="s">
        <v>8</v>
      </c>
      <c r="N38804">
        <v>4</v>
      </c>
      <c r="O38804" t="s">
        <v>5</v>
      </c>
      <c r="P38804" t="s">
        <v>33</v>
      </c>
      <c r="Q38804" t="s">
        <v>34</v>
      </c>
      <c r="R38804">
        <v>5</v>
      </c>
      <c r="S38804" t="s">
        <v>6</v>
      </c>
    </row>
    <row r="38805" spans="1:19" x14ac:dyDescent="0.3">
      <c r="A38805" t="s">
        <v>4</v>
      </c>
      <c r="B38805" s="1">
        <v>45075.323645833334</v>
      </c>
      <c r="C38805" s="1">
        <v>45075.327615740738</v>
      </c>
      <c r="D38805">
        <v>41.908087000000002</v>
      </c>
      <c r="E38805">
        <v>-87.631604833333327</v>
      </c>
      <c r="F38805">
        <v>41.921821999999999</v>
      </c>
      <c r="G38805">
        <v>-87.644139999999993</v>
      </c>
      <c r="H38805" t="s">
        <v>1</v>
      </c>
      <c r="I38805" s="2">
        <v>45075</v>
      </c>
      <c r="J38805">
        <v>7</v>
      </c>
      <c r="K38805" s="2">
        <v>45075</v>
      </c>
      <c r="L38805">
        <v>7</v>
      </c>
      <c r="M38805" t="s">
        <v>8</v>
      </c>
      <c r="N38805">
        <v>5</v>
      </c>
      <c r="O38805" t="s">
        <v>5</v>
      </c>
      <c r="P38805" t="s">
        <v>33</v>
      </c>
      <c r="Q38805" t="s">
        <v>34</v>
      </c>
      <c r="R38805">
        <v>5</v>
      </c>
      <c r="S38805" t="s">
        <v>6</v>
      </c>
    </row>
    <row r="38806" spans="1:19" x14ac:dyDescent="0.3">
      <c r="A38806" t="s">
        <v>4</v>
      </c>
      <c r="B38806" s="1">
        <v>45075.564768518518</v>
      </c>
      <c r="C38806" s="1">
        <v>45075.569027777776</v>
      </c>
      <c r="D38806">
        <v>41.882895500000004</v>
      </c>
      <c r="E38806">
        <v>-87.63254116666667</v>
      </c>
      <c r="F38806">
        <v>41.889176832579999</v>
      </c>
      <c r="G38806">
        <v>-87.638505771799998</v>
      </c>
      <c r="H38806" t="s">
        <v>1</v>
      </c>
      <c r="I38806" s="2">
        <v>45075</v>
      </c>
      <c r="J38806">
        <v>13</v>
      </c>
      <c r="K38806" s="2">
        <v>45075</v>
      </c>
      <c r="L38806">
        <v>13</v>
      </c>
      <c r="M38806" t="s">
        <v>8</v>
      </c>
      <c r="N38806">
        <v>6</v>
      </c>
      <c r="O38806" t="s">
        <v>5</v>
      </c>
      <c r="P38806" t="s">
        <v>33</v>
      </c>
      <c r="Q38806" t="s">
        <v>34</v>
      </c>
      <c r="R38806">
        <v>5</v>
      </c>
      <c r="S38806" t="s">
        <v>6</v>
      </c>
    </row>
    <row r="38807" spans="1:19" x14ac:dyDescent="0.3">
      <c r="A38807" t="s">
        <v>4</v>
      </c>
      <c r="B38807" s="1">
        <v>45075.534409722219</v>
      </c>
      <c r="C38807" s="1">
        <v>45075.540497685186</v>
      </c>
      <c r="D38807">
        <v>41.886591666666668</v>
      </c>
      <c r="E38807">
        <v>-87.617402166666665</v>
      </c>
      <c r="F38807">
        <v>41.889176832579999</v>
      </c>
      <c r="G38807">
        <v>-87.638505771799998</v>
      </c>
      <c r="H38807" t="s">
        <v>1</v>
      </c>
      <c r="I38807" s="2">
        <v>45075</v>
      </c>
      <c r="J38807">
        <v>12</v>
      </c>
      <c r="K38807" s="2">
        <v>45075</v>
      </c>
      <c r="L38807">
        <v>12</v>
      </c>
      <c r="M38807" t="s">
        <v>8</v>
      </c>
      <c r="N38807">
        <v>8</v>
      </c>
      <c r="O38807" t="s">
        <v>5</v>
      </c>
      <c r="P38807" t="s">
        <v>33</v>
      </c>
      <c r="Q38807" t="s">
        <v>34</v>
      </c>
      <c r="R38807">
        <v>5</v>
      </c>
      <c r="S38807" t="s">
        <v>6</v>
      </c>
    </row>
    <row r="38808" spans="1:19" x14ac:dyDescent="0.3">
      <c r="A38808" t="s">
        <v>4</v>
      </c>
      <c r="B38808" s="1">
        <v>45075.885081018518</v>
      </c>
      <c r="C38808" s="1">
        <v>45075.889872685184</v>
      </c>
      <c r="D38808">
        <v>41.9181265</v>
      </c>
      <c r="E38808">
        <v>-87.656954333333331</v>
      </c>
      <c r="F38808">
        <v>41.907654999999998</v>
      </c>
      <c r="G38808">
        <v>-87.672551999999996</v>
      </c>
      <c r="H38808" t="s">
        <v>1</v>
      </c>
      <c r="I38808" s="2">
        <v>45075</v>
      </c>
      <c r="J38808">
        <v>21</v>
      </c>
      <c r="K38808" s="2">
        <v>45075</v>
      </c>
      <c r="L38808">
        <v>21</v>
      </c>
      <c r="M38808" t="s">
        <v>8</v>
      </c>
      <c r="N38808">
        <v>6</v>
      </c>
      <c r="O38808" t="s">
        <v>5</v>
      </c>
      <c r="P38808" t="s">
        <v>33</v>
      </c>
      <c r="Q38808" t="s">
        <v>34</v>
      </c>
      <c r="R38808">
        <v>5</v>
      </c>
      <c r="S38808" t="s">
        <v>6</v>
      </c>
    </row>
    <row r="38809" spans="1:19" x14ac:dyDescent="0.3">
      <c r="A38809" t="s">
        <v>4</v>
      </c>
      <c r="B38809" s="1">
        <v>45075.831122685187</v>
      </c>
      <c r="C38809" s="1">
        <v>45075.839143518519</v>
      </c>
      <c r="D38809">
        <v>41.907940333333336</v>
      </c>
      <c r="E38809">
        <v>-87.631607500000001</v>
      </c>
      <c r="F38809">
        <v>41.892592119709725</v>
      </c>
      <c r="G38809">
        <v>-87.617289125919342</v>
      </c>
      <c r="H38809" t="s">
        <v>1</v>
      </c>
      <c r="I38809" s="2">
        <v>45075</v>
      </c>
      <c r="J38809">
        <v>19</v>
      </c>
      <c r="K38809" s="2">
        <v>45075</v>
      </c>
      <c r="L38809">
        <v>20</v>
      </c>
      <c r="M38809" t="s">
        <v>8</v>
      </c>
      <c r="N38809">
        <v>11</v>
      </c>
      <c r="O38809" t="s">
        <v>5</v>
      </c>
      <c r="P38809" t="s">
        <v>33</v>
      </c>
      <c r="Q38809" t="s">
        <v>34</v>
      </c>
      <c r="R38809">
        <v>5</v>
      </c>
      <c r="S38809" t="s">
        <v>6</v>
      </c>
    </row>
    <row r="38810" spans="1:19" x14ac:dyDescent="0.3">
      <c r="A38810" t="s">
        <v>4</v>
      </c>
      <c r="B38810" s="1">
        <v>45075.599131944444</v>
      </c>
      <c r="C38810" s="1">
        <v>45075.602210648147</v>
      </c>
      <c r="D38810">
        <v>41.94</v>
      </c>
      <c r="E38810">
        <v>-87.64</v>
      </c>
      <c r="F38810">
        <v>41.94</v>
      </c>
      <c r="G38810">
        <v>-87.63</v>
      </c>
      <c r="H38810" t="s">
        <v>1</v>
      </c>
      <c r="I38810" s="2">
        <v>45075</v>
      </c>
      <c r="J38810">
        <v>14</v>
      </c>
      <c r="K38810" s="2">
        <v>45075</v>
      </c>
      <c r="L38810">
        <v>14</v>
      </c>
      <c r="M38810" t="s">
        <v>8</v>
      </c>
      <c r="N38810">
        <v>4</v>
      </c>
      <c r="O38810" t="s">
        <v>5</v>
      </c>
      <c r="P38810" t="s">
        <v>33</v>
      </c>
      <c r="Q38810" t="s">
        <v>34</v>
      </c>
      <c r="R38810">
        <v>5</v>
      </c>
      <c r="S38810" t="s">
        <v>6</v>
      </c>
    </row>
    <row r="38811" spans="1:19" x14ac:dyDescent="0.3">
      <c r="A38811" t="s">
        <v>4</v>
      </c>
      <c r="B38811" s="1">
        <v>45075.527037037034</v>
      </c>
      <c r="C38811" s="1">
        <v>45075.539305555554</v>
      </c>
      <c r="D38811">
        <v>41.93</v>
      </c>
      <c r="E38811">
        <v>-87.65</v>
      </c>
      <c r="F38811">
        <v>41.94</v>
      </c>
      <c r="G38811">
        <v>-87.66</v>
      </c>
      <c r="H38811" t="s">
        <v>1</v>
      </c>
      <c r="I38811" s="2">
        <v>45075</v>
      </c>
      <c r="J38811">
        <v>12</v>
      </c>
      <c r="K38811" s="2">
        <v>45075</v>
      </c>
      <c r="L38811">
        <v>12</v>
      </c>
      <c r="M38811" t="s">
        <v>8</v>
      </c>
      <c r="N38811">
        <v>17</v>
      </c>
      <c r="O38811" t="s">
        <v>5</v>
      </c>
      <c r="P38811" t="s">
        <v>33</v>
      </c>
      <c r="Q38811" t="s">
        <v>34</v>
      </c>
      <c r="R38811">
        <v>5</v>
      </c>
      <c r="S38811" t="s">
        <v>6</v>
      </c>
    </row>
    <row r="38812" spans="1:19" x14ac:dyDescent="0.3">
      <c r="A38812" t="s">
        <v>4</v>
      </c>
      <c r="B38812" s="1">
        <v>45075.582071759258</v>
      </c>
      <c r="C38812" s="1">
        <v>45075.584745370368</v>
      </c>
      <c r="D38812">
        <v>41.94</v>
      </c>
      <c r="E38812">
        <v>-87.66</v>
      </c>
      <c r="F38812">
        <v>41.94</v>
      </c>
      <c r="G38812">
        <v>-87.67</v>
      </c>
      <c r="H38812" t="s">
        <v>1</v>
      </c>
      <c r="I38812" s="2">
        <v>45075</v>
      </c>
      <c r="J38812">
        <v>13</v>
      </c>
      <c r="K38812" s="2">
        <v>45075</v>
      </c>
      <c r="L38812">
        <v>14</v>
      </c>
      <c r="M38812" t="s">
        <v>8</v>
      </c>
      <c r="N38812">
        <v>3</v>
      </c>
      <c r="O38812" t="s">
        <v>5</v>
      </c>
      <c r="P38812" t="s">
        <v>33</v>
      </c>
      <c r="Q38812" t="s">
        <v>34</v>
      </c>
      <c r="R38812">
        <v>5</v>
      </c>
      <c r="S38812" t="s">
        <v>6</v>
      </c>
    </row>
    <row r="38813" spans="1:19" x14ac:dyDescent="0.3">
      <c r="A38813" t="s">
        <v>4</v>
      </c>
      <c r="B38813" s="1">
        <v>45075.596354166664</v>
      </c>
      <c r="C38813" s="1">
        <v>45075.599097222221</v>
      </c>
      <c r="D38813">
        <v>41.94</v>
      </c>
      <c r="E38813">
        <v>-87.67</v>
      </c>
      <c r="F38813">
        <v>41.94</v>
      </c>
      <c r="G38813">
        <v>-87.66</v>
      </c>
      <c r="H38813" t="s">
        <v>1</v>
      </c>
      <c r="I38813" s="2">
        <v>45075</v>
      </c>
      <c r="J38813">
        <v>14</v>
      </c>
      <c r="K38813" s="2">
        <v>45075</v>
      </c>
      <c r="L38813">
        <v>14</v>
      </c>
      <c r="M38813" t="s">
        <v>8</v>
      </c>
      <c r="N38813">
        <v>3</v>
      </c>
      <c r="O38813" t="s">
        <v>5</v>
      </c>
      <c r="P38813" t="s">
        <v>33</v>
      </c>
      <c r="Q38813" t="s">
        <v>34</v>
      </c>
      <c r="R38813">
        <v>5</v>
      </c>
      <c r="S38813" t="s">
        <v>6</v>
      </c>
    </row>
    <row r="38814" spans="1:19" x14ac:dyDescent="0.3">
      <c r="A38814" t="s">
        <v>4</v>
      </c>
      <c r="B38814" s="1">
        <v>45075.565706018519</v>
      </c>
      <c r="C38814" s="1">
        <v>45075.576770833337</v>
      </c>
      <c r="D38814">
        <v>41.95</v>
      </c>
      <c r="E38814">
        <v>-87.65</v>
      </c>
      <c r="F38814">
        <v>41.94</v>
      </c>
      <c r="G38814">
        <v>-87.63</v>
      </c>
      <c r="H38814" t="s">
        <v>1</v>
      </c>
      <c r="I38814" s="2">
        <v>45075</v>
      </c>
      <c r="J38814">
        <v>13</v>
      </c>
      <c r="K38814" s="2">
        <v>45075</v>
      </c>
      <c r="L38814">
        <v>13</v>
      </c>
      <c r="M38814" t="s">
        <v>8</v>
      </c>
      <c r="N38814">
        <v>15</v>
      </c>
      <c r="O38814" t="s">
        <v>5</v>
      </c>
      <c r="P38814" t="s">
        <v>33</v>
      </c>
      <c r="Q38814" t="s">
        <v>34</v>
      </c>
      <c r="R38814">
        <v>5</v>
      </c>
      <c r="S38814" t="s">
        <v>6</v>
      </c>
    </row>
    <row r="38815" spans="1:19" x14ac:dyDescent="0.3">
      <c r="A38815" t="s">
        <v>4</v>
      </c>
      <c r="B38815" s="1">
        <v>45075.641967592594</v>
      </c>
      <c r="C38815" s="1">
        <v>45075.653171296297</v>
      </c>
      <c r="D38815">
        <v>41.94</v>
      </c>
      <c r="E38815">
        <v>-87.66</v>
      </c>
      <c r="F38815">
        <v>41.94</v>
      </c>
      <c r="G38815">
        <v>-87.66</v>
      </c>
      <c r="H38815" t="s">
        <v>1</v>
      </c>
      <c r="I38815" s="2">
        <v>45075</v>
      </c>
      <c r="J38815">
        <v>15</v>
      </c>
      <c r="K38815" s="2">
        <v>45075</v>
      </c>
      <c r="L38815">
        <v>15</v>
      </c>
      <c r="M38815" t="s">
        <v>8</v>
      </c>
      <c r="N38815">
        <v>16</v>
      </c>
      <c r="O38815" t="s">
        <v>5</v>
      </c>
      <c r="P38815" t="s">
        <v>33</v>
      </c>
      <c r="Q38815" t="s">
        <v>34</v>
      </c>
      <c r="R38815">
        <v>5</v>
      </c>
      <c r="S38815" t="s">
        <v>6</v>
      </c>
    </row>
    <row r="38816" spans="1:19" x14ac:dyDescent="0.3">
      <c r="A38816" t="s">
        <v>4</v>
      </c>
      <c r="B38816" s="1">
        <v>45075.516087962962</v>
      </c>
      <c r="C38816" s="1">
        <v>45075.601597222223</v>
      </c>
      <c r="D38816">
        <v>41.89</v>
      </c>
      <c r="E38816">
        <v>-87.63</v>
      </c>
      <c r="F38816">
        <v>41.92</v>
      </c>
      <c r="G38816">
        <v>-87.64</v>
      </c>
      <c r="H38816" t="s">
        <v>1</v>
      </c>
      <c r="I38816" s="2">
        <v>45075</v>
      </c>
      <c r="J38816">
        <v>12</v>
      </c>
      <c r="K38816" s="2">
        <v>45075</v>
      </c>
      <c r="L38816">
        <v>14</v>
      </c>
      <c r="M38816" t="s">
        <v>8</v>
      </c>
      <c r="N38816">
        <v>3</v>
      </c>
      <c r="O38816" t="s">
        <v>5</v>
      </c>
      <c r="P38816" t="s">
        <v>33</v>
      </c>
      <c r="Q38816" t="s">
        <v>34</v>
      </c>
      <c r="R38816">
        <v>5</v>
      </c>
      <c r="S38816" t="s">
        <v>6</v>
      </c>
    </row>
    <row r="38817" spans="1:19" x14ac:dyDescent="0.3">
      <c r="A38817" t="s">
        <v>4</v>
      </c>
      <c r="B38817" s="1">
        <v>45075.599317129629</v>
      </c>
      <c r="C38817" s="1">
        <v>45075.602384259262</v>
      </c>
      <c r="D38817">
        <v>41.95</v>
      </c>
      <c r="E38817">
        <v>-87.65</v>
      </c>
      <c r="F38817">
        <v>41.95</v>
      </c>
      <c r="G38817">
        <v>-87.66</v>
      </c>
      <c r="H38817" t="s">
        <v>1</v>
      </c>
      <c r="I38817" s="2">
        <v>45075</v>
      </c>
      <c r="J38817">
        <v>14</v>
      </c>
      <c r="K38817" s="2">
        <v>45075</v>
      </c>
      <c r="L38817">
        <v>14</v>
      </c>
      <c r="M38817" t="s">
        <v>8</v>
      </c>
      <c r="N38817">
        <v>4</v>
      </c>
      <c r="O38817" t="s">
        <v>5</v>
      </c>
      <c r="P38817" t="s">
        <v>33</v>
      </c>
      <c r="Q38817" t="s">
        <v>34</v>
      </c>
      <c r="R38817">
        <v>5</v>
      </c>
      <c r="S38817" t="s">
        <v>6</v>
      </c>
    </row>
    <row r="38818" spans="1:19" x14ac:dyDescent="0.3">
      <c r="A38818" t="s">
        <v>4</v>
      </c>
      <c r="B38818" s="1">
        <v>45075.661354166667</v>
      </c>
      <c r="C38818" s="1">
        <v>45075.661828703705</v>
      </c>
      <c r="D38818">
        <v>41.87</v>
      </c>
      <c r="E38818">
        <v>-87.66</v>
      </c>
      <c r="F38818">
        <v>41.87</v>
      </c>
      <c r="G38818">
        <v>-87.66</v>
      </c>
      <c r="H38818" t="s">
        <v>1</v>
      </c>
      <c r="I38818" s="2">
        <v>45075</v>
      </c>
      <c r="J38818">
        <v>15</v>
      </c>
      <c r="K38818" s="2">
        <v>45075</v>
      </c>
      <c r="L38818">
        <v>15</v>
      </c>
      <c r="M38818" t="s">
        <v>8</v>
      </c>
      <c r="N38818">
        <v>0</v>
      </c>
      <c r="O38818" t="s">
        <v>5</v>
      </c>
      <c r="P38818" t="s">
        <v>33</v>
      </c>
      <c r="Q38818" t="s">
        <v>34</v>
      </c>
      <c r="R38818">
        <v>5</v>
      </c>
      <c r="S38818" t="s">
        <v>6</v>
      </c>
    </row>
    <row r="38819" spans="1:19" x14ac:dyDescent="0.3">
      <c r="A38819" t="s">
        <v>4</v>
      </c>
      <c r="B38819" s="1">
        <v>45075.544722222221</v>
      </c>
      <c r="C38819" s="1">
        <v>45075.546273148146</v>
      </c>
      <c r="D38819">
        <v>41.81</v>
      </c>
      <c r="E38819">
        <v>-87.59</v>
      </c>
      <c r="F38819">
        <v>41.81</v>
      </c>
      <c r="G38819">
        <v>-87.59</v>
      </c>
      <c r="H38819" t="s">
        <v>1</v>
      </c>
      <c r="I38819" s="2">
        <v>45075</v>
      </c>
      <c r="J38819">
        <v>13</v>
      </c>
      <c r="K38819" s="2">
        <v>45075</v>
      </c>
      <c r="L38819">
        <v>13</v>
      </c>
      <c r="M38819" t="s">
        <v>8</v>
      </c>
      <c r="N38819">
        <v>2</v>
      </c>
      <c r="O38819" t="s">
        <v>5</v>
      </c>
      <c r="P38819" t="s">
        <v>33</v>
      </c>
      <c r="Q38819" t="s">
        <v>34</v>
      </c>
      <c r="R38819">
        <v>5</v>
      </c>
      <c r="S38819" t="s">
        <v>6</v>
      </c>
    </row>
    <row r="38820" spans="1:19" x14ac:dyDescent="0.3">
      <c r="A38820" t="s">
        <v>4</v>
      </c>
      <c r="B38820" s="1">
        <v>45075.546840277777</v>
      </c>
      <c r="C38820" s="1">
        <v>45075.547164351854</v>
      </c>
      <c r="D38820">
        <v>41.81</v>
      </c>
      <c r="E38820">
        <v>-87.59</v>
      </c>
      <c r="F38820">
        <v>41.81</v>
      </c>
      <c r="G38820">
        <v>-87.59</v>
      </c>
      <c r="H38820" t="s">
        <v>1</v>
      </c>
      <c r="I38820" s="2">
        <v>45075</v>
      </c>
      <c r="J38820">
        <v>13</v>
      </c>
      <c r="K38820" s="2">
        <v>45075</v>
      </c>
      <c r="L38820">
        <v>13</v>
      </c>
      <c r="M38820" t="s">
        <v>8</v>
      </c>
      <c r="N38820">
        <v>0</v>
      </c>
      <c r="O38820" t="s">
        <v>5</v>
      </c>
      <c r="P38820" t="s">
        <v>33</v>
      </c>
      <c r="Q38820" t="s">
        <v>34</v>
      </c>
      <c r="R38820">
        <v>5</v>
      </c>
      <c r="S38820" t="s">
        <v>6</v>
      </c>
    </row>
    <row r="38821" spans="1:19" x14ac:dyDescent="0.3">
      <c r="A38821" t="s">
        <v>4</v>
      </c>
      <c r="B38821" s="1">
        <v>45075.548159722224</v>
      </c>
      <c r="C38821" s="1">
        <v>45075.554861111108</v>
      </c>
      <c r="D38821">
        <v>41.81</v>
      </c>
      <c r="E38821">
        <v>-87.59</v>
      </c>
      <c r="F38821">
        <v>41.84</v>
      </c>
      <c r="G38821">
        <v>-87.61</v>
      </c>
      <c r="H38821" t="s">
        <v>1</v>
      </c>
      <c r="I38821" s="2">
        <v>45075</v>
      </c>
      <c r="J38821">
        <v>13</v>
      </c>
      <c r="K38821" s="2">
        <v>45075</v>
      </c>
      <c r="L38821">
        <v>13</v>
      </c>
      <c r="M38821" t="s">
        <v>8</v>
      </c>
      <c r="N38821">
        <v>9</v>
      </c>
      <c r="O38821" t="s">
        <v>5</v>
      </c>
      <c r="P38821" t="s">
        <v>33</v>
      </c>
      <c r="Q38821" t="s">
        <v>34</v>
      </c>
      <c r="R38821">
        <v>5</v>
      </c>
      <c r="S38821" t="s">
        <v>6</v>
      </c>
    </row>
    <row r="38822" spans="1:19" x14ac:dyDescent="0.3">
      <c r="A38822" t="s">
        <v>4</v>
      </c>
      <c r="B38822" s="1">
        <v>45075.677256944444</v>
      </c>
      <c r="C38822" s="1">
        <v>45075.688726851855</v>
      </c>
      <c r="D38822">
        <v>41.87</v>
      </c>
      <c r="E38822">
        <v>-87.67</v>
      </c>
      <c r="F38822">
        <v>41.87</v>
      </c>
      <c r="G38822">
        <v>-87.62</v>
      </c>
      <c r="H38822" t="s">
        <v>1</v>
      </c>
      <c r="I38822" s="2">
        <v>45075</v>
      </c>
      <c r="J38822">
        <v>16</v>
      </c>
      <c r="K38822" s="2">
        <v>45075</v>
      </c>
      <c r="L38822">
        <v>16</v>
      </c>
      <c r="M38822" t="s">
        <v>8</v>
      </c>
      <c r="N38822">
        <v>16</v>
      </c>
      <c r="O38822" t="s">
        <v>5</v>
      </c>
      <c r="P38822" t="s">
        <v>33</v>
      </c>
      <c r="Q38822" t="s">
        <v>34</v>
      </c>
      <c r="R38822">
        <v>5</v>
      </c>
      <c r="S38822" t="s">
        <v>6</v>
      </c>
    </row>
    <row r="38823" spans="1:19" x14ac:dyDescent="0.3">
      <c r="A38823" t="s">
        <v>4</v>
      </c>
      <c r="B38823" s="1">
        <v>45075.673032407409</v>
      </c>
      <c r="C38823" s="1">
        <v>45075.674444444441</v>
      </c>
      <c r="D38823">
        <v>41.95</v>
      </c>
      <c r="E38823">
        <v>-87.66</v>
      </c>
      <c r="F38823">
        <v>41.95</v>
      </c>
      <c r="G38823">
        <v>-87.66</v>
      </c>
      <c r="H38823" t="s">
        <v>1</v>
      </c>
      <c r="I38823" s="2">
        <v>45075</v>
      </c>
      <c r="J38823">
        <v>16</v>
      </c>
      <c r="K38823" s="2">
        <v>45075</v>
      </c>
      <c r="L38823">
        <v>16</v>
      </c>
      <c r="M38823" t="s">
        <v>8</v>
      </c>
      <c r="N38823">
        <v>2</v>
      </c>
      <c r="O38823" t="s">
        <v>5</v>
      </c>
      <c r="P38823" t="s">
        <v>33</v>
      </c>
      <c r="Q38823" t="s">
        <v>34</v>
      </c>
      <c r="R38823">
        <v>5</v>
      </c>
      <c r="S38823" t="s">
        <v>6</v>
      </c>
    </row>
    <row r="38824" spans="1:19" x14ac:dyDescent="0.3">
      <c r="A38824" t="s">
        <v>4</v>
      </c>
      <c r="B38824" s="1">
        <v>45075.683599537035</v>
      </c>
      <c r="C38824" s="1">
        <v>45075.692662037036</v>
      </c>
      <c r="D38824">
        <v>41.95</v>
      </c>
      <c r="E38824">
        <v>-87.66</v>
      </c>
      <c r="F38824">
        <v>41.95</v>
      </c>
      <c r="G38824">
        <v>-87.65</v>
      </c>
      <c r="H38824" t="s">
        <v>1</v>
      </c>
      <c r="I38824" s="2">
        <v>45075</v>
      </c>
      <c r="J38824">
        <v>16</v>
      </c>
      <c r="K38824" s="2">
        <v>45075</v>
      </c>
      <c r="L38824">
        <v>16</v>
      </c>
      <c r="M38824" t="s">
        <v>8</v>
      </c>
      <c r="N38824">
        <v>13</v>
      </c>
      <c r="O38824" t="s">
        <v>5</v>
      </c>
      <c r="P38824" t="s">
        <v>33</v>
      </c>
      <c r="Q38824" t="s">
        <v>34</v>
      </c>
      <c r="R38824">
        <v>5</v>
      </c>
      <c r="S38824" t="s">
        <v>6</v>
      </c>
    </row>
    <row r="38825" spans="1:19" x14ac:dyDescent="0.3">
      <c r="A38825" t="s">
        <v>4</v>
      </c>
      <c r="B38825" s="1">
        <v>45075.687835648147</v>
      </c>
      <c r="C38825" s="1">
        <v>45075.688888888886</v>
      </c>
      <c r="D38825">
        <v>41.92</v>
      </c>
      <c r="E38825">
        <v>-87.63</v>
      </c>
      <c r="F38825">
        <v>41.92</v>
      </c>
      <c r="G38825">
        <v>-87.63</v>
      </c>
      <c r="H38825" t="s">
        <v>1</v>
      </c>
      <c r="I38825" s="2">
        <v>45075</v>
      </c>
      <c r="J38825">
        <v>16</v>
      </c>
      <c r="K38825" s="2">
        <v>45075</v>
      </c>
      <c r="L38825">
        <v>16</v>
      </c>
      <c r="M38825" t="s">
        <v>8</v>
      </c>
      <c r="N38825">
        <v>1</v>
      </c>
      <c r="O38825" t="s">
        <v>5</v>
      </c>
      <c r="P38825" t="s">
        <v>33</v>
      </c>
      <c r="Q38825" t="s">
        <v>34</v>
      </c>
      <c r="R38825">
        <v>5</v>
      </c>
      <c r="S38825" t="s">
        <v>6</v>
      </c>
    </row>
    <row r="38826" spans="1:19" x14ac:dyDescent="0.3">
      <c r="A38826" t="s">
        <v>4</v>
      </c>
      <c r="B38826" s="1">
        <v>45075.689293981479</v>
      </c>
      <c r="C38826" s="1">
        <v>45075.702418981484</v>
      </c>
      <c r="D38826">
        <v>41.92</v>
      </c>
      <c r="E38826">
        <v>-87.63</v>
      </c>
      <c r="F38826">
        <v>41.96</v>
      </c>
      <c r="G38826">
        <v>-87.64</v>
      </c>
      <c r="H38826" t="s">
        <v>1</v>
      </c>
      <c r="I38826" s="2">
        <v>45075</v>
      </c>
      <c r="J38826">
        <v>16</v>
      </c>
      <c r="K38826" s="2">
        <v>45075</v>
      </c>
      <c r="L38826">
        <v>16</v>
      </c>
      <c r="M38826" t="s">
        <v>8</v>
      </c>
      <c r="N38826">
        <v>18</v>
      </c>
      <c r="O38826" t="s">
        <v>5</v>
      </c>
      <c r="P38826" t="s">
        <v>33</v>
      </c>
      <c r="Q38826" t="s">
        <v>34</v>
      </c>
      <c r="R38826">
        <v>5</v>
      </c>
      <c r="S38826" t="s">
        <v>6</v>
      </c>
    </row>
    <row r="38827" spans="1:19" x14ac:dyDescent="0.3">
      <c r="A38827" t="s">
        <v>4</v>
      </c>
      <c r="B38827" s="1">
        <v>45075.673761574071</v>
      </c>
      <c r="C38827" s="1">
        <v>45075.685231481482</v>
      </c>
      <c r="D38827">
        <v>41.93</v>
      </c>
      <c r="E38827">
        <v>-87.7</v>
      </c>
      <c r="F38827">
        <v>41.9</v>
      </c>
      <c r="G38827">
        <v>-87.67</v>
      </c>
      <c r="H38827" t="s">
        <v>1</v>
      </c>
      <c r="I38827" s="2">
        <v>45075</v>
      </c>
      <c r="J38827">
        <v>16</v>
      </c>
      <c r="K38827" s="2">
        <v>45075</v>
      </c>
      <c r="L38827">
        <v>16</v>
      </c>
      <c r="M38827" t="s">
        <v>8</v>
      </c>
      <c r="N38827">
        <v>16</v>
      </c>
      <c r="O38827" t="s">
        <v>5</v>
      </c>
      <c r="P38827" t="s">
        <v>33</v>
      </c>
      <c r="Q38827" t="s">
        <v>34</v>
      </c>
      <c r="R38827">
        <v>5</v>
      </c>
      <c r="S38827" t="s">
        <v>6</v>
      </c>
    </row>
    <row r="38828" spans="1:19" x14ac:dyDescent="0.3">
      <c r="A38828" t="s">
        <v>4</v>
      </c>
      <c r="B38828" s="1">
        <v>45075.346967592595</v>
      </c>
      <c r="C38828" s="1">
        <v>45075.350208333337</v>
      </c>
      <c r="D38828">
        <v>41.912136674000003</v>
      </c>
      <c r="E38828">
        <v>-87.634690285000005</v>
      </c>
      <c r="F38828">
        <v>41.92</v>
      </c>
      <c r="G38828">
        <v>-87.65</v>
      </c>
      <c r="H38828" t="s">
        <v>1</v>
      </c>
      <c r="I38828" s="2">
        <v>45075</v>
      </c>
      <c r="J38828">
        <v>8</v>
      </c>
      <c r="K38828" s="2">
        <v>45075</v>
      </c>
      <c r="L38828">
        <v>8</v>
      </c>
      <c r="M38828" t="s">
        <v>8</v>
      </c>
      <c r="N38828">
        <v>4</v>
      </c>
      <c r="O38828" t="s">
        <v>5</v>
      </c>
      <c r="P38828" t="s">
        <v>33</v>
      </c>
      <c r="Q38828" t="s">
        <v>34</v>
      </c>
      <c r="R38828">
        <v>5</v>
      </c>
      <c r="S38828" t="s">
        <v>6</v>
      </c>
    </row>
    <row r="38829" spans="1:19" x14ac:dyDescent="0.3">
      <c r="A38829" t="s">
        <v>4</v>
      </c>
      <c r="B38829" s="1">
        <v>45075.529317129629</v>
      </c>
      <c r="C38829" s="1">
        <v>45075.53162037037</v>
      </c>
      <c r="D38829">
        <v>41.867488741999999</v>
      </c>
      <c r="E38829">
        <v>-87.632164836000001</v>
      </c>
      <c r="F38829">
        <v>41.87</v>
      </c>
      <c r="G38829">
        <v>-87.63</v>
      </c>
      <c r="H38829" t="s">
        <v>1</v>
      </c>
      <c r="I38829" s="2">
        <v>45075</v>
      </c>
      <c r="J38829">
        <v>12</v>
      </c>
      <c r="K38829" s="2">
        <v>45075</v>
      </c>
      <c r="L38829">
        <v>12</v>
      </c>
      <c r="M38829" t="s">
        <v>8</v>
      </c>
      <c r="N38829">
        <v>3</v>
      </c>
      <c r="O38829" t="s">
        <v>5</v>
      </c>
      <c r="P38829" t="s">
        <v>33</v>
      </c>
      <c r="Q38829" t="s">
        <v>34</v>
      </c>
      <c r="R38829">
        <v>5</v>
      </c>
      <c r="S38829" t="s">
        <v>6</v>
      </c>
    </row>
    <row r="38830" spans="1:19" x14ac:dyDescent="0.3">
      <c r="A38830" t="s">
        <v>4</v>
      </c>
      <c r="B38830" s="1">
        <v>45075.54415509259</v>
      </c>
      <c r="C38830" s="1">
        <v>45075.555231481485</v>
      </c>
      <c r="D38830">
        <v>41.946081499999998</v>
      </c>
      <c r="E38830">
        <v>-87.702997666666661</v>
      </c>
      <c r="F38830">
        <v>41.95</v>
      </c>
      <c r="G38830">
        <v>-87.66</v>
      </c>
      <c r="H38830" t="s">
        <v>1</v>
      </c>
      <c r="I38830" s="2">
        <v>45075</v>
      </c>
      <c r="J38830">
        <v>13</v>
      </c>
      <c r="K38830" s="2">
        <v>45075</v>
      </c>
      <c r="L38830">
        <v>13</v>
      </c>
      <c r="M38830" t="s">
        <v>8</v>
      </c>
      <c r="N38830">
        <v>15</v>
      </c>
      <c r="O38830" t="s">
        <v>5</v>
      </c>
      <c r="P38830" t="s">
        <v>33</v>
      </c>
      <c r="Q38830" t="s">
        <v>34</v>
      </c>
      <c r="R38830">
        <v>5</v>
      </c>
      <c r="S38830" t="s">
        <v>6</v>
      </c>
    </row>
    <row r="38831" spans="1:19" x14ac:dyDescent="0.3">
      <c r="A38831" t="s">
        <v>4</v>
      </c>
      <c r="B38831" s="1">
        <v>45075.454039351855</v>
      </c>
      <c r="C38831" s="1">
        <v>45075.470972222225</v>
      </c>
      <c r="D38831">
        <v>41.911278963000001</v>
      </c>
      <c r="E38831">
        <v>-87.638659716000006</v>
      </c>
      <c r="F38831">
        <v>41.95</v>
      </c>
      <c r="G38831">
        <v>-87.66</v>
      </c>
      <c r="H38831" t="s">
        <v>1</v>
      </c>
      <c r="I38831" s="2">
        <v>45075</v>
      </c>
      <c r="J38831">
        <v>10</v>
      </c>
      <c r="K38831" s="2">
        <v>45075</v>
      </c>
      <c r="L38831">
        <v>11</v>
      </c>
      <c r="M38831" t="s">
        <v>8</v>
      </c>
      <c r="N38831">
        <v>24</v>
      </c>
      <c r="O38831" t="s">
        <v>5</v>
      </c>
      <c r="P38831" t="s">
        <v>33</v>
      </c>
      <c r="Q38831" t="s">
        <v>34</v>
      </c>
      <c r="R38831">
        <v>5</v>
      </c>
      <c r="S38831" t="s">
        <v>6</v>
      </c>
    </row>
    <row r="38832" spans="1:19" x14ac:dyDescent="0.3">
      <c r="A38832" t="s">
        <v>4</v>
      </c>
      <c r="B38832" s="1">
        <v>45075.621851851851</v>
      </c>
      <c r="C38832" s="1">
        <v>45075.625821759262</v>
      </c>
      <c r="D38832">
        <v>41.911305308000003</v>
      </c>
      <c r="E38832">
        <v>-87.638667822000002</v>
      </c>
      <c r="F38832">
        <v>41.92</v>
      </c>
      <c r="G38832">
        <v>-87.65</v>
      </c>
      <c r="H38832" t="s">
        <v>1</v>
      </c>
      <c r="I38832" s="2">
        <v>45075</v>
      </c>
      <c r="J38832">
        <v>14</v>
      </c>
      <c r="K38832" s="2">
        <v>45075</v>
      </c>
      <c r="L38832">
        <v>15</v>
      </c>
      <c r="M38832" t="s">
        <v>8</v>
      </c>
      <c r="N38832">
        <v>5</v>
      </c>
      <c r="O38832" t="s">
        <v>5</v>
      </c>
      <c r="P38832" t="s">
        <v>33</v>
      </c>
      <c r="Q38832" t="s">
        <v>34</v>
      </c>
      <c r="R38832">
        <v>5</v>
      </c>
      <c r="S38832" t="s">
        <v>6</v>
      </c>
    </row>
    <row r="38833" spans="1:19" x14ac:dyDescent="0.3">
      <c r="A38833" t="s">
        <v>4</v>
      </c>
      <c r="B38833" s="1">
        <v>45075.713935185187</v>
      </c>
      <c r="C38833" s="1">
        <v>45075.728217592594</v>
      </c>
      <c r="D38833">
        <v>41.918210864000002</v>
      </c>
      <c r="E38833">
        <v>-87.657151818000003</v>
      </c>
      <c r="F38833">
        <v>41.89</v>
      </c>
      <c r="G38833">
        <v>-87.65</v>
      </c>
      <c r="H38833" t="s">
        <v>1</v>
      </c>
      <c r="I38833" s="2">
        <v>45075</v>
      </c>
      <c r="J38833">
        <v>17</v>
      </c>
      <c r="K38833" s="2">
        <v>45075</v>
      </c>
      <c r="L38833">
        <v>17</v>
      </c>
      <c r="M38833" t="s">
        <v>8</v>
      </c>
      <c r="N38833">
        <v>20</v>
      </c>
      <c r="O38833" t="s">
        <v>5</v>
      </c>
      <c r="P38833" t="s">
        <v>33</v>
      </c>
      <c r="Q38833" t="s">
        <v>34</v>
      </c>
      <c r="R38833">
        <v>5</v>
      </c>
      <c r="S38833" t="s">
        <v>6</v>
      </c>
    </row>
    <row r="38834" spans="1:19" x14ac:dyDescent="0.3">
      <c r="A38834" t="s">
        <v>4</v>
      </c>
      <c r="B38834" s="1">
        <v>45075.824664351851</v>
      </c>
      <c r="C38834" s="1">
        <v>45075.839641203704</v>
      </c>
      <c r="D38834">
        <v>41.83850833333333</v>
      </c>
      <c r="E38834">
        <v>-87.635410500000006</v>
      </c>
      <c r="F38834">
        <v>41.85</v>
      </c>
      <c r="G38834">
        <v>-87.68</v>
      </c>
      <c r="H38834" t="s">
        <v>1</v>
      </c>
      <c r="I38834" s="2">
        <v>45075</v>
      </c>
      <c r="J38834">
        <v>19</v>
      </c>
      <c r="K38834" s="2">
        <v>45075</v>
      </c>
      <c r="L38834">
        <v>20</v>
      </c>
      <c r="M38834" t="s">
        <v>8</v>
      </c>
      <c r="N38834">
        <v>21</v>
      </c>
      <c r="O38834" t="s">
        <v>5</v>
      </c>
      <c r="P38834" t="s">
        <v>33</v>
      </c>
      <c r="Q38834" t="s">
        <v>34</v>
      </c>
      <c r="R38834">
        <v>5</v>
      </c>
      <c r="S38834" t="s">
        <v>6</v>
      </c>
    </row>
    <row r="38835" spans="1:19" x14ac:dyDescent="0.3">
      <c r="A38835" t="s">
        <v>4</v>
      </c>
      <c r="B38835" s="1">
        <v>45075.33216435185</v>
      </c>
      <c r="C38835" s="1">
        <v>45075.334768518522</v>
      </c>
      <c r="D38835">
        <v>41.917105499999998</v>
      </c>
      <c r="E38835">
        <v>-87.710281333333327</v>
      </c>
      <c r="F38835">
        <v>41.93</v>
      </c>
      <c r="G38835">
        <v>-87.71</v>
      </c>
      <c r="H38835" t="s">
        <v>1</v>
      </c>
      <c r="I38835" s="2">
        <v>45075</v>
      </c>
      <c r="J38835">
        <v>7</v>
      </c>
      <c r="K38835" s="2">
        <v>45075</v>
      </c>
      <c r="L38835">
        <v>8</v>
      </c>
      <c r="M38835" t="s">
        <v>8</v>
      </c>
      <c r="N38835">
        <v>3</v>
      </c>
      <c r="O38835" t="s">
        <v>5</v>
      </c>
      <c r="P38835" t="s">
        <v>33</v>
      </c>
      <c r="Q38835" t="s">
        <v>34</v>
      </c>
      <c r="R38835">
        <v>5</v>
      </c>
      <c r="S38835" t="s">
        <v>6</v>
      </c>
    </row>
    <row r="38836" spans="1:19" x14ac:dyDescent="0.3">
      <c r="A38836" t="s">
        <v>4</v>
      </c>
      <c r="B38836" s="1">
        <v>45075.652789351851</v>
      </c>
      <c r="C38836" s="1">
        <v>45075.668865740743</v>
      </c>
      <c r="D38836">
        <v>41.807622909999999</v>
      </c>
      <c r="E38836">
        <v>-87.730842233000004</v>
      </c>
      <c r="F38836">
        <v>41.8</v>
      </c>
      <c r="G38836">
        <v>-87.74</v>
      </c>
      <c r="H38836" t="s">
        <v>1</v>
      </c>
      <c r="I38836" s="2">
        <v>45075</v>
      </c>
      <c r="J38836">
        <v>15</v>
      </c>
      <c r="K38836" s="2">
        <v>45075</v>
      </c>
      <c r="L38836">
        <v>16</v>
      </c>
      <c r="M38836" t="s">
        <v>8</v>
      </c>
      <c r="N38836">
        <v>23</v>
      </c>
      <c r="O38836" t="s">
        <v>5</v>
      </c>
      <c r="P38836" t="s">
        <v>33</v>
      </c>
      <c r="Q38836" t="s">
        <v>34</v>
      </c>
      <c r="R38836">
        <v>5</v>
      </c>
      <c r="S38836" t="s">
        <v>6</v>
      </c>
    </row>
    <row r="38837" spans="1:19" x14ac:dyDescent="0.3">
      <c r="A38837" t="s">
        <v>4</v>
      </c>
      <c r="B38837" s="1">
        <v>45075.161562499998</v>
      </c>
      <c r="C38837" s="1">
        <v>45075.173530092594</v>
      </c>
      <c r="D38837">
        <v>41.954004169000001</v>
      </c>
      <c r="E38837">
        <v>-87.719187856000005</v>
      </c>
      <c r="F38837">
        <v>41.91</v>
      </c>
      <c r="G38837">
        <v>-87.69</v>
      </c>
      <c r="H38837" t="s">
        <v>1</v>
      </c>
      <c r="I38837" s="2">
        <v>45075</v>
      </c>
      <c r="J38837">
        <v>3</v>
      </c>
      <c r="K38837" s="2">
        <v>45075</v>
      </c>
      <c r="L38837">
        <v>4</v>
      </c>
      <c r="M38837" t="s">
        <v>8</v>
      </c>
      <c r="N38837">
        <v>17</v>
      </c>
      <c r="O38837" t="s">
        <v>5</v>
      </c>
      <c r="P38837" t="s">
        <v>33</v>
      </c>
      <c r="Q38837" t="s">
        <v>34</v>
      </c>
      <c r="R38837">
        <v>5</v>
      </c>
      <c r="S38837" t="s">
        <v>6</v>
      </c>
    </row>
    <row r="38838" spans="1:19" x14ac:dyDescent="0.3">
      <c r="A38838" t="s">
        <v>4</v>
      </c>
      <c r="B38838" s="1">
        <v>45075.41375</v>
      </c>
      <c r="C38838" s="1">
        <v>45075.423946759256</v>
      </c>
      <c r="D38838">
        <v>41.90801583333333</v>
      </c>
      <c r="E38838">
        <v>-87.631453500000006</v>
      </c>
      <c r="F38838">
        <v>41.91</v>
      </c>
      <c r="G38838">
        <v>-87.63</v>
      </c>
      <c r="H38838" t="s">
        <v>1</v>
      </c>
      <c r="I38838" s="2">
        <v>45075</v>
      </c>
      <c r="J38838">
        <v>9</v>
      </c>
      <c r="K38838" s="2">
        <v>45075</v>
      </c>
      <c r="L38838">
        <v>10</v>
      </c>
      <c r="M38838" t="s">
        <v>8</v>
      </c>
      <c r="N38838">
        <v>14</v>
      </c>
      <c r="O38838" t="s">
        <v>5</v>
      </c>
      <c r="P38838" t="s">
        <v>33</v>
      </c>
      <c r="Q38838" t="s">
        <v>34</v>
      </c>
      <c r="R38838">
        <v>5</v>
      </c>
      <c r="S38838" t="s">
        <v>6</v>
      </c>
    </row>
    <row r="38839" spans="1:19" x14ac:dyDescent="0.3">
      <c r="A38839" t="s">
        <v>4</v>
      </c>
      <c r="B38839" s="1">
        <v>45075.013564814813</v>
      </c>
      <c r="C38839" s="1">
        <v>45075.021921296298</v>
      </c>
      <c r="D38839">
        <v>41.907263637</v>
      </c>
      <c r="E38839">
        <v>-87.655613779999996</v>
      </c>
      <c r="F38839">
        <v>41.894503</v>
      </c>
      <c r="G38839">
        <v>-87.617853999999994</v>
      </c>
      <c r="H38839" t="s">
        <v>1</v>
      </c>
      <c r="I38839" s="2">
        <v>45075</v>
      </c>
      <c r="J38839">
        <v>0</v>
      </c>
      <c r="K38839" s="2">
        <v>45075</v>
      </c>
      <c r="L38839">
        <v>0</v>
      </c>
      <c r="M38839" t="s">
        <v>8</v>
      </c>
      <c r="N38839">
        <v>12</v>
      </c>
      <c r="O38839" t="s">
        <v>5</v>
      </c>
      <c r="P38839" t="s">
        <v>33</v>
      </c>
      <c r="Q38839" t="s">
        <v>34</v>
      </c>
      <c r="R38839">
        <v>5</v>
      </c>
      <c r="S38839" t="s">
        <v>6</v>
      </c>
    </row>
    <row r="38840" spans="1:19" x14ac:dyDescent="0.3">
      <c r="A38840" t="s">
        <v>4</v>
      </c>
      <c r="B38840" s="1">
        <v>45075.715370370373</v>
      </c>
      <c r="C38840" s="1">
        <v>45075.721377314818</v>
      </c>
      <c r="D38840">
        <v>41.910599709000003</v>
      </c>
      <c r="E38840">
        <v>-87.653218627000001</v>
      </c>
      <c r="F38840">
        <v>41.918216000000001</v>
      </c>
      <c r="G38840">
        <v>-87.656936000000002</v>
      </c>
      <c r="H38840" t="s">
        <v>1</v>
      </c>
      <c r="I38840" s="2">
        <v>45075</v>
      </c>
      <c r="J38840">
        <v>17</v>
      </c>
      <c r="K38840" s="2">
        <v>45075</v>
      </c>
      <c r="L38840">
        <v>17</v>
      </c>
      <c r="M38840" t="s">
        <v>8</v>
      </c>
      <c r="N38840">
        <v>8</v>
      </c>
      <c r="O38840" t="s">
        <v>5</v>
      </c>
      <c r="P38840" t="s">
        <v>33</v>
      </c>
      <c r="Q38840" t="s">
        <v>34</v>
      </c>
      <c r="R38840">
        <v>5</v>
      </c>
      <c r="S38840" t="s">
        <v>6</v>
      </c>
    </row>
    <row r="38841" spans="1:19" x14ac:dyDescent="0.3">
      <c r="A38841" t="s">
        <v>4</v>
      </c>
      <c r="B38841" s="1">
        <v>45075.478645833333</v>
      </c>
      <c r="C38841" s="1">
        <v>45075.4922337963</v>
      </c>
      <c r="D38841">
        <v>41.963905333333337</v>
      </c>
      <c r="E38841">
        <v>-87.638208166666672</v>
      </c>
      <c r="F38841">
        <v>41.939743</v>
      </c>
      <c r="G38841">
        <v>-87.658865000000006</v>
      </c>
      <c r="H38841" t="s">
        <v>1</v>
      </c>
      <c r="I38841" s="2">
        <v>45075</v>
      </c>
      <c r="J38841">
        <v>11</v>
      </c>
      <c r="K38841" s="2">
        <v>45075</v>
      </c>
      <c r="L38841">
        <v>11</v>
      </c>
      <c r="M38841" t="s">
        <v>8</v>
      </c>
      <c r="N38841">
        <v>19</v>
      </c>
      <c r="O38841" t="s">
        <v>5</v>
      </c>
      <c r="P38841" t="s">
        <v>33</v>
      </c>
      <c r="Q38841" t="s">
        <v>34</v>
      </c>
      <c r="R38841">
        <v>5</v>
      </c>
      <c r="S38841" t="s">
        <v>6</v>
      </c>
    </row>
    <row r="38842" spans="1:19" x14ac:dyDescent="0.3">
      <c r="A38842" t="s">
        <v>4</v>
      </c>
      <c r="B38842" s="1">
        <v>45075.35359953704</v>
      </c>
      <c r="C38842" s="1">
        <v>45075.368449074071</v>
      </c>
      <c r="D38842">
        <v>41.931981921000002</v>
      </c>
      <c r="E38842">
        <v>-87.701262236000005</v>
      </c>
      <c r="F38842">
        <v>41.971904039000002</v>
      </c>
      <c r="G38842">
        <v>-87.757555484999997</v>
      </c>
      <c r="H38842" t="s">
        <v>1</v>
      </c>
      <c r="I38842" s="2">
        <v>45075</v>
      </c>
      <c r="J38842">
        <v>8</v>
      </c>
      <c r="K38842" s="2">
        <v>45075</v>
      </c>
      <c r="L38842">
        <v>8</v>
      </c>
      <c r="M38842" t="s">
        <v>8</v>
      </c>
      <c r="N38842">
        <v>21</v>
      </c>
      <c r="O38842" t="s">
        <v>5</v>
      </c>
      <c r="P38842" t="s">
        <v>33</v>
      </c>
      <c r="Q38842" t="s">
        <v>34</v>
      </c>
      <c r="R38842">
        <v>5</v>
      </c>
      <c r="S38842" t="s">
        <v>6</v>
      </c>
    </row>
    <row r="38843" spans="1:19" x14ac:dyDescent="0.3">
      <c r="A38843" t="s">
        <v>4</v>
      </c>
      <c r="B38843" s="1">
        <v>45075.799328703702</v>
      </c>
      <c r="C38843" s="1">
        <v>45075.813391203701</v>
      </c>
      <c r="D38843">
        <v>41.957074046000002</v>
      </c>
      <c r="E38843">
        <v>-87.664239526000003</v>
      </c>
      <c r="F38843">
        <v>41.918306000000001</v>
      </c>
      <c r="G38843">
        <v>-87.636281999999994</v>
      </c>
      <c r="H38843" t="s">
        <v>1</v>
      </c>
      <c r="I38843" s="2">
        <v>45075</v>
      </c>
      <c r="J38843">
        <v>19</v>
      </c>
      <c r="K38843" s="2">
        <v>45075</v>
      </c>
      <c r="L38843">
        <v>19</v>
      </c>
      <c r="M38843" t="s">
        <v>8</v>
      </c>
      <c r="N38843">
        <v>20</v>
      </c>
      <c r="O38843" t="s">
        <v>5</v>
      </c>
      <c r="P38843" t="s">
        <v>33</v>
      </c>
      <c r="Q38843" t="s">
        <v>34</v>
      </c>
      <c r="R38843">
        <v>5</v>
      </c>
      <c r="S38843" t="s">
        <v>6</v>
      </c>
    </row>
    <row r="38844" spans="1:19" x14ac:dyDescent="0.3">
      <c r="A38844" t="s">
        <v>4</v>
      </c>
      <c r="B38844" s="1">
        <v>45075.351331018515</v>
      </c>
      <c r="C38844" s="1">
        <v>45075.365185185183</v>
      </c>
      <c r="D38844">
        <v>41.957135080999997</v>
      </c>
      <c r="E38844">
        <v>-87.664176105999999</v>
      </c>
      <c r="F38844">
        <v>41.896746973093805</v>
      </c>
      <c r="G38844">
        <v>-87.635667622089386</v>
      </c>
      <c r="H38844" t="s">
        <v>1</v>
      </c>
      <c r="I38844" s="2">
        <v>45075</v>
      </c>
      <c r="J38844">
        <v>8</v>
      </c>
      <c r="K38844" s="2">
        <v>45075</v>
      </c>
      <c r="L38844">
        <v>8</v>
      </c>
      <c r="M38844" t="s">
        <v>8</v>
      </c>
      <c r="N38844">
        <v>19</v>
      </c>
      <c r="O38844" t="s">
        <v>5</v>
      </c>
      <c r="P38844" t="s">
        <v>33</v>
      </c>
      <c r="Q38844" t="s">
        <v>34</v>
      </c>
      <c r="R38844">
        <v>5</v>
      </c>
      <c r="S38844" t="s">
        <v>6</v>
      </c>
    </row>
    <row r="38845" spans="1:19" x14ac:dyDescent="0.3">
      <c r="A38845" t="s">
        <v>4</v>
      </c>
      <c r="B38845" s="1">
        <v>45075.663194444445</v>
      </c>
      <c r="C38845" s="1">
        <v>45075.688275462962</v>
      </c>
      <c r="D38845">
        <v>41.943642259000001</v>
      </c>
      <c r="E38845">
        <v>-87.648769854999998</v>
      </c>
      <c r="F38845">
        <v>41.892277999999997</v>
      </c>
      <c r="G38845">
        <v>-87.612043</v>
      </c>
      <c r="H38845" t="s">
        <v>1</v>
      </c>
      <c r="I38845" s="2">
        <v>45075</v>
      </c>
      <c r="J38845">
        <v>15</v>
      </c>
      <c r="K38845" s="2">
        <v>45075</v>
      </c>
      <c r="L38845">
        <v>16</v>
      </c>
      <c r="M38845" t="s">
        <v>8</v>
      </c>
      <c r="N38845">
        <v>36</v>
      </c>
      <c r="O38845" t="s">
        <v>5</v>
      </c>
      <c r="P38845" t="s">
        <v>33</v>
      </c>
      <c r="Q38845" t="s">
        <v>34</v>
      </c>
      <c r="R38845">
        <v>5</v>
      </c>
      <c r="S38845" t="s">
        <v>6</v>
      </c>
    </row>
    <row r="38846" spans="1:19" x14ac:dyDescent="0.3">
      <c r="A38846" t="s">
        <v>4</v>
      </c>
      <c r="B38846" s="1">
        <v>45075.476273148146</v>
      </c>
      <c r="C38846" s="1">
        <v>45075.479386574072</v>
      </c>
      <c r="D38846">
        <v>41.910565666666663</v>
      </c>
      <c r="E38846">
        <v>-87.653205999999997</v>
      </c>
      <c r="F38846">
        <v>41.909668000000003</v>
      </c>
      <c r="G38846">
        <v>-87.648128</v>
      </c>
      <c r="H38846" t="s">
        <v>1</v>
      </c>
      <c r="I38846" s="2">
        <v>45075</v>
      </c>
      <c r="J38846">
        <v>11</v>
      </c>
      <c r="K38846" s="2">
        <v>45075</v>
      </c>
      <c r="L38846">
        <v>11</v>
      </c>
      <c r="M38846" t="s">
        <v>8</v>
      </c>
      <c r="N38846">
        <v>4</v>
      </c>
      <c r="O38846" t="s">
        <v>5</v>
      </c>
      <c r="P38846" t="s">
        <v>33</v>
      </c>
      <c r="Q38846" t="s">
        <v>34</v>
      </c>
      <c r="R38846">
        <v>5</v>
      </c>
      <c r="S38846" t="s">
        <v>6</v>
      </c>
    </row>
    <row r="38847" spans="1:19" x14ac:dyDescent="0.3">
      <c r="A38847" t="s">
        <v>4</v>
      </c>
      <c r="B38847" s="1">
        <v>45075.595173611109</v>
      </c>
      <c r="C38847" s="1">
        <v>45075.602372685185</v>
      </c>
      <c r="D38847">
        <v>41.889176166666665</v>
      </c>
      <c r="E38847">
        <v>-87.6385085</v>
      </c>
      <c r="F38847">
        <v>41.903449999999999</v>
      </c>
      <c r="G38847">
        <v>-87.667747000000006</v>
      </c>
      <c r="H38847" t="s">
        <v>1</v>
      </c>
      <c r="I38847" s="2">
        <v>45075</v>
      </c>
      <c r="J38847">
        <v>14</v>
      </c>
      <c r="K38847" s="2">
        <v>45075</v>
      </c>
      <c r="L38847">
        <v>14</v>
      </c>
      <c r="M38847" t="s">
        <v>8</v>
      </c>
      <c r="N38847">
        <v>10</v>
      </c>
      <c r="O38847" t="s">
        <v>5</v>
      </c>
      <c r="P38847" t="s">
        <v>33</v>
      </c>
      <c r="Q38847" t="s">
        <v>34</v>
      </c>
      <c r="R38847">
        <v>5</v>
      </c>
      <c r="S38847" t="s">
        <v>6</v>
      </c>
    </row>
    <row r="38848" spans="1:19" x14ac:dyDescent="0.3">
      <c r="A38848" t="s">
        <v>4</v>
      </c>
      <c r="B38848" s="1">
        <v>45075.876331018517</v>
      </c>
      <c r="C38848" s="1">
        <v>45075.879351851851</v>
      </c>
      <c r="D38848">
        <v>41.944492101999998</v>
      </c>
      <c r="E38848">
        <v>-87.654820681000004</v>
      </c>
      <c r="F38848">
        <v>41.929546000000002</v>
      </c>
      <c r="G38848">
        <v>-87.643118000000001</v>
      </c>
      <c r="H38848" t="s">
        <v>1</v>
      </c>
      <c r="I38848" s="2">
        <v>45075</v>
      </c>
      <c r="J38848">
        <v>21</v>
      </c>
      <c r="K38848" s="2">
        <v>45075</v>
      </c>
      <c r="L38848">
        <v>21</v>
      </c>
      <c r="M38848" t="s">
        <v>8</v>
      </c>
      <c r="N38848">
        <v>4</v>
      </c>
      <c r="O38848" t="s">
        <v>5</v>
      </c>
      <c r="P38848" t="s">
        <v>33</v>
      </c>
      <c r="Q38848" t="s">
        <v>34</v>
      </c>
      <c r="R38848">
        <v>5</v>
      </c>
      <c r="S38848" t="s">
        <v>6</v>
      </c>
    </row>
    <row r="38849" spans="1:19" x14ac:dyDescent="0.3">
      <c r="A38849" t="s">
        <v>4</v>
      </c>
      <c r="B38849" s="1">
        <v>45075.792500000003</v>
      </c>
      <c r="C38849" s="1">
        <v>45075.795069444444</v>
      </c>
      <c r="D38849">
        <v>41.878101000000001</v>
      </c>
      <c r="E38849">
        <v>-87.644229833333327</v>
      </c>
      <c r="F38849">
        <v>41.885637000000003</v>
      </c>
      <c r="G38849">
        <v>-87.641823000000002</v>
      </c>
      <c r="H38849" t="s">
        <v>1</v>
      </c>
      <c r="I38849" s="2">
        <v>45075</v>
      </c>
      <c r="J38849">
        <v>19</v>
      </c>
      <c r="K38849" s="2">
        <v>45075</v>
      </c>
      <c r="L38849">
        <v>19</v>
      </c>
      <c r="M38849" t="s">
        <v>8</v>
      </c>
      <c r="N38849">
        <v>3</v>
      </c>
      <c r="O38849" t="s">
        <v>5</v>
      </c>
      <c r="P38849" t="s">
        <v>33</v>
      </c>
      <c r="Q38849" t="s">
        <v>34</v>
      </c>
      <c r="R38849">
        <v>5</v>
      </c>
      <c r="S38849" t="s">
        <v>6</v>
      </c>
    </row>
    <row r="38850" spans="1:19" x14ac:dyDescent="0.3">
      <c r="A38850" t="s">
        <v>4</v>
      </c>
      <c r="B38850" s="1">
        <v>45075.550474537034</v>
      </c>
      <c r="C38850" s="1">
        <v>45075.560624999998</v>
      </c>
      <c r="D38850">
        <v>41.948107243000003</v>
      </c>
      <c r="E38850">
        <v>-87.664008737000003</v>
      </c>
      <c r="F38850">
        <v>41.93</v>
      </c>
      <c r="G38850">
        <v>-87.68</v>
      </c>
      <c r="H38850" t="s">
        <v>1</v>
      </c>
      <c r="I38850" s="2">
        <v>45075</v>
      </c>
      <c r="J38850">
        <v>13</v>
      </c>
      <c r="K38850" s="2">
        <v>45075</v>
      </c>
      <c r="L38850">
        <v>13</v>
      </c>
      <c r="M38850" t="s">
        <v>8</v>
      </c>
      <c r="N38850">
        <v>14</v>
      </c>
      <c r="O38850" t="s">
        <v>5</v>
      </c>
      <c r="P38850" t="s">
        <v>33</v>
      </c>
      <c r="Q38850" t="s">
        <v>34</v>
      </c>
      <c r="R38850">
        <v>5</v>
      </c>
      <c r="S38850" t="s">
        <v>6</v>
      </c>
    </row>
    <row r="38851" spans="1:19" x14ac:dyDescent="0.3">
      <c r="A38851" t="s">
        <v>4</v>
      </c>
      <c r="B38851" s="1">
        <v>45075.561284722222</v>
      </c>
      <c r="C38851" s="1">
        <v>45075.570393518516</v>
      </c>
      <c r="D38851">
        <v>41.883017500000001</v>
      </c>
      <c r="E38851">
        <v>-87.651018833333339</v>
      </c>
      <c r="F38851">
        <v>41.88</v>
      </c>
      <c r="G38851">
        <v>-87.68</v>
      </c>
      <c r="H38851" t="s">
        <v>1</v>
      </c>
      <c r="I38851" s="2">
        <v>45075</v>
      </c>
      <c r="J38851">
        <v>13</v>
      </c>
      <c r="K38851" s="2">
        <v>45075</v>
      </c>
      <c r="L38851">
        <v>13</v>
      </c>
      <c r="M38851" t="s">
        <v>8</v>
      </c>
      <c r="N38851">
        <v>13</v>
      </c>
      <c r="O38851" t="s">
        <v>5</v>
      </c>
      <c r="P38851" t="s">
        <v>33</v>
      </c>
      <c r="Q38851" t="s">
        <v>34</v>
      </c>
      <c r="R38851">
        <v>5</v>
      </c>
      <c r="S38851" t="s">
        <v>6</v>
      </c>
    </row>
    <row r="38852" spans="1:19" x14ac:dyDescent="0.3">
      <c r="A38852" t="s">
        <v>4</v>
      </c>
      <c r="B38852" s="1">
        <v>45075.532488425924</v>
      </c>
      <c r="C38852" s="1">
        <v>45075.540289351855</v>
      </c>
      <c r="D38852">
        <v>41.910376999999997</v>
      </c>
      <c r="E38852">
        <v>-87.697190666666671</v>
      </c>
      <c r="F38852">
        <v>41.93</v>
      </c>
      <c r="G38852">
        <v>-87.68</v>
      </c>
      <c r="H38852" t="s">
        <v>1</v>
      </c>
      <c r="I38852" s="2">
        <v>45075</v>
      </c>
      <c r="J38852">
        <v>12</v>
      </c>
      <c r="K38852" s="2">
        <v>45075</v>
      </c>
      <c r="L38852">
        <v>12</v>
      </c>
      <c r="M38852" t="s">
        <v>8</v>
      </c>
      <c r="N38852">
        <v>11</v>
      </c>
      <c r="O38852" t="s">
        <v>5</v>
      </c>
      <c r="P38852" t="s">
        <v>33</v>
      </c>
      <c r="Q38852" t="s">
        <v>34</v>
      </c>
      <c r="R38852">
        <v>5</v>
      </c>
      <c r="S38852" t="s">
        <v>6</v>
      </c>
    </row>
    <row r="38853" spans="1:19" x14ac:dyDescent="0.3">
      <c r="A38853" t="s">
        <v>4</v>
      </c>
      <c r="B38853" s="1">
        <v>45075.615381944444</v>
      </c>
      <c r="C38853" s="1">
        <v>45075.632141203707</v>
      </c>
      <c r="D38853">
        <v>41.870019333333332</v>
      </c>
      <c r="E38853">
        <v>-87.624124499999994</v>
      </c>
      <c r="F38853">
        <v>41.82</v>
      </c>
      <c r="G38853">
        <v>-87.6</v>
      </c>
      <c r="H38853" t="s">
        <v>1</v>
      </c>
      <c r="I38853" s="2">
        <v>45075</v>
      </c>
      <c r="J38853">
        <v>14</v>
      </c>
      <c r="K38853" s="2">
        <v>45075</v>
      </c>
      <c r="L38853">
        <v>15</v>
      </c>
      <c r="M38853" t="s">
        <v>8</v>
      </c>
      <c r="N38853">
        <v>24</v>
      </c>
      <c r="O38853" t="s">
        <v>5</v>
      </c>
      <c r="P38853" t="s">
        <v>33</v>
      </c>
      <c r="Q38853" t="s">
        <v>34</v>
      </c>
      <c r="R38853">
        <v>5</v>
      </c>
      <c r="S38853" t="s">
        <v>6</v>
      </c>
    </row>
    <row r="38854" spans="1:19" x14ac:dyDescent="0.3">
      <c r="A38854" t="s">
        <v>4</v>
      </c>
      <c r="B38854" s="1">
        <v>45075.635104166664</v>
      </c>
      <c r="C38854" s="1">
        <v>45075.645127314812</v>
      </c>
      <c r="D38854">
        <v>41.950301050999997</v>
      </c>
      <c r="E38854">
        <v>-87.688012241999999</v>
      </c>
      <c r="F38854">
        <v>41.92</v>
      </c>
      <c r="G38854">
        <v>-87.66</v>
      </c>
      <c r="H38854" t="s">
        <v>1</v>
      </c>
      <c r="I38854" s="2">
        <v>45075</v>
      </c>
      <c r="J38854">
        <v>15</v>
      </c>
      <c r="K38854" s="2">
        <v>45075</v>
      </c>
      <c r="L38854">
        <v>15</v>
      </c>
      <c r="M38854" t="s">
        <v>8</v>
      </c>
      <c r="N38854">
        <v>14</v>
      </c>
      <c r="O38854" t="s">
        <v>5</v>
      </c>
      <c r="P38854" t="s">
        <v>33</v>
      </c>
      <c r="Q38854" t="s">
        <v>34</v>
      </c>
      <c r="R38854">
        <v>5</v>
      </c>
      <c r="S38854" t="s">
        <v>6</v>
      </c>
    </row>
    <row r="38855" spans="1:19" x14ac:dyDescent="0.3">
      <c r="A38855" t="s">
        <v>4</v>
      </c>
      <c r="B38855" s="1">
        <v>45075.53806712963</v>
      </c>
      <c r="C38855" s="1">
        <v>45075.572337962964</v>
      </c>
      <c r="D38855">
        <v>41.877785682999999</v>
      </c>
      <c r="E38855">
        <v>-87.654872417000007</v>
      </c>
      <c r="F38855">
        <v>41.85</v>
      </c>
      <c r="G38855">
        <v>-87.64</v>
      </c>
      <c r="H38855" t="s">
        <v>1</v>
      </c>
      <c r="I38855" s="2">
        <v>45075</v>
      </c>
      <c r="J38855">
        <v>12</v>
      </c>
      <c r="K38855" s="2">
        <v>45075</v>
      </c>
      <c r="L38855">
        <v>13</v>
      </c>
      <c r="M38855" t="s">
        <v>8</v>
      </c>
      <c r="N38855">
        <v>49</v>
      </c>
      <c r="O38855" t="s">
        <v>5</v>
      </c>
      <c r="P38855" t="s">
        <v>33</v>
      </c>
      <c r="Q38855" t="s">
        <v>34</v>
      </c>
      <c r="R38855">
        <v>5</v>
      </c>
      <c r="S38855" t="s">
        <v>6</v>
      </c>
    </row>
    <row r="38856" spans="1:19" x14ac:dyDescent="0.3">
      <c r="A38856" t="s">
        <v>4</v>
      </c>
      <c r="B38856" s="1">
        <v>45075.771307870367</v>
      </c>
      <c r="C38856" s="1">
        <v>45075.778553240743</v>
      </c>
      <c r="D38856">
        <v>41.877685666666665</v>
      </c>
      <c r="E38856">
        <v>-87.654881500000002</v>
      </c>
      <c r="F38856">
        <v>41.88</v>
      </c>
      <c r="G38856">
        <v>-87.69</v>
      </c>
      <c r="H38856" t="s">
        <v>1</v>
      </c>
      <c r="I38856" s="2">
        <v>45075</v>
      </c>
      <c r="J38856">
        <v>18</v>
      </c>
      <c r="K38856" s="2">
        <v>45075</v>
      </c>
      <c r="L38856">
        <v>18</v>
      </c>
      <c r="M38856" t="s">
        <v>8</v>
      </c>
      <c r="N38856">
        <v>10</v>
      </c>
      <c r="O38856" t="s">
        <v>5</v>
      </c>
      <c r="P38856" t="s">
        <v>33</v>
      </c>
      <c r="Q38856" t="s">
        <v>34</v>
      </c>
      <c r="R38856">
        <v>5</v>
      </c>
      <c r="S38856" t="s">
        <v>6</v>
      </c>
    </row>
    <row r="38857" spans="1:19" x14ac:dyDescent="0.3">
      <c r="A38857" t="s">
        <v>4</v>
      </c>
      <c r="B38857" s="1">
        <v>45075.792291666665</v>
      </c>
      <c r="C38857" s="1">
        <v>45075.800196759257</v>
      </c>
      <c r="D38857">
        <v>41.950315117999999</v>
      </c>
      <c r="E38857">
        <v>-87.688084482999997</v>
      </c>
      <c r="F38857">
        <v>41.95</v>
      </c>
      <c r="G38857">
        <v>-87.69</v>
      </c>
      <c r="H38857" t="s">
        <v>1</v>
      </c>
      <c r="I38857" s="2">
        <v>45075</v>
      </c>
      <c r="J38857">
        <v>19</v>
      </c>
      <c r="K38857" s="2">
        <v>45075</v>
      </c>
      <c r="L38857">
        <v>19</v>
      </c>
      <c r="M38857" t="s">
        <v>8</v>
      </c>
      <c r="N38857">
        <v>11</v>
      </c>
      <c r="O38857" t="s">
        <v>5</v>
      </c>
      <c r="P38857" t="s">
        <v>33</v>
      </c>
      <c r="Q38857" t="s">
        <v>34</v>
      </c>
      <c r="R38857">
        <v>5</v>
      </c>
      <c r="S38857" t="s">
        <v>6</v>
      </c>
    </row>
    <row r="38858" spans="1:19" x14ac:dyDescent="0.3">
      <c r="A38858" t="s">
        <v>4</v>
      </c>
      <c r="B38858" s="1">
        <v>45075.394907407404</v>
      </c>
      <c r="C38858" s="1">
        <v>45075.420428240737</v>
      </c>
      <c r="D38858">
        <v>41.954192499999998</v>
      </c>
      <c r="E38858">
        <v>-87.704279666666665</v>
      </c>
      <c r="F38858">
        <v>41.96</v>
      </c>
      <c r="G38858">
        <v>-87.7</v>
      </c>
      <c r="H38858" t="s">
        <v>1</v>
      </c>
      <c r="I38858" s="2">
        <v>45075</v>
      </c>
      <c r="J38858">
        <v>9</v>
      </c>
      <c r="K38858" s="2">
        <v>45075</v>
      </c>
      <c r="L38858">
        <v>10</v>
      </c>
      <c r="M38858" t="s">
        <v>8</v>
      </c>
      <c r="N38858">
        <v>36</v>
      </c>
      <c r="O38858" t="s">
        <v>5</v>
      </c>
      <c r="P38858" t="s">
        <v>33</v>
      </c>
      <c r="Q38858" t="s">
        <v>34</v>
      </c>
      <c r="R38858">
        <v>5</v>
      </c>
      <c r="S38858" t="s">
        <v>6</v>
      </c>
    </row>
    <row r="38859" spans="1:19" x14ac:dyDescent="0.3">
      <c r="A38859" t="s">
        <v>4</v>
      </c>
      <c r="B38859" s="1">
        <v>45075.837951388887</v>
      </c>
      <c r="C38859" s="1">
        <v>45075.844826388886</v>
      </c>
      <c r="D38859">
        <v>41.918307661999997</v>
      </c>
      <c r="E38859">
        <v>-87.636274694999997</v>
      </c>
      <c r="F38859">
        <v>41.93</v>
      </c>
      <c r="G38859">
        <v>-87.65</v>
      </c>
      <c r="H38859" t="s">
        <v>1</v>
      </c>
      <c r="I38859" s="2">
        <v>45075</v>
      </c>
      <c r="J38859">
        <v>20</v>
      </c>
      <c r="K38859" s="2">
        <v>45075</v>
      </c>
      <c r="L38859">
        <v>20</v>
      </c>
      <c r="M38859" t="s">
        <v>8</v>
      </c>
      <c r="N38859">
        <v>9</v>
      </c>
      <c r="O38859" t="s">
        <v>5</v>
      </c>
      <c r="P38859" t="s">
        <v>33</v>
      </c>
      <c r="Q38859" t="s">
        <v>34</v>
      </c>
      <c r="R38859">
        <v>5</v>
      </c>
      <c r="S38859" t="s">
        <v>6</v>
      </c>
    </row>
    <row r="38860" spans="1:19" x14ac:dyDescent="0.3">
      <c r="A38860" t="s">
        <v>4</v>
      </c>
      <c r="B38860" s="1">
        <v>45075.560520833336</v>
      </c>
      <c r="C38860" s="1">
        <v>45075.573240740741</v>
      </c>
      <c r="D38860">
        <v>41.914572833333331</v>
      </c>
      <c r="E38860">
        <v>-87.667976666666661</v>
      </c>
      <c r="F38860">
        <v>41.93</v>
      </c>
      <c r="G38860">
        <v>-87.63</v>
      </c>
      <c r="H38860" t="s">
        <v>1</v>
      </c>
      <c r="I38860" s="2">
        <v>45075</v>
      </c>
      <c r="J38860">
        <v>13</v>
      </c>
      <c r="K38860" s="2">
        <v>45075</v>
      </c>
      <c r="L38860">
        <v>13</v>
      </c>
      <c r="M38860" t="s">
        <v>8</v>
      </c>
      <c r="N38860">
        <v>18</v>
      </c>
      <c r="O38860" t="s">
        <v>5</v>
      </c>
      <c r="P38860" t="s">
        <v>33</v>
      </c>
      <c r="Q38860" t="s">
        <v>34</v>
      </c>
      <c r="R38860">
        <v>5</v>
      </c>
      <c r="S38860" t="s">
        <v>6</v>
      </c>
    </row>
    <row r="38861" spans="1:19" x14ac:dyDescent="0.3">
      <c r="A38861" t="s">
        <v>4</v>
      </c>
      <c r="B38861" s="1">
        <v>45075.772557870368</v>
      </c>
      <c r="C38861" s="1">
        <v>45075.785104166665</v>
      </c>
      <c r="D38861">
        <v>41.881173500000003</v>
      </c>
      <c r="E38861">
        <v>-87.616769833333336</v>
      </c>
      <c r="F38861">
        <v>41.91</v>
      </c>
      <c r="G38861">
        <v>-87.62</v>
      </c>
      <c r="H38861" t="s">
        <v>1</v>
      </c>
      <c r="I38861" s="2">
        <v>45075</v>
      </c>
      <c r="J38861">
        <v>18</v>
      </c>
      <c r="K38861" s="2">
        <v>45075</v>
      </c>
      <c r="L38861">
        <v>18</v>
      </c>
      <c r="M38861" t="s">
        <v>8</v>
      </c>
      <c r="N38861">
        <v>18</v>
      </c>
      <c r="O38861" t="s">
        <v>5</v>
      </c>
      <c r="P38861" t="s">
        <v>33</v>
      </c>
      <c r="Q38861" t="s">
        <v>34</v>
      </c>
      <c r="R38861">
        <v>5</v>
      </c>
      <c r="S38861" t="s">
        <v>6</v>
      </c>
    </row>
    <row r="38862" spans="1:19" x14ac:dyDescent="0.3">
      <c r="A38862" t="s">
        <v>4</v>
      </c>
      <c r="B38862" s="1">
        <v>45075.240381944444</v>
      </c>
      <c r="C38862" s="1">
        <v>45075.249444444446</v>
      </c>
      <c r="D38862">
        <v>41.891760230000003</v>
      </c>
      <c r="E38862">
        <v>-87.658848405000001</v>
      </c>
      <c r="F38862">
        <v>41.94</v>
      </c>
      <c r="G38862">
        <v>-87.64</v>
      </c>
      <c r="H38862" t="s">
        <v>1</v>
      </c>
      <c r="I38862" s="2">
        <v>45075</v>
      </c>
      <c r="J38862">
        <v>5</v>
      </c>
      <c r="K38862" s="2">
        <v>45075</v>
      </c>
      <c r="L38862">
        <v>5</v>
      </c>
      <c r="M38862" t="s">
        <v>8</v>
      </c>
      <c r="N38862">
        <v>13</v>
      </c>
      <c r="O38862" t="s">
        <v>5</v>
      </c>
      <c r="P38862" t="s">
        <v>33</v>
      </c>
      <c r="Q38862" t="s">
        <v>34</v>
      </c>
      <c r="R38862">
        <v>5</v>
      </c>
      <c r="S38862" t="s">
        <v>6</v>
      </c>
    </row>
    <row r="38863" spans="1:19" x14ac:dyDescent="0.3">
      <c r="A38863" t="s">
        <v>4</v>
      </c>
      <c r="B38863" s="1">
        <v>45075.457905092589</v>
      </c>
      <c r="C38863" s="1">
        <v>45075.508530092593</v>
      </c>
      <c r="D38863">
        <v>41.975678205000001</v>
      </c>
      <c r="E38863">
        <v>-87.679417849000004</v>
      </c>
      <c r="F38863">
        <v>42.07</v>
      </c>
      <c r="G38863">
        <v>-87.68</v>
      </c>
      <c r="H38863" t="s">
        <v>1</v>
      </c>
      <c r="I38863" s="2">
        <v>45075</v>
      </c>
      <c r="J38863">
        <v>10</v>
      </c>
      <c r="K38863" s="2">
        <v>45075</v>
      </c>
      <c r="L38863">
        <v>12</v>
      </c>
      <c r="M38863" t="s">
        <v>8</v>
      </c>
      <c r="N38863">
        <v>12</v>
      </c>
      <c r="O38863" t="s">
        <v>5</v>
      </c>
      <c r="P38863" t="s">
        <v>33</v>
      </c>
      <c r="Q38863" t="s">
        <v>34</v>
      </c>
      <c r="R38863">
        <v>5</v>
      </c>
      <c r="S38863" t="s">
        <v>6</v>
      </c>
    </row>
    <row r="38864" spans="1:19" x14ac:dyDescent="0.3">
      <c r="A38864" t="s">
        <v>4</v>
      </c>
      <c r="B38864" s="1">
        <v>45075.966944444444</v>
      </c>
      <c r="C38864" s="1">
        <v>45075.977523148147</v>
      </c>
      <c r="D38864">
        <v>41.780080556999998</v>
      </c>
      <c r="E38864">
        <v>-87.703291415999999</v>
      </c>
      <c r="F38864">
        <v>41.780079632640003</v>
      </c>
      <c r="G38864">
        <v>-87.629746305200001</v>
      </c>
      <c r="H38864" t="s">
        <v>1</v>
      </c>
      <c r="I38864" s="2">
        <v>45075</v>
      </c>
      <c r="J38864">
        <v>23</v>
      </c>
      <c r="K38864" s="2">
        <v>45075</v>
      </c>
      <c r="L38864">
        <v>23</v>
      </c>
      <c r="M38864" t="s">
        <v>8</v>
      </c>
      <c r="N38864">
        <v>15</v>
      </c>
      <c r="O38864" t="s">
        <v>5</v>
      </c>
      <c r="P38864" t="s">
        <v>33</v>
      </c>
      <c r="Q38864" t="s">
        <v>34</v>
      </c>
      <c r="R38864">
        <v>5</v>
      </c>
      <c r="S38864" t="s">
        <v>6</v>
      </c>
    </row>
    <row r="38865" spans="1:19" x14ac:dyDescent="0.3">
      <c r="A38865" t="s">
        <v>4</v>
      </c>
      <c r="B38865" s="1">
        <v>45075.74114583333</v>
      </c>
      <c r="C38865" s="1">
        <v>45075.751018518517</v>
      </c>
      <c r="D38865">
        <v>41.924078333333334</v>
      </c>
      <c r="E38865">
        <v>-87.67648633333333</v>
      </c>
      <c r="F38865">
        <v>41.92154</v>
      </c>
      <c r="G38865">
        <v>-87.653818000000001</v>
      </c>
      <c r="H38865" t="s">
        <v>1</v>
      </c>
      <c r="I38865" s="2">
        <v>45075</v>
      </c>
      <c r="J38865">
        <v>17</v>
      </c>
      <c r="K38865" s="2">
        <v>45075</v>
      </c>
      <c r="L38865">
        <v>18</v>
      </c>
      <c r="M38865" t="s">
        <v>8</v>
      </c>
      <c r="N38865">
        <v>14</v>
      </c>
      <c r="O38865" t="s">
        <v>5</v>
      </c>
      <c r="P38865" t="s">
        <v>33</v>
      </c>
      <c r="Q38865" t="s">
        <v>34</v>
      </c>
      <c r="R38865">
        <v>5</v>
      </c>
      <c r="S38865" t="s">
        <v>6</v>
      </c>
    </row>
    <row r="38866" spans="1:19" x14ac:dyDescent="0.3">
      <c r="A38866" t="s">
        <v>4</v>
      </c>
      <c r="B38866" s="1">
        <v>45075.699456018519</v>
      </c>
      <c r="C38866" s="1">
        <v>45075.708495370367</v>
      </c>
      <c r="D38866">
        <v>41.936332344999997</v>
      </c>
      <c r="E38866">
        <v>-87.652654052000003</v>
      </c>
      <c r="F38866">
        <v>41.915982999999997</v>
      </c>
      <c r="G38866">
        <v>-87.677334999999999</v>
      </c>
      <c r="H38866" t="s">
        <v>1</v>
      </c>
      <c r="I38866" s="2">
        <v>45075</v>
      </c>
      <c r="J38866">
        <v>16</v>
      </c>
      <c r="K38866" s="2">
        <v>45075</v>
      </c>
      <c r="L38866">
        <v>17</v>
      </c>
      <c r="M38866" t="s">
        <v>8</v>
      </c>
      <c r="N38866">
        <v>13</v>
      </c>
      <c r="O38866" t="s">
        <v>5</v>
      </c>
      <c r="P38866" t="s">
        <v>33</v>
      </c>
      <c r="Q38866" t="s">
        <v>34</v>
      </c>
      <c r="R38866">
        <v>5</v>
      </c>
      <c r="S38866" t="s">
        <v>6</v>
      </c>
    </row>
    <row r="38867" spans="1:19" x14ac:dyDescent="0.3">
      <c r="A38867" t="s">
        <v>4</v>
      </c>
      <c r="B38867" s="1">
        <v>45075.603750000002</v>
      </c>
      <c r="C38867" s="1">
        <v>45075.610254629632</v>
      </c>
      <c r="D38867">
        <v>41.931321263000001</v>
      </c>
      <c r="E38867">
        <v>-87.638753414000007</v>
      </c>
      <c r="F38867">
        <v>41.911974000000001</v>
      </c>
      <c r="G38867">
        <v>-87.631941999999995</v>
      </c>
      <c r="H38867" t="s">
        <v>1</v>
      </c>
      <c r="I38867" s="2">
        <v>45075</v>
      </c>
      <c r="J38867">
        <v>14</v>
      </c>
      <c r="K38867" s="2">
        <v>45075</v>
      </c>
      <c r="L38867">
        <v>14</v>
      </c>
      <c r="M38867" t="s">
        <v>8</v>
      </c>
      <c r="N38867">
        <v>9</v>
      </c>
      <c r="O38867" t="s">
        <v>5</v>
      </c>
      <c r="P38867" t="s">
        <v>33</v>
      </c>
      <c r="Q38867" t="s">
        <v>34</v>
      </c>
      <c r="R38867">
        <v>5</v>
      </c>
      <c r="S38867" t="s">
        <v>6</v>
      </c>
    </row>
    <row r="38868" spans="1:19" x14ac:dyDescent="0.3">
      <c r="A38868" t="s">
        <v>4</v>
      </c>
      <c r="B38868" s="1">
        <v>45075.506539351853</v>
      </c>
      <c r="C38868" s="1">
        <v>45075.521574074075</v>
      </c>
      <c r="D38868">
        <v>41.912296652999999</v>
      </c>
      <c r="E38868">
        <v>-87.677296400000003</v>
      </c>
      <c r="F38868">
        <v>41.949399</v>
      </c>
      <c r="G38868">
        <v>-87.654528999999997</v>
      </c>
      <c r="H38868" t="s">
        <v>1</v>
      </c>
      <c r="I38868" s="2">
        <v>45075</v>
      </c>
      <c r="J38868">
        <v>12</v>
      </c>
      <c r="K38868" s="2">
        <v>45075</v>
      </c>
      <c r="L38868">
        <v>12</v>
      </c>
      <c r="M38868" t="s">
        <v>8</v>
      </c>
      <c r="N38868">
        <v>21</v>
      </c>
      <c r="O38868" t="s">
        <v>5</v>
      </c>
      <c r="P38868" t="s">
        <v>33</v>
      </c>
      <c r="Q38868" t="s">
        <v>34</v>
      </c>
      <c r="R38868">
        <v>5</v>
      </c>
      <c r="S38868" t="s">
        <v>6</v>
      </c>
    </row>
    <row r="38869" spans="1:19" x14ac:dyDescent="0.3">
      <c r="A38869" t="s">
        <v>4</v>
      </c>
      <c r="B38869" s="1">
        <v>45075.648287037038</v>
      </c>
      <c r="C38869" s="1">
        <v>45075.673738425925</v>
      </c>
      <c r="D38869">
        <v>41.903040833333336</v>
      </c>
      <c r="E38869">
        <v>-87.634624833333334</v>
      </c>
      <c r="F38869">
        <v>41.911721999999997</v>
      </c>
      <c r="G38869">
        <v>-87.626804000000007</v>
      </c>
      <c r="H38869" t="s">
        <v>1</v>
      </c>
      <c r="I38869" s="2">
        <v>45075</v>
      </c>
      <c r="J38869">
        <v>15</v>
      </c>
      <c r="K38869" s="2">
        <v>45075</v>
      </c>
      <c r="L38869">
        <v>16</v>
      </c>
      <c r="M38869" t="s">
        <v>8</v>
      </c>
      <c r="N38869">
        <v>36</v>
      </c>
      <c r="O38869" t="s">
        <v>5</v>
      </c>
      <c r="P38869" t="s">
        <v>33</v>
      </c>
      <c r="Q38869" t="s">
        <v>34</v>
      </c>
      <c r="R38869">
        <v>5</v>
      </c>
      <c r="S38869" t="s">
        <v>6</v>
      </c>
    </row>
    <row r="38870" spans="1:19" x14ac:dyDescent="0.3">
      <c r="A38870" t="s">
        <v>4</v>
      </c>
      <c r="B38870" s="1">
        <v>45075.445</v>
      </c>
      <c r="C38870" s="1">
        <v>45075.460405092592</v>
      </c>
      <c r="D38870">
        <v>41.900694012999999</v>
      </c>
      <c r="E38870">
        <v>-87.662578464000006</v>
      </c>
      <c r="F38870">
        <v>41.911721999999997</v>
      </c>
      <c r="G38870">
        <v>-87.626804000000007</v>
      </c>
      <c r="H38870" t="s">
        <v>1</v>
      </c>
      <c r="I38870" s="2">
        <v>45075</v>
      </c>
      <c r="J38870">
        <v>10</v>
      </c>
      <c r="K38870" s="2">
        <v>45075</v>
      </c>
      <c r="L38870">
        <v>11</v>
      </c>
      <c r="M38870" t="s">
        <v>8</v>
      </c>
      <c r="N38870">
        <v>22</v>
      </c>
      <c r="O38870" t="s">
        <v>5</v>
      </c>
      <c r="P38870" t="s">
        <v>33</v>
      </c>
      <c r="Q38870" t="s">
        <v>34</v>
      </c>
      <c r="R38870">
        <v>5</v>
      </c>
      <c r="S38870" t="s">
        <v>6</v>
      </c>
    </row>
    <row r="38871" spans="1:19" x14ac:dyDescent="0.3">
      <c r="A38871" t="s">
        <v>4</v>
      </c>
      <c r="B38871" s="1">
        <v>45075.522499999999</v>
      </c>
      <c r="C38871" s="1">
        <v>45075.524872685186</v>
      </c>
      <c r="D38871">
        <v>41.898431833333333</v>
      </c>
      <c r="E38871">
        <v>-87.686512833333339</v>
      </c>
      <c r="F38871">
        <v>41.895826999999997</v>
      </c>
      <c r="G38871">
        <v>-87.678993000000006</v>
      </c>
      <c r="H38871" t="s">
        <v>1</v>
      </c>
      <c r="I38871" s="2">
        <v>45075</v>
      </c>
      <c r="J38871">
        <v>12</v>
      </c>
      <c r="K38871" s="2">
        <v>45075</v>
      </c>
      <c r="L38871">
        <v>12</v>
      </c>
      <c r="M38871" t="s">
        <v>8</v>
      </c>
      <c r="N38871">
        <v>3</v>
      </c>
      <c r="O38871" t="s">
        <v>5</v>
      </c>
      <c r="P38871" t="s">
        <v>33</v>
      </c>
      <c r="Q38871" t="s">
        <v>34</v>
      </c>
      <c r="R38871">
        <v>5</v>
      </c>
      <c r="S38871" t="s">
        <v>6</v>
      </c>
    </row>
    <row r="38872" spans="1:19" x14ac:dyDescent="0.3">
      <c r="A38872" t="s">
        <v>4</v>
      </c>
      <c r="B38872" s="1">
        <v>45075.646932870368</v>
      </c>
      <c r="C38872" s="1">
        <v>45075.65216435185</v>
      </c>
      <c r="D38872">
        <v>41.884136437999999</v>
      </c>
      <c r="E38872">
        <v>-87.654249548999999</v>
      </c>
      <c r="F38872">
        <v>41.872228732240323</v>
      </c>
      <c r="G38872">
        <v>-87.661363855004311</v>
      </c>
      <c r="H38872" t="s">
        <v>1</v>
      </c>
      <c r="I38872" s="2">
        <v>45075</v>
      </c>
      <c r="J38872">
        <v>15</v>
      </c>
      <c r="K38872" s="2">
        <v>45075</v>
      </c>
      <c r="L38872">
        <v>15</v>
      </c>
      <c r="M38872" t="s">
        <v>8</v>
      </c>
      <c r="N38872">
        <v>7</v>
      </c>
      <c r="O38872" t="s">
        <v>5</v>
      </c>
      <c r="P38872" t="s">
        <v>33</v>
      </c>
      <c r="Q38872" t="s">
        <v>34</v>
      </c>
      <c r="R38872">
        <v>5</v>
      </c>
      <c r="S38872" t="s">
        <v>6</v>
      </c>
    </row>
    <row r="38873" spans="1:19" x14ac:dyDescent="0.3">
      <c r="A38873" t="s">
        <v>4</v>
      </c>
      <c r="B38873" s="1">
        <v>45075.320324074077</v>
      </c>
      <c r="C38873" s="1">
        <v>45075.333923611113</v>
      </c>
      <c r="D38873">
        <v>41.892787099000003</v>
      </c>
      <c r="E38873">
        <v>-87.617282152000001</v>
      </c>
      <c r="F38873">
        <v>41.929143000000003</v>
      </c>
      <c r="G38873">
        <v>-87.649077000000005</v>
      </c>
      <c r="H38873" t="s">
        <v>1</v>
      </c>
      <c r="I38873" s="2">
        <v>45075</v>
      </c>
      <c r="J38873">
        <v>7</v>
      </c>
      <c r="K38873" s="2">
        <v>45075</v>
      </c>
      <c r="L38873">
        <v>8</v>
      </c>
      <c r="M38873" t="s">
        <v>8</v>
      </c>
      <c r="N38873">
        <v>19</v>
      </c>
      <c r="O38873" t="s">
        <v>5</v>
      </c>
      <c r="P38873" t="s">
        <v>33</v>
      </c>
      <c r="Q38873" t="s">
        <v>34</v>
      </c>
      <c r="R38873">
        <v>5</v>
      </c>
      <c r="S38873" t="s">
        <v>6</v>
      </c>
    </row>
    <row r="38874" spans="1:19" x14ac:dyDescent="0.3">
      <c r="A38874" t="s">
        <v>4</v>
      </c>
      <c r="B38874" s="1">
        <v>45075.617523148147</v>
      </c>
      <c r="C38874" s="1">
        <v>45075.627696759257</v>
      </c>
      <c r="D38874">
        <v>41.880424023000003</v>
      </c>
      <c r="E38874">
        <v>-87.642767191000004</v>
      </c>
      <c r="F38874">
        <v>41.858086</v>
      </c>
      <c r="G38874">
        <v>-87.651072999999997</v>
      </c>
      <c r="H38874" t="s">
        <v>1</v>
      </c>
      <c r="I38874" s="2">
        <v>45075</v>
      </c>
      <c r="J38874">
        <v>14</v>
      </c>
      <c r="K38874" s="2">
        <v>45075</v>
      </c>
      <c r="L38874">
        <v>15</v>
      </c>
      <c r="M38874" t="s">
        <v>8</v>
      </c>
      <c r="N38874">
        <v>14</v>
      </c>
      <c r="O38874" t="s">
        <v>5</v>
      </c>
      <c r="P38874" t="s">
        <v>33</v>
      </c>
      <c r="Q38874" t="s">
        <v>34</v>
      </c>
      <c r="R38874">
        <v>5</v>
      </c>
      <c r="S38874" t="s">
        <v>6</v>
      </c>
    </row>
    <row r="38875" spans="1:19" x14ac:dyDescent="0.3">
      <c r="A38875" t="s">
        <v>4</v>
      </c>
      <c r="B38875" s="1">
        <v>45075.836574074077</v>
      </c>
      <c r="C38875" s="1">
        <v>45075.839131944442</v>
      </c>
      <c r="D38875">
        <v>41.911335333333334</v>
      </c>
      <c r="E38875">
        <v>-87.638662999999994</v>
      </c>
      <c r="F38875">
        <v>41.918306000000001</v>
      </c>
      <c r="G38875">
        <v>-87.636281999999994</v>
      </c>
      <c r="H38875" t="s">
        <v>1</v>
      </c>
      <c r="I38875" s="2">
        <v>45075</v>
      </c>
      <c r="J38875">
        <v>20</v>
      </c>
      <c r="K38875" s="2">
        <v>45075</v>
      </c>
      <c r="L38875">
        <v>20</v>
      </c>
      <c r="M38875" t="s">
        <v>8</v>
      </c>
      <c r="N38875">
        <v>3</v>
      </c>
      <c r="O38875" t="s">
        <v>5</v>
      </c>
      <c r="P38875" t="s">
        <v>33</v>
      </c>
      <c r="Q38875" t="s">
        <v>34</v>
      </c>
      <c r="R38875">
        <v>5</v>
      </c>
      <c r="S38875" t="s">
        <v>6</v>
      </c>
    </row>
    <row r="38876" spans="1:19" x14ac:dyDescent="0.3">
      <c r="A38876" t="s">
        <v>4</v>
      </c>
      <c r="B38876" s="1">
        <v>45075.456550925926</v>
      </c>
      <c r="C38876" s="1">
        <v>45075.468553240738</v>
      </c>
      <c r="D38876">
        <v>41.902708769</v>
      </c>
      <c r="E38876">
        <v>-87.631533742000002</v>
      </c>
      <c r="F38876">
        <v>41.877726129999999</v>
      </c>
      <c r="G38876">
        <v>-87.654787429999999</v>
      </c>
      <c r="H38876" t="s">
        <v>1</v>
      </c>
      <c r="I38876" s="2">
        <v>45075</v>
      </c>
      <c r="J38876">
        <v>10</v>
      </c>
      <c r="K38876" s="2">
        <v>45075</v>
      </c>
      <c r="L38876">
        <v>11</v>
      </c>
      <c r="M38876" t="s">
        <v>8</v>
      </c>
      <c r="N38876">
        <v>17</v>
      </c>
      <c r="O38876" t="s">
        <v>5</v>
      </c>
      <c r="P38876" t="s">
        <v>33</v>
      </c>
      <c r="Q38876" t="s">
        <v>34</v>
      </c>
      <c r="R38876">
        <v>5</v>
      </c>
      <c r="S38876" t="s">
        <v>6</v>
      </c>
    </row>
    <row r="38877" spans="1:19" x14ac:dyDescent="0.3">
      <c r="A38877" t="s">
        <v>4</v>
      </c>
      <c r="B38877" s="1">
        <v>45075.57471064815</v>
      </c>
      <c r="C38877" s="1">
        <v>45075.580682870372</v>
      </c>
      <c r="D38877">
        <v>41.878591999999998</v>
      </c>
      <c r="E38877">
        <v>-87.635244999999998</v>
      </c>
      <c r="F38877">
        <v>41.903222</v>
      </c>
      <c r="G38877">
        <v>-87.634324000000007</v>
      </c>
      <c r="H38877" t="s">
        <v>1</v>
      </c>
      <c r="I38877" s="2">
        <v>45075</v>
      </c>
      <c r="J38877">
        <v>13</v>
      </c>
      <c r="K38877" s="2">
        <v>45075</v>
      </c>
      <c r="L38877">
        <v>13</v>
      </c>
      <c r="M38877" t="s">
        <v>8</v>
      </c>
      <c r="N38877">
        <v>8</v>
      </c>
      <c r="O38877" t="s">
        <v>5</v>
      </c>
      <c r="P38877" t="s">
        <v>33</v>
      </c>
      <c r="Q38877" t="s">
        <v>34</v>
      </c>
      <c r="R38877">
        <v>5</v>
      </c>
      <c r="S38877" t="s">
        <v>6</v>
      </c>
    </row>
    <row r="38878" spans="1:19" x14ac:dyDescent="0.3">
      <c r="A38878" t="s">
        <v>4</v>
      </c>
      <c r="B38878" s="1">
        <v>45075.638483796298</v>
      </c>
      <c r="C38878" s="1">
        <v>45075.64534722222</v>
      </c>
      <c r="D38878">
        <v>41.912943005999999</v>
      </c>
      <c r="E38878">
        <v>-87.664151907000004</v>
      </c>
      <c r="F38878">
        <v>41.903222</v>
      </c>
      <c r="G38878">
        <v>-87.634324000000007</v>
      </c>
      <c r="H38878" t="s">
        <v>1</v>
      </c>
      <c r="I38878" s="2">
        <v>45075</v>
      </c>
      <c r="J38878">
        <v>15</v>
      </c>
      <c r="K38878" s="2">
        <v>45075</v>
      </c>
      <c r="L38878">
        <v>15</v>
      </c>
      <c r="M38878" t="s">
        <v>8</v>
      </c>
      <c r="N38878">
        <v>9</v>
      </c>
      <c r="O38878" t="s">
        <v>5</v>
      </c>
      <c r="P38878" t="s">
        <v>33</v>
      </c>
      <c r="Q38878" t="s">
        <v>34</v>
      </c>
      <c r="R38878">
        <v>5</v>
      </c>
      <c r="S38878" t="s">
        <v>6</v>
      </c>
    </row>
    <row r="38879" spans="1:19" x14ac:dyDescent="0.3">
      <c r="A38879" t="s">
        <v>4</v>
      </c>
      <c r="B38879" s="1">
        <v>45075.346886574072</v>
      </c>
      <c r="C38879" s="1">
        <v>45075.352569444447</v>
      </c>
      <c r="D38879">
        <v>41.900056666666664</v>
      </c>
      <c r="E38879">
        <v>-87.6344615</v>
      </c>
      <c r="F38879">
        <v>41.891578000000003</v>
      </c>
      <c r="G38879">
        <v>-87.648383999999993</v>
      </c>
      <c r="H38879" t="s">
        <v>1</v>
      </c>
      <c r="I38879" s="2">
        <v>45075</v>
      </c>
      <c r="J38879">
        <v>8</v>
      </c>
      <c r="K38879" s="2">
        <v>45075</v>
      </c>
      <c r="L38879">
        <v>8</v>
      </c>
      <c r="M38879" t="s">
        <v>8</v>
      </c>
      <c r="N38879">
        <v>8</v>
      </c>
      <c r="O38879" t="s">
        <v>5</v>
      </c>
      <c r="P38879" t="s">
        <v>33</v>
      </c>
      <c r="Q38879" t="s">
        <v>34</v>
      </c>
      <c r="R38879">
        <v>5</v>
      </c>
      <c r="S38879" t="s">
        <v>6</v>
      </c>
    </row>
    <row r="38880" spans="1:19" x14ac:dyDescent="0.3">
      <c r="A38880" t="s">
        <v>4</v>
      </c>
      <c r="B38880" s="1">
        <v>45075.646516203706</v>
      </c>
      <c r="C38880" s="1">
        <v>45075.67659722222</v>
      </c>
      <c r="D38880">
        <v>41.95</v>
      </c>
      <c r="E38880">
        <v>-87.65</v>
      </c>
      <c r="F38880">
        <v>41.909396006500003</v>
      </c>
      <c r="G38880">
        <v>-87.677691929199995</v>
      </c>
      <c r="H38880" t="s">
        <v>1</v>
      </c>
      <c r="I38880" s="2">
        <v>45075</v>
      </c>
      <c r="J38880">
        <v>15</v>
      </c>
      <c r="K38880" s="2">
        <v>45075</v>
      </c>
      <c r="L38880">
        <v>16</v>
      </c>
      <c r="M38880" t="s">
        <v>8</v>
      </c>
      <c r="N38880">
        <v>43</v>
      </c>
      <c r="O38880" t="s">
        <v>5</v>
      </c>
      <c r="P38880" t="s">
        <v>33</v>
      </c>
      <c r="Q38880" t="s">
        <v>34</v>
      </c>
      <c r="R38880">
        <v>5</v>
      </c>
      <c r="S38880" t="s">
        <v>6</v>
      </c>
    </row>
    <row r="38881" spans="1:19" x14ac:dyDescent="0.3">
      <c r="A38881" t="s">
        <v>4</v>
      </c>
      <c r="B38881" s="1">
        <v>45075.771180555559</v>
      </c>
      <c r="C38881" s="1">
        <v>45075.777557870373</v>
      </c>
      <c r="D38881">
        <v>41.912706333333333</v>
      </c>
      <c r="E38881">
        <v>-87.681469666666672</v>
      </c>
      <c r="F38881">
        <v>41.891578000000003</v>
      </c>
      <c r="G38881">
        <v>-87.648383999999993</v>
      </c>
      <c r="H38881" t="s">
        <v>1</v>
      </c>
      <c r="I38881" s="2">
        <v>45075</v>
      </c>
      <c r="J38881">
        <v>18</v>
      </c>
      <c r="K38881" s="2">
        <v>45075</v>
      </c>
      <c r="L38881">
        <v>18</v>
      </c>
      <c r="M38881" t="s">
        <v>8</v>
      </c>
      <c r="N38881">
        <v>9</v>
      </c>
      <c r="O38881" t="s">
        <v>5</v>
      </c>
      <c r="P38881" t="s">
        <v>33</v>
      </c>
      <c r="Q38881" t="s">
        <v>34</v>
      </c>
      <c r="R38881">
        <v>5</v>
      </c>
      <c r="S38881" t="s">
        <v>6</v>
      </c>
    </row>
    <row r="38882" spans="1:19" x14ac:dyDescent="0.3">
      <c r="A38882" t="s">
        <v>4</v>
      </c>
      <c r="B38882" s="1">
        <v>45075.877175925925</v>
      </c>
      <c r="C38882" s="1">
        <v>45075.881157407406</v>
      </c>
      <c r="D38882">
        <v>41.93</v>
      </c>
      <c r="E38882">
        <v>-87.69</v>
      </c>
      <c r="F38882">
        <v>41.931930999999999</v>
      </c>
      <c r="G38882">
        <v>-87.677856000000006</v>
      </c>
      <c r="H38882" t="s">
        <v>1</v>
      </c>
      <c r="I38882" s="2">
        <v>45075</v>
      </c>
      <c r="J38882">
        <v>21</v>
      </c>
      <c r="K38882" s="2">
        <v>45075</v>
      </c>
      <c r="L38882">
        <v>21</v>
      </c>
      <c r="M38882" t="s">
        <v>8</v>
      </c>
      <c r="N38882">
        <v>5</v>
      </c>
      <c r="O38882" t="s">
        <v>5</v>
      </c>
      <c r="P38882" t="s">
        <v>33</v>
      </c>
      <c r="Q38882" t="s">
        <v>34</v>
      </c>
      <c r="R38882">
        <v>5</v>
      </c>
      <c r="S38882" t="s">
        <v>6</v>
      </c>
    </row>
    <row r="38883" spans="1:19" x14ac:dyDescent="0.3">
      <c r="A38883" t="s">
        <v>4</v>
      </c>
      <c r="B38883" s="1">
        <v>45075.267962962964</v>
      </c>
      <c r="C38883" s="1">
        <v>45075.276898148149</v>
      </c>
      <c r="D38883">
        <v>41.84</v>
      </c>
      <c r="E38883">
        <v>-87.65</v>
      </c>
      <c r="F38883">
        <v>41.794981999999997</v>
      </c>
      <c r="G38883">
        <v>-87.633123999999995</v>
      </c>
      <c r="H38883" t="s">
        <v>1</v>
      </c>
      <c r="I38883" s="2">
        <v>45075</v>
      </c>
      <c r="J38883">
        <v>6</v>
      </c>
      <c r="K38883" s="2">
        <v>45075</v>
      </c>
      <c r="L38883">
        <v>6</v>
      </c>
      <c r="M38883" t="s">
        <v>8</v>
      </c>
      <c r="N38883">
        <v>12</v>
      </c>
      <c r="O38883" t="s">
        <v>5</v>
      </c>
      <c r="P38883" t="s">
        <v>33</v>
      </c>
      <c r="Q38883" t="s">
        <v>34</v>
      </c>
      <c r="R38883">
        <v>5</v>
      </c>
      <c r="S38883" t="s">
        <v>6</v>
      </c>
    </row>
    <row r="38884" spans="1:19" x14ac:dyDescent="0.3">
      <c r="A38884" t="s">
        <v>4</v>
      </c>
      <c r="B38884" s="1">
        <v>45075.599120370367</v>
      </c>
      <c r="C38884" s="1">
        <v>45075.605046296296</v>
      </c>
      <c r="D38884">
        <v>41.94</v>
      </c>
      <c r="E38884">
        <v>-87.66</v>
      </c>
      <c r="F38884">
        <v>41.943350247017399</v>
      </c>
      <c r="G38884">
        <v>-87.670667767524719</v>
      </c>
      <c r="H38884" t="s">
        <v>1</v>
      </c>
      <c r="I38884" s="2">
        <v>45075</v>
      </c>
      <c r="J38884">
        <v>14</v>
      </c>
      <c r="K38884" s="2">
        <v>45075</v>
      </c>
      <c r="L38884">
        <v>14</v>
      </c>
      <c r="M38884" t="s">
        <v>8</v>
      </c>
      <c r="N38884">
        <v>8</v>
      </c>
      <c r="O38884" t="s">
        <v>5</v>
      </c>
      <c r="P38884" t="s">
        <v>33</v>
      </c>
      <c r="Q38884" t="s">
        <v>34</v>
      </c>
      <c r="R38884">
        <v>5</v>
      </c>
      <c r="S38884" t="s">
        <v>6</v>
      </c>
    </row>
    <row r="38885" spans="1:19" x14ac:dyDescent="0.3">
      <c r="A38885" t="s">
        <v>4</v>
      </c>
      <c r="B38885" s="1">
        <v>45075.788530092592</v>
      </c>
      <c r="C38885" s="1">
        <v>45075.803831018522</v>
      </c>
      <c r="D38885">
        <v>41.889357089999997</v>
      </c>
      <c r="E38885">
        <v>-87.627743244000001</v>
      </c>
      <c r="F38885">
        <v>41.890762000000002</v>
      </c>
      <c r="G38885">
        <v>-87.631697000000003</v>
      </c>
      <c r="H38885" t="s">
        <v>1</v>
      </c>
      <c r="I38885" s="2">
        <v>45075</v>
      </c>
      <c r="J38885">
        <v>18</v>
      </c>
      <c r="K38885" s="2">
        <v>45075</v>
      </c>
      <c r="L38885">
        <v>19</v>
      </c>
      <c r="M38885" t="s">
        <v>8</v>
      </c>
      <c r="N38885">
        <v>22</v>
      </c>
      <c r="O38885" t="s">
        <v>5</v>
      </c>
      <c r="P38885" t="s">
        <v>33</v>
      </c>
      <c r="Q38885" t="s">
        <v>34</v>
      </c>
      <c r="R38885">
        <v>5</v>
      </c>
      <c r="S38885" t="s">
        <v>6</v>
      </c>
    </row>
    <row r="38886" spans="1:19" x14ac:dyDescent="0.3">
      <c r="A38886" t="s">
        <v>4</v>
      </c>
      <c r="B38886" s="1">
        <v>45075.821331018517</v>
      </c>
      <c r="C38886" s="1">
        <v>45075.824930555558</v>
      </c>
      <c r="D38886">
        <v>41.888516500000001</v>
      </c>
      <c r="E38886">
        <v>-87.644381999999993</v>
      </c>
      <c r="F38886">
        <v>41.890762000000002</v>
      </c>
      <c r="G38886">
        <v>-87.631697000000003</v>
      </c>
      <c r="H38886" t="s">
        <v>1</v>
      </c>
      <c r="I38886" s="2">
        <v>45075</v>
      </c>
      <c r="J38886">
        <v>19</v>
      </c>
      <c r="K38886" s="2">
        <v>45075</v>
      </c>
      <c r="L38886">
        <v>19</v>
      </c>
      <c r="M38886" t="s">
        <v>8</v>
      </c>
      <c r="N38886">
        <v>5</v>
      </c>
      <c r="O38886" t="s">
        <v>5</v>
      </c>
      <c r="P38886" t="s">
        <v>33</v>
      </c>
      <c r="Q38886" t="s">
        <v>34</v>
      </c>
      <c r="R38886">
        <v>5</v>
      </c>
      <c r="S38886" t="s">
        <v>6</v>
      </c>
    </row>
    <row r="38887" spans="1:19" x14ac:dyDescent="0.3">
      <c r="A38887" t="s">
        <v>4</v>
      </c>
      <c r="B38887" s="1">
        <v>45075.708333333336</v>
      </c>
      <c r="C38887" s="1">
        <v>45075.711793981478</v>
      </c>
      <c r="D38887">
        <v>41.877535833333333</v>
      </c>
      <c r="E38887">
        <v>-87.649407833333328</v>
      </c>
      <c r="F38887">
        <v>41.880419000000003</v>
      </c>
      <c r="G38887">
        <v>-87.655518999999998</v>
      </c>
      <c r="H38887" t="s">
        <v>1</v>
      </c>
      <c r="I38887" s="2">
        <v>45075</v>
      </c>
      <c r="J38887">
        <v>17</v>
      </c>
      <c r="K38887" s="2">
        <v>45075</v>
      </c>
      <c r="L38887">
        <v>17</v>
      </c>
      <c r="M38887" t="s">
        <v>8</v>
      </c>
      <c r="N38887">
        <v>4</v>
      </c>
      <c r="O38887" t="s">
        <v>5</v>
      </c>
      <c r="P38887" t="s">
        <v>33</v>
      </c>
      <c r="Q38887" t="s">
        <v>34</v>
      </c>
      <c r="R38887">
        <v>5</v>
      </c>
      <c r="S38887" t="s">
        <v>6</v>
      </c>
    </row>
    <row r="38888" spans="1:19" x14ac:dyDescent="0.3">
      <c r="A38888" t="s">
        <v>4</v>
      </c>
      <c r="B38888" s="1">
        <v>45075.672905092593</v>
      </c>
      <c r="C38888" s="1">
        <v>45075.675682870373</v>
      </c>
      <c r="D38888">
        <v>41.907947182999997</v>
      </c>
      <c r="E38888">
        <v>-87.631785870000002</v>
      </c>
      <c r="F38888">
        <v>41.898969000000001</v>
      </c>
      <c r="G38888">
        <v>-87.629912000000004</v>
      </c>
      <c r="H38888" t="s">
        <v>1</v>
      </c>
      <c r="I38888" s="2">
        <v>45075</v>
      </c>
      <c r="J38888">
        <v>16</v>
      </c>
      <c r="K38888" s="2">
        <v>45075</v>
      </c>
      <c r="L38888">
        <v>16</v>
      </c>
      <c r="M38888" t="s">
        <v>8</v>
      </c>
      <c r="N38888">
        <v>4</v>
      </c>
      <c r="O38888" t="s">
        <v>5</v>
      </c>
      <c r="P38888" t="s">
        <v>33</v>
      </c>
      <c r="Q38888" t="s">
        <v>34</v>
      </c>
      <c r="R38888">
        <v>5</v>
      </c>
      <c r="S38888" t="s">
        <v>6</v>
      </c>
    </row>
    <row r="38889" spans="1:19" x14ac:dyDescent="0.3">
      <c r="A38889" t="s">
        <v>4</v>
      </c>
      <c r="B38889" s="1">
        <v>45075.601759259262</v>
      </c>
      <c r="C38889" s="1">
        <v>45075.613206018519</v>
      </c>
      <c r="D38889">
        <v>41.853900551999999</v>
      </c>
      <c r="E38889">
        <v>-87.715164185000006</v>
      </c>
      <c r="F38889">
        <v>41.889739990000002</v>
      </c>
      <c r="G38889">
        <v>-87.680355430000006</v>
      </c>
      <c r="H38889" t="s">
        <v>1</v>
      </c>
      <c r="I38889" s="2">
        <v>45075</v>
      </c>
      <c r="J38889">
        <v>14</v>
      </c>
      <c r="K38889" s="2">
        <v>45075</v>
      </c>
      <c r="L38889">
        <v>14</v>
      </c>
      <c r="M38889" t="s">
        <v>8</v>
      </c>
      <c r="N38889">
        <v>16</v>
      </c>
      <c r="O38889" t="s">
        <v>5</v>
      </c>
      <c r="P38889" t="s">
        <v>33</v>
      </c>
      <c r="Q38889" t="s">
        <v>34</v>
      </c>
      <c r="R38889">
        <v>5</v>
      </c>
      <c r="S38889" t="s">
        <v>6</v>
      </c>
    </row>
    <row r="38890" spans="1:19" x14ac:dyDescent="0.3">
      <c r="A38890" t="s">
        <v>4</v>
      </c>
      <c r="B38890" s="1">
        <v>45075.793425925927</v>
      </c>
      <c r="C38890" s="1">
        <v>45075.794849537036</v>
      </c>
      <c r="D38890">
        <v>41.831075548999998</v>
      </c>
      <c r="E38890">
        <v>-87.626897216000003</v>
      </c>
      <c r="F38890">
        <v>41.830776999999998</v>
      </c>
      <c r="G38890">
        <v>-87.632503999999997</v>
      </c>
      <c r="H38890" t="s">
        <v>1</v>
      </c>
      <c r="I38890" s="2">
        <v>45075</v>
      </c>
      <c r="J38890">
        <v>19</v>
      </c>
      <c r="K38890" s="2">
        <v>45075</v>
      </c>
      <c r="L38890">
        <v>19</v>
      </c>
      <c r="M38890" t="s">
        <v>8</v>
      </c>
      <c r="N38890">
        <v>2</v>
      </c>
      <c r="O38890" t="s">
        <v>5</v>
      </c>
      <c r="P38890" t="s">
        <v>33</v>
      </c>
      <c r="Q38890" t="s">
        <v>34</v>
      </c>
      <c r="R38890">
        <v>5</v>
      </c>
      <c r="S38890" t="s">
        <v>6</v>
      </c>
    </row>
    <row r="38891" spans="1:19" x14ac:dyDescent="0.3">
      <c r="A38891" t="s">
        <v>4</v>
      </c>
      <c r="B38891" s="1">
        <v>45075.499618055554</v>
      </c>
      <c r="C38891" s="1">
        <v>45075.51054398148</v>
      </c>
      <c r="D38891">
        <v>41.802225</v>
      </c>
      <c r="E38891">
        <v>-87.618079333333327</v>
      </c>
      <c r="F38891">
        <v>41.802405999999998</v>
      </c>
      <c r="G38891">
        <v>-87.586923999999996</v>
      </c>
      <c r="H38891" t="s">
        <v>1</v>
      </c>
      <c r="I38891" s="2">
        <v>45075</v>
      </c>
      <c r="J38891">
        <v>11</v>
      </c>
      <c r="K38891" s="2">
        <v>45075</v>
      </c>
      <c r="L38891">
        <v>12</v>
      </c>
      <c r="M38891" t="s">
        <v>8</v>
      </c>
      <c r="N38891">
        <v>15</v>
      </c>
      <c r="O38891" t="s">
        <v>5</v>
      </c>
      <c r="P38891" t="s">
        <v>33</v>
      </c>
      <c r="Q38891" t="s">
        <v>34</v>
      </c>
      <c r="R38891">
        <v>5</v>
      </c>
      <c r="S38891" t="s">
        <v>6</v>
      </c>
    </row>
    <row r="38892" spans="1:19" x14ac:dyDescent="0.3">
      <c r="A38892" t="s">
        <v>4</v>
      </c>
      <c r="B38892" s="1">
        <v>45075.678310185183</v>
      </c>
      <c r="C38892" s="1">
        <v>45075.688530092593</v>
      </c>
      <c r="D38892">
        <v>41.886844754000002</v>
      </c>
      <c r="E38892">
        <v>-87.648174405000006</v>
      </c>
      <c r="F38892">
        <v>41.920771000000002</v>
      </c>
      <c r="G38892">
        <v>-87.663712000000004</v>
      </c>
      <c r="H38892" t="s">
        <v>1</v>
      </c>
      <c r="I38892" s="2">
        <v>45075</v>
      </c>
      <c r="J38892">
        <v>16</v>
      </c>
      <c r="K38892" s="2">
        <v>45075</v>
      </c>
      <c r="L38892">
        <v>16</v>
      </c>
      <c r="M38892" t="s">
        <v>8</v>
      </c>
      <c r="N38892">
        <v>14</v>
      </c>
      <c r="O38892" t="s">
        <v>5</v>
      </c>
      <c r="P38892" t="s">
        <v>33</v>
      </c>
      <c r="Q38892" t="s">
        <v>34</v>
      </c>
      <c r="R38892">
        <v>5</v>
      </c>
      <c r="S38892" t="s">
        <v>6</v>
      </c>
    </row>
    <row r="38893" spans="1:19" x14ac:dyDescent="0.3">
      <c r="A38893" t="s">
        <v>4</v>
      </c>
      <c r="B38893" s="1">
        <v>45075.897928240738</v>
      </c>
      <c r="C38893" s="1">
        <v>45075.915092592593</v>
      </c>
      <c r="D38893">
        <v>41.986664652999998</v>
      </c>
      <c r="E38893">
        <v>-87.689683794999993</v>
      </c>
      <c r="F38893">
        <v>41.986672282000001</v>
      </c>
      <c r="G38893">
        <v>-87.689673780999996</v>
      </c>
      <c r="H38893" t="s">
        <v>1</v>
      </c>
      <c r="I38893" s="2">
        <v>45075</v>
      </c>
      <c r="J38893">
        <v>21</v>
      </c>
      <c r="K38893" s="2">
        <v>45075</v>
      </c>
      <c r="L38893">
        <v>21</v>
      </c>
      <c r="M38893" t="s">
        <v>8</v>
      </c>
      <c r="N38893">
        <v>24</v>
      </c>
      <c r="O38893" t="s">
        <v>5</v>
      </c>
      <c r="P38893" t="s">
        <v>33</v>
      </c>
      <c r="Q38893" t="s">
        <v>34</v>
      </c>
      <c r="R38893">
        <v>5</v>
      </c>
      <c r="S38893" t="s">
        <v>6</v>
      </c>
    </row>
    <row r="38894" spans="1:19" x14ac:dyDescent="0.3">
      <c r="A38894" t="s">
        <v>4</v>
      </c>
      <c r="B38894" s="1">
        <v>45075.541724537034</v>
      </c>
      <c r="C38894" s="1">
        <v>45075.556250000001</v>
      </c>
      <c r="D38894">
        <v>41.914663500000003</v>
      </c>
      <c r="E38894">
        <v>-87.643541666666664</v>
      </c>
      <c r="F38894">
        <v>41.880316999999998</v>
      </c>
      <c r="G38894">
        <v>-87.635185000000007</v>
      </c>
      <c r="H38894" t="s">
        <v>1</v>
      </c>
      <c r="I38894" s="2">
        <v>45075</v>
      </c>
      <c r="J38894">
        <v>13</v>
      </c>
      <c r="K38894" s="2">
        <v>45075</v>
      </c>
      <c r="L38894">
        <v>13</v>
      </c>
      <c r="M38894" t="s">
        <v>8</v>
      </c>
      <c r="N38894">
        <v>20</v>
      </c>
      <c r="O38894" t="s">
        <v>5</v>
      </c>
      <c r="P38894" t="s">
        <v>33</v>
      </c>
      <c r="Q38894" t="s">
        <v>34</v>
      </c>
      <c r="R38894">
        <v>5</v>
      </c>
      <c r="S38894" t="s">
        <v>6</v>
      </c>
    </row>
    <row r="38895" spans="1:19" x14ac:dyDescent="0.3">
      <c r="A38895" t="s">
        <v>4</v>
      </c>
      <c r="B38895" s="1">
        <v>45075.590868055559</v>
      </c>
      <c r="C38895" s="1">
        <v>45075.598622685182</v>
      </c>
      <c r="D38895">
        <v>41.849510670000001</v>
      </c>
      <c r="E38895">
        <v>-87.640538692000007</v>
      </c>
      <c r="F38895">
        <v>41.884621072579357</v>
      </c>
      <c r="G38895">
        <v>-87.627834230661392</v>
      </c>
      <c r="H38895" t="s">
        <v>1</v>
      </c>
      <c r="I38895" s="2">
        <v>45075</v>
      </c>
      <c r="J38895">
        <v>14</v>
      </c>
      <c r="K38895" s="2">
        <v>45075</v>
      </c>
      <c r="L38895">
        <v>14</v>
      </c>
      <c r="M38895" t="s">
        <v>8</v>
      </c>
      <c r="N38895">
        <v>11</v>
      </c>
      <c r="O38895" t="s">
        <v>5</v>
      </c>
      <c r="P38895" t="s">
        <v>33</v>
      </c>
      <c r="Q38895" t="s">
        <v>34</v>
      </c>
      <c r="R38895">
        <v>5</v>
      </c>
      <c r="S38895" t="s">
        <v>6</v>
      </c>
    </row>
    <row r="38896" spans="1:19" x14ac:dyDescent="0.3">
      <c r="A38896" t="s">
        <v>4</v>
      </c>
      <c r="B38896" s="1">
        <v>45075.780081018522</v>
      </c>
      <c r="C38896" s="1">
        <v>45075.788287037038</v>
      </c>
      <c r="D38896">
        <v>41.929226166666666</v>
      </c>
      <c r="E38896">
        <v>-87.649092166666662</v>
      </c>
      <c r="F38896">
        <v>41.902973000000003</v>
      </c>
      <c r="G38896">
        <v>-87.631280000000004</v>
      </c>
      <c r="H38896" t="s">
        <v>1</v>
      </c>
      <c r="I38896" s="2">
        <v>45075</v>
      </c>
      <c r="J38896">
        <v>18</v>
      </c>
      <c r="K38896" s="2">
        <v>45075</v>
      </c>
      <c r="L38896">
        <v>18</v>
      </c>
      <c r="M38896" t="s">
        <v>8</v>
      </c>
      <c r="N38896">
        <v>11</v>
      </c>
      <c r="O38896" t="s">
        <v>5</v>
      </c>
      <c r="P38896" t="s">
        <v>33</v>
      </c>
      <c r="Q38896" t="s">
        <v>34</v>
      </c>
      <c r="R38896">
        <v>5</v>
      </c>
      <c r="S38896" t="s">
        <v>6</v>
      </c>
    </row>
    <row r="38897" spans="1:19" x14ac:dyDescent="0.3">
      <c r="A38897" t="s">
        <v>4</v>
      </c>
      <c r="B38897" s="1">
        <v>45075.564097222225</v>
      </c>
      <c r="C38897" s="1">
        <v>45075.567245370374</v>
      </c>
      <c r="D38897">
        <v>42.004491999999999</v>
      </c>
      <c r="E38897">
        <v>-87.672384500000007</v>
      </c>
      <c r="F38897">
        <v>42.001043779790002</v>
      </c>
      <c r="G38897">
        <v>-87.661198243300007</v>
      </c>
      <c r="H38897" t="s">
        <v>1</v>
      </c>
      <c r="I38897" s="2">
        <v>45075</v>
      </c>
      <c r="J38897">
        <v>13</v>
      </c>
      <c r="K38897" s="2">
        <v>45075</v>
      </c>
      <c r="L38897">
        <v>13</v>
      </c>
      <c r="M38897" t="s">
        <v>8</v>
      </c>
      <c r="N38897">
        <v>4</v>
      </c>
      <c r="O38897" t="s">
        <v>5</v>
      </c>
      <c r="P38897" t="s">
        <v>33</v>
      </c>
      <c r="Q38897" t="s">
        <v>34</v>
      </c>
      <c r="R38897">
        <v>5</v>
      </c>
      <c r="S38897" t="s">
        <v>6</v>
      </c>
    </row>
    <row r="38898" spans="1:19" x14ac:dyDescent="0.3">
      <c r="A38898" t="s">
        <v>4</v>
      </c>
      <c r="B38898" s="1">
        <v>45075.859895833331</v>
      </c>
      <c r="C38898" s="1">
        <v>45075.872800925928</v>
      </c>
      <c r="D38898">
        <v>41.868631243999999</v>
      </c>
      <c r="E38898">
        <v>-87.686246514000004</v>
      </c>
      <c r="F38898">
        <v>41.854914575765747</v>
      </c>
      <c r="G38898">
        <v>-87.663559913635254</v>
      </c>
      <c r="H38898" t="s">
        <v>1</v>
      </c>
      <c r="I38898" s="2">
        <v>45075</v>
      </c>
      <c r="J38898">
        <v>20</v>
      </c>
      <c r="K38898" s="2">
        <v>45075</v>
      </c>
      <c r="L38898">
        <v>20</v>
      </c>
      <c r="M38898" t="s">
        <v>8</v>
      </c>
      <c r="N38898">
        <v>18</v>
      </c>
      <c r="O38898" t="s">
        <v>5</v>
      </c>
      <c r="P38898" t="s">
        <v>33</v>
      </c>
      <c r="Q38898" t="s">
        <v>34</v>
      </c>
      <c r="R38898">
        <v>5</v>
      </c>
      <c r="S38898" t="s">
        <v>6</v>
      </c>
    </row>
    <row r="38899" spans="1:19" x14ac:dyDescent="0.3">
      <c r="A38899" t="s">
        <v>4</v>
      </c>
      <c r="B38899" s="1">
        <v>45075.812893518516</v>
      </c>
      <c r="C38899" s="1">
        <v>45075.823449074072</v>
      </c>
      <c r="D38899">
        <v>41.857949376000001</v>
      </c>
      <c r="E38899">
        <v>-87.640871881999999</v>
      </c>
      <c r="F38899">
        <v>41.834899999999998</v>
      </c>
      <c r="G38899">
        <v>-87.617930000000001</v>
      </c>
      <c r="H38899" t="s">
        <v>1</v>
      </c>
      <c r="I38899" s="2">
        <v>45075</v>
      </c>
      <c r="J38899">
        <v>19</v>
      </c>
      <c r="K38899" s="2">
        <v>45075</v>
      </c>
      <c r="L38899">
        <v>19</v>
      </c>
      <c r="M38899" t="s">
        <v>8</v>
      </c>
      <c r="N38899">
        <v>15</v>
      </c>
      <c r="O38899" t="s">
        <v>5</v>
      </c>
      <c r="P38899" t="s">
        <v>33</v>
      </c>
      <c r="Q38899" t="s">
        <v>34</v>
      </c>
      <c r="R38899">
        <v>5</v>
      </c>
      <c r="S38899" t="s">
        <v>6</v>
      </c>
    </row>
    <row r="38900" spans="1:19" x14ac:dyDescent="0.3">
      <c r="A38900" t="s">
        <v>4</v>
      </c>
      <c r="B38900" s="1">
        <v>45075.770011574074</v>
      </c>
      <c r="C38900" s="1">
        <v>45075.775891203702</v>
      </c>
      <c r="D38900">
        <v>41.928741333333335</v>
      </c>
      <c r="E38900">
        <v>-87.653835166666667</v>
      </c>
      <c r="F38900">
        <v>41.948149999999998</v>
      </c>
      <c r="G38900">
        <v>-87.663939999999997</v>
      </c>
      <c r="H38900" t="s">
        <v>1</v>
      </c>
      <c r="I38900" s="2">
        <v>45075</v>
      </c>
      <c r="J38900">
        <v>18</v>
      </c>
      <c r="K38900" s="2">
        <v>45075</v>
      </c>
      <c r="L38900">
        <v>18</v>
      </c>
      <c r="M38900" t="s">
        <v>8</v>
      </c>
      <c r="N38900">
        <v>8</v>
      </c>
      <c r="O38900" t="s">
        <v>5</v>
      </c>
      <c r="P38900" t="s">
        <v>33</v>
      </c>
      <c r="Q38900" t="s">
        <v>34</v>
      </c>
      <c r="R38900">
        <v>5</v>
      </c>
      <c r="S38900" t="s">
        <v>6</v>
      </c>
    </row>
    <row r="38901" spans="1:19" x14ac:dyDescent="0.3">
      <c r="A38901" t="s">
        <v>4</v>
      </c>
      <c r="B38901" s="1">
        <v>45075.550532407404</v>
      </c>
      <c r="C38901" s="1">
        <v>45075.560752314814</v>
      </c>
      <c r="D38901">
        <v>41.961443500000001</v>
      </c>
      <c r="E38901">
        <v>-87.676217333333327</v>
      </c>
      <c r="F38901">
        <v>41.936294500000002</v>
      </c>
      <c r="G38901">
        <v>-87.653988833333329</v>
      </c>
      <c r="H38901" t="s">
        <v>1</v>
      </c>
      <c r="I38901" s="2">
        <v>45075</v>
      </c>
      <c r="J38901">
        <v>13</v>
      </c>
      <c r="K38901" s="2">
        <v>45075</v>
      </c>
      <c r="L38901">
        <v>13</v>
      </c>
      <c r="M38901" t="s">
        <v>8</v>
      </c>
      <c r="N38901">
        <v>14</v>
      </c>
      <c r="O38901" t="s">
        <v>5</v>
      </c>
      <c r="P38901" t="s">
        <v>33</v>
      </c>
      <c r="Q38901" t="s">
        <v>34</v>
      </c>
      <c r="R38901">
        <v>5</v>
      </c>
      <c r="S38901" t="s">
        <v>6</v>
      </c>
    </row>
    <row r="38902" spans="1:19" x14ac:dyDescent="0.3">
      <c r="A38902" t="s">
        <v>4</v>
      </c>
      <c r="B38902" s="1">
        <v>45075.740057870367</v>
      </c>
      <c r="C38902" s="1">
        <v>45075.751539351855</v>
      </c>
      <c r="D38902">
        <v>41.882941961</v>
      </c>
      <c r="E38902">
        <v>-87.641485691</v>
      </c>
      <c r="F38902">
        <v>41.89841768945</v>
      </c>
      <c r="G38902">
        <v>-87.686596016400003</v>
      </c>
      <c r="H38902" t="s">
        <v>1</v>
      </c>
      <c r="I38902" s="2">
        <v>45075</v>
      </c>
      <c r="J38902">
        <v>17</v>
      </c>
      <c r="K38902" s="2">
        <v>45075</v>
      </c>
      <c r="L38902">
        <v>18</v>
      </c>
      <c r="M38902" t="s">
        <v>8</v>
      </c>
      <c r="N38902">
        <v>16</v>
      </c>
      <c r="O38902" t="s">
        <v>5</v>
      </c>
      <c r="P38902" t="s">
        <v>33</v>
      </c>
      <c r="Q38902" t="s">
        <v>34</v>
      </c>
      <c r="R38902">
        <v>5</v>
      </c>
      <c r="S38902" t="s">
        <v>6</v>
      </c>
    </row>
    <row r="38903" spans="1:19" x14ac:dyDescent="0.3">
      <c r="A38903" t="s">
        <v>4</v>
      </c>
      <c r="B38903" s="1">
        <v>45075.890694444446</v>
      </c>
      <c r="C38903" s="1">
        <v>45075.892939814818</v>
      </c>
      <c r="D38903">
        <v>41.877602333333336</v>
      </c>
      <c r="E38903">
        <v>-87.649420666666671</v>
      </c>
      <c r="F38903">
        <v>41.877726129999999</v>
      </c>
      <c r="G38903">
        <v>-87.654787429999999</v>
      </c>
      <c r="H38903" t="s">
        <v>1</v>
      </c>
      <c r="I38903" s="2">
        <v>45075</v>
      </c>
      <c r="J38903">
        <v>21</v>
      </c>
      <c r="K38903" s="2">
        <v>45075</v>
      </c>
      <c r="L38903">
        <v>21</v>
      </c>
      <c r="M38903" t="s">
        <v>8</v>
      </c>
      <c r="N38903">
        <v>3</v>
      </c>
      <c r="O38903" t="s">
        <v>5</v>
      </c>
      <c r="P38903" t="s">
        <v>33</v>
      </c>
      <c r="Q38903" t="s">
        <v>34</v>
      </c>
      <c r="R38903">
        <v>5</v>
      </c>
      <c r="S38903" t="s">
        <v>6</v>
      </c>
    </row>
    <row r="38904" spans="1:19" x14ac:dyDescent="0.3">
      <c r="A38904" t="s">
        <v>4</v>
      </c>
      <c r="B38904" s="1">
        <v>45075.523217592592</v>
      </c>
      <c r="C38904" s="1">
        <v>45075.527939814812</v>
      </c>
      <c r="D38904">
        <v>41.929162859999998</v>
      </c>
      <c r="E38904">
        <v>-87.649164318999993</v>
      </c>
      <c r="F38904">
        <v>41.918306000000001</v>
      </c>
      <c r="G38904">
        <v>-87.636281999999994</v>
      </c>
      <c r="H38904" t="s">
        <v>1</v>
      </c>
      <c r="I38904" s="2">
        <v>45075</v>
      </c>
      <c r="J38904">
        <v>12</v>
      </c>
      <c r="K38904" s="2">
        <v>45075</v>
      </c>
      <c r="L38904">
        <v>12</v>
      </c>
      <c r="M38904" t="s">
        <v>8</v>
      </c>
      <c r="N38904">
        <v>6</v>
      </c>
      <c r="O38904" t="s">
        <v>5</v>
      </c>
      <c r="P38904" t="s">
        <v>33</v>
      </c>
      <c r="Q38904" t="s">
        <v>34</v>
      </c>
      <c r="R38904">
        <v>5</v>
      </c>
      <c r="S38904" t="s">
        <v>6</v>
      </c>
    </row>
    <row r="38905" spans="1:19" x14ac:dyDescent="0.3">
      <c r="A38905" t="s">
        <v>4</v>
      </c>
      <c r="B38905" s="1">
        <v>45075.754826388889</v>
      </c>
      <c r="C38905" s="1">
        <v>45075.760555555556</v>
      </c>
      <c r="D38905">
        <v>41.888629317000003</v>
      </c>
      <c r="E38905">
        <v>-87.644481300999999</v>
      </c>
      <c r="F38905">
        <v>41.899930009999999</v>
      </c>
      <c r="G38905">
        <v>-87.634430069999993</v>
      </c>
      <c r="H38905" t="s">
        <v>1</v>
      </c>
      <c r="I38905" s="2">
        <v>45075</v>
      </c>
      <c r="J38905">
        <v>18</v>
      </c>
      <c r="K38905" s="2">
        <v>45075</v>
      </c>
      <c r="L38905">
        <v>18</v>
      </c>
      <c r="M38905" t="s">
        <v>8</v>
      </c>
      <c r="N38905">
        <v>8</v>
      </c>
      <c r="O38905" t="s">
        <v>5</v>
      </c>
      <c r="P38905" t="s">
        <v>33</v>
      </c>
      <c r="Q38905" t="s">
        <v>34</v>
      </c>
      <c r="R38905">
        <v>5</v>
      </c>
      <c r="S38905" t="s">
        <v>6</v>
      </c>
    </row>
    <row r="38906" spans="1:19" x14ac:dyDescent="0.3">
      <c r="A38906" t="s">
        <v>4</v>
      </c>
      <c r="B38906" s="1">
        <v>45075.77175925926</v>
      </c>
      <c r="C38906" s="1">
        <v>45075.779664351852</v>
      </c>
      <c r="D38906">
        <v>41.882199286999999</v>
      </c>
      <c r="E38906">
        <v>-87.639486908999999</v>
      </c>
      <c r="F38906">
        <v>41.891466000000001</v>
      </c>
      <c r="G38906">
        <v>-87.626761000000002</v>
      </c>
      <c r="H38906" t="s">
        <v>1</v>
      </c>
      <c r="I38906" s="2">
        <v>45075</v>
      </c>
      <c r="J38906">
        <v>18</v>
      </c>
      <c r="K38906" s="2">
        <v>45075</v>
      </c>
      <c r="L38906">
        <v>18</v>
      </c>
      <c r="M38906" t="s">
        <v>8</v>
      </c>
      <c r="N38906">
        <v>11</v>
      </c>
      <c r="O38906" t="s">
        <v>5</v>
      </c>
      <c r="P38906" t="s">
        <v>33</v>
      </c>
      <c r="Q38906" t="s">
        <v>34</v>
      </c>
      <c r="R38906">
        <v>5</v>
      </c>
      <c r="S38906" t="s">
        <v>6</v>
      </c>
    </row>
    <row r="38907" spans="1:19" x14ac:dyDescent="0.3">
      <c r="A38907" t="s">
        <v>4</v>
      </c>
      <c r="B38907" s="1">
        <v>45075.442141203705</v>
      </c>
      <c r="C38907" s="1">
        <v>45075.467731481483</v>
      </c>
      <c r="D38907">
        <v>41.877505302000003</v>
      </c>
      <c r="E38907">
        <v>-87.704822183000005</v>
      </c>
      <c r="F38907">
        <v>41.891466000000001</v>
      </c>
      <c r="G38907">
        <v>-87.626761000000002</v>
      </c>
      <c r="H38907" t="s">
        <v>1</v>
      </c>
      <c r="I38907" s="2">
        <v>45075</v>
      </c>
      <c r="J38907">
        <v>10</v>
      </c>
      <c r="K38907" s="2">
        <v>45075</v>
      </c>
      <c r="L38907">
        <v>11</v>
      </c>
      <c r="M38907" t="s">
        <v>8</v>
      </c>
      <c r="N38907">
        <v>36</v>
      </c>
      <c r="O38907" t="s">
        <v>5</v>
      </c>
      <c r="P38907" t="s">
        <v>33</v>
      </c>
      <c r="Q38907" t="s">
        <v>34</v>
      </c>
      <c r="R38907">
        <v>5</v>
      </c>
      <c r="S38907" t="s">
        <v>6</v>
      </c>
    </row>
    <row r="38908" spans="1:19" x14ac:dyDescent="0.3">
      <c r="A38908" t="s">
        <v>4</v>
      </c>
      <c r="B38908" s="1">
        <v>45075.369722222225</v>
      </c>
      <c r="C38908" s="1">
        <v>45075.373831018522</v>
      </c>
      <c r="D38908">
        <v>41.910603762000001</v>
      </c>
      <c r="E38908">
        <v>-87.649429321</v>
      </c>
      <c r="F38908">
        <v>41.909854652167311</v>
      </c>
      <c r="G38908">
        <v>-87.669930160045624</v>
      </c>
      <c r="H38908" t="s">
        <v>1</v>
      </c>
      <c r="I38908" s="2">
        <v>45075</v>
      </c>
      <c r="J38908">
        <v>8</v>
      </c>
      <c r="K38908" s="2">
        <v>45075</v>
      </c>
      <c r="L38908">
        <v>8</v>
      </c>
      <c r="M38908" t="s">
        <v>8</v>
      </c>
      <c r="N38908">
        <v>5</v>
      </c>
      <c r="O38908" t="s">
        <v>5</v>
      </c>
      <c r="P38908" t="s">
        <v>33</v>
      </c>
      <c r="Q38908" t="s">
        <v>34</v>
      </c>
      <c r="R38908">
        <v>5</v>
      </c>
      <c r="S38908" t="s">
        <v>6</v>
      </c>
    </row>
    <row r="38909" spans="1:19" x14ac:dyDescent="0.3">
      <c r="A38909" t="s">
        <v>4</v>
      </c>
      <c r="B38909" s="1">
        <v>45075.909375000003</v>
      </c>
      <c r="C38909" s="1">
        <v>45075.921018518522</v>
      </c>
      <c r="D38909">
        <v>41.889884166666668</v>
      </c>
      <c r="E38909">
        <v>-87.671514666666667</v>
      </c>
      <c r="F38909">
        <v>41.88602082773</v>
      </c>
      <c r="G38909">
        <v>-87.630876058400005</v>
      </c>
      <c r="H38909" t="s">
        <v>1</v>
      </c>
      <c r="I38909" s="2">
        <v>45075</v>
      </c>
      <c r="J38909">
        <v>21</v>
      </c>
      <c r="K38909" s="2">
        <v>45075</v>
      </c>
      <c r="L38909">
        <v>22</v>
      </c>
      <c r="M38909" t="s">
        <v>8</v>
      </c>
      <c r="N38909">
        <v>16</v>
      </c>
      <c r="O38909" t="s">
        <v>5</v>
      </c>
      <c r="P38909" t="s">
        <v>33</v>
      </c>
      <c r="Q38909" t="s">
        <v>34</v>
      </c>
      <c r="R38909">
        <v>5</v>
      </c>
      <c r="S38909" t="s">
        <v>6</v>
      </c>
    </row>
    <row r="38910" spans="1:19" x14ac:dyDescent="0.3">
      <c r="A38910" t="s">
        <v>4</v>
      </c>
      <c r="B38910" s="1">
        <v>45075.799837962964</v>
      </c>
      <c r="C38910" s="1">
        <v>45075.815937500003</v>
      </c>
      <c r="D38910">
        <v>41.924298286000003</v>
      </c>
      <c r="E38910">
        <v>-87.646469474</v>
      </c>
      <c r="F38910">
        <v>41.880419000000003</v>
      </c>
      <c r="G38910">
        <v>-87.655518999999998</v>
      </c>
      <c r="H38910" t="s">
        <v>1</v>
      </c>
      <c r="I38910" s="2">
        <v>45075</v>
      </c>
      <c r="J38910">
        <v>19</v>
      </c>
      <c r="K38910" s="2">
        <v>45075</v>
      </c>
      <c r="L38910">
        <v>19</v>
      </c>
      <c r="M38910" t="s">
        <v>8</v>
      </c>
      <c r="N38910">
        <v>23</v>
      </c>
      <c r="O38910" t="s">
        <v>5</v>
      </c>
      <c r="P38910" t="s">
        <v>33</v>
      </c>
      <c r="Q38910" t="s">
        <v>34</v>
      </c>
      <c r="R38910">
        <v>5</v>
      </c>
      <c r="S38910" t="s">
        <v>6</v>
      </c>
    </row>
    <row r="38911" spans="1:19" x14ac:dyDescent="0.3">
      <c r="A38911" t="s">
        <v>4</v>
      </c>
      <c r="B38911" s="1">
        <v>45075.638692129629</v>
      </c>
      <c r="C38911" s="1">
        <v>45075.650011574071</v>
      </c>
      <c r="D38911">
        <v>41.857420443999999</v>
      </c>
      <c r="E38911">
        <v>-87.613805889999995</v>
      </c>
      <c r="F38911">
        <v>41.838555999999997</v>
      </c>
      <c r="G38911">
        <v>-87.608217999999994</v>
      </c>
      <c r="H38911" t="s">
        <v>1</v>
      </c>
      <c r="I38911" s="2">
        <v>45075</v>
      </c>
      <c r="J38911">
        <v>15</v>
      </c>
      <c r="K38911" s="2">
        <v>45075</v>
      </c>
      <c r="L38911">
        <v>15</v>
      </c>
      <c r="M38911" t="s">
        <v>8</v>
      </c>
      <c r="N38911">
        <v>16</v>
      </c>
      <c r="O38911" t="s">
        <v>5</v>
      </c>
      <c r="P38911" t="s">
        <v>33</v>
      </c>
      <c r="Q38911" t="s">
        <v>34</v>
      </c>
      <c r="R38911">
        <v>5</v>
      </c>
      <c r="S38911" t="s">
        <v>6</v>
      </c>
    </row>
    <row r="38912" spans="1:19" x14ac:dyDescent="0.3">
      <c r="A38912" t="s">
        <v>4</v>
      </c>
      <c r="B38912" s="1">
        <v>45075.729895833334</v>
      </c>
      <c r="C38912" s="1">
        <v>45075.731863425928</v>
      </c>
      <c r="D38912">
        <v>41.877854347000003</v>
      </c>
      <c r="E38912">
        <v>-87.654833316999998</v>
      </c>
      <c r="F38912">
        <v>41.874639999999999</v>
      </c>
      <c r="G38912">
        <v>-87.657030000000006</v>
      </c>
      <c r="H38912" t="s">
        <v>1</v>
      </c>
      <c r="I38912" s="2">
        <v>45075</v>
      </c>
      <c r="J38912">
        <v>17</v>
      </c>
      <c r="K38912" s="2">
        <v>45075</v>
      </c>
      <c r="L38912">
        <v>17</v>
      </c>
      <c r="M38912" t="s">
        <v>8</v>
      </c>
      <c r="N38912">
        <v>2</v>
      </c>
      <c r="O38912" t="s">
        <v>5</v>
      </c>
      <c r="P38912" t="s">
        <v>33</v>
      </c>
      <c r="Q38912" t="s">
        <v>34</v>
      </c>
      <c r="R38912">
        <v>5</v>
      </c>
      <c r="S38912" t="s">
        <v>6</v>
      </c>
    </row>
    <row r="38913" spans="1:19" x14ac:dyDescent="0.3">
      <c r="A38913" t="s">
        <v>4</v>
      </c>
      <c r="B38913" s="1">
        <v>45075.583715277775</v>
      </c>
      <c r="C38913" s="1">
        <v>45075.592962962961</v>
      </c>
      <c r="D38913">
        <v>41.874734521000001</v>
      </c>
      <c r="E38913">
        <v>-87.649860262999994</v>
      </c>
      <c r="F38913">
        <v>41.849200000000003</v>
      </c>
      <c r="G38913">
        <v>-87.675640000000001</v>
      </c>
      <c r="H38913" t="s">
        <v>1</v>
      </c>
      <c r="I38913" s="2">
        <v>45075</v>
      </c>
      <c r="J38913">
        <v>14</v>
      </c>
      <c r="K38913" s="2">
        <v>45075</v>
      </c>
      <c r="L38913">
        <v>14</v>
      </c>
      <c r="M38913" t="s">
        <v>8</v>
      </c>
      <c r="N38913">
        <v>13</v>
      </c>
      <c r="O38913" t="s">
        <v>5</v>
      </c>
      <c r="P38913" t="s">
        <v>33</v>
      </c>
      <c r="Q38913" t="s">
        <v>34</v>
      </c>
      <c r="R38913">
        <v>5</v>
      </c>
      <c r="S38913" t="s">
        <v>6</v>
      </c>
    </row>
    <row r="38914" spans="1:19" x14ac:dyDescent="0.3">
      <c r="A38914" t="s">
        <v>4</v>
      </c>
      <c r="B38914" s="1">
        <v>45075.647881944446</v>
      </c>
      <c r="C38914" s="1">
        <v>45075.668888888889</v>
      </c>
      <c r="D38914">
        <v>41.927247166999997</v>
      </c>
      <c r="E38914">
        <v>-87.785184978999993</v>
      </c>
      <c r="F38914">
        <v>41.89</v>
      </c>
      <c r="G38914">
        <v>-87.8</v>
      </c>
      <c r="H38914" t="s">
        <v>1</v>
      </c>
      <c r="I38914" s="2">
        <v>45075</v>
      </c>
      <c r="J38914">
        <v>15</v>
      </c>
      <c r="K38914" s="2">
        <v>45075</v>
      </c>
      <c r="L38914">
        <v>16</v>
      </c>
      <c r="M38914" t="s">
        <v>8</v>
      </c>
      <c r="N38914">
        <v>30</v>
      </c>
      <c r="O38914" t="s">
        <v>5</v>
      </c>
      <c r="P38914" t="s">
        <v>33</v>
      </c>
      <c r="Q38914" t="s">
        <v>34</v>
      </c>
      <c r="R38914">
        <v>5</v>
      </c>
      <c r="S38914" t="s">
        <v>6</v>
      </c>
    </row>
    <row r="38915" spans="1:19" x14ac:dyDescent="0.3">
      <c r="A38915" t="s">
        <v>4</v>
      </c>
      <c r="B38915" s="1">
        <v>45075.511932870373</v>
      </c>
      <c r="C38915" s="1">
        <v>45075.515127314815</v>
      </c>
      <c r="D38915">
        <v>41.894557166666665</v>
      </c>
      <c r="E38915">
        <v>-87.653532333333331</v>
      </c>
      <c r="F38915">
        <v>41.88</v>
      </c>
      <c r="G38915">
        <v>-87.66</v>
      </c>
      <c r="H38915" t="s">
        <v>1</v>
      </c>
      <c r="I38915" s="2">
        <v>45075</v>
      </c>
      <c r="J38915">
        <v>12</v>
      </c>
      <c r="K38915" s="2">
        <v>45075</v>
      </c>
      <c r="L38915">
        <v>12</v>
      </c>
      <c r="M38915" t="s">
        <v>8</v>
      </c>
      <c r="N38915">
        <v>4</v>
      </c>
      <c r="O38915" t="s">
        <v>5</v>
      </c>
      <c r="P38915" t="s">
        <v>33</v>
      </c>
      <c r="Q38915" t="s">
        <v>34</v>
      </c>
      <c r="R38915">
        <v>5</v>
      </c>
      <c r="S38915" t="s">
        <v>6</v>
      </c>
    </row>
    <row r="38916" spans="1:19" x14ac:dyDescent="0.3">
      <c r="A38916" t="s">
        <v>4</v>
      </c>
      <c r="B38916" s="1">
        <v>45075.543692129628</v>
      </c>
      <c r="C38916" s="1">
        <v>45075.557870370372</v>
      </c>
      <c r="D38916">
        <v>41.795225262999999</v>
      </c>
      <c r="E38916">
        <v>-87.580874800999993</v>
      </c>
      <c r="F38916">
        <v>41.79</v>
      </c>
      <c r="G38916">
        <v>-87.6</v>
      </c>
      <c r="H38916" t="s">
        <v>1</v>
      </c>
      <c r="I38916" s="2">
        <v>45075</v>
      </c>
      <c r="J38916">
        <v>13</v>
      </c>
      <c r="K38916" s="2">
        <v>45075</v>
      </c>
      <c r="L38916">
        <v>13</v>
      </c>
      <c r="M38916" t="s">
        <v>8</v>
      </c>
      <c r="N38916">
        <v>20</v>
      </c>
      <c r="O38916" t="s">
        <v>5</v>
      </c>
      <c r="P38916" t="s">
        <v>33</v>
      </c>
      <c r="Q38916" t="s">
        <v>34</v>
      </c>
      <c r="R38916">
        <v>5</v>
      </c>
      <c r="S38916" t="s">
        <v>6</v>
      </c>
    </row>
    <row r="38917" spans="1:19" x14ac:dyDescent="0.3">
      <c r="A38917" t="s">
        <v>4</v>
      </c>
      <c r="B38917" s="1">
        <v>45075.803379629629</v>
      </c>
      <c r="C38917" s="1">
        <v>45075.809479166666</v>
      </c>
      <c r="D38917">
        <v>41.940194333333331</v>
      </c>
      <c r="E38917">
        <v>-87.653007666666667</v>
      </c>
      <c r="F38917">
        <v>41.95</v>
      </c>
      <c r="G38917">
        <v>-87.65</v>
      </c>
      <c r="H38917" t="s">
        <v>1</v>
      </c>
      <c r="I38917" s="2">
        <v>45075</v>
      </c>
      <c r="J38917">
        <v>19</v>
      </c>
      <c r="K38917" s="2">
        <v>45075</v>
      </c>
      <c r="L38917">
        <v>19</v>
      </c>
      <c r="M38917" t="s">
        <v>8</v>
      </c>
      <c r="N38917">
        <v>8</v>
      </c>
      <c r="O38917" t="s">
        <v>5</v>
      </c>
      <c r="P38917" t="s">
        <v>33</v>
      </c>
      <c r="Q38917" t="s">
        <v>34</v>
      </c>
      <c r="R38917">
        <v>5</v>
      </c>
      <c r="S38917" t="s">
        <v>6</v>
      </c>
    </row>
    <row r="38918" spans="1:19" x14ac:dyDescent="0.3">
      <c r="A38918" t="s">
        <v>4</v>
      </c>
      <c r="B38918" s="1">
        <v>45075.465694444443</v>
      </c>
      <c r="C38918" s="1">
        <v>45075.514756944445</v>
      </c>
      <c r="D38918">
        <v>41.994811654000003</v>
      </c>
      <c r="E38918">
        <v>-87.660318016999994</v>
      </c>
      <c r="F38918">
        <v>41.77</v>
      </c>
      <c r="G38918">
        <v>-87.56</v>
      </c>
      <c r="H38918" t="s">
        <v>1</v>
      </c>
      <c r="I38918" s="2">
        <v>45075</v>
      </c>
      <c r="J38918">
        <v>11</v>
      </c>
      <c r="K38918" s="2">
        <v>45075</v>
      </c>
      <c r="L38918">
        <v>12</v>
      </c>
      <c r="M38918" t="s">
        <v>8</v>
      </c>
      <c r="N38918">
        <v>10</v>
      </c>
      <c r="O38918" t="s">
        <v>5</v>
      </c>
      <c r="P38918" t="s">
        <v>33</v>
      </c>
      <c r="Q38918" t="s">
        <v>34</v>
      </c>
      <c r="R38918">
        <v>5</v>
      </c>
      <c r="S38918" t="s">
        <v>6</v>
      </c>
    </row>
    <row r="38919" spans="1:19" x14ac:dyDescent="0.3">
      <c r="A38919" t="s">
        <v>4</v>
      </c>
      <c r="B38919" s="1">
        <v>45075.606747685182</v>
      </c>
      <c r="C38919" s="1">
        <v>45075.607916666668</v>
      </c>
      <c r="D38919">
        <v>41.916003833333335</v>
      </c>
      <c r="E38919">
        <v>-87.677398833333328</v>
      </c>
      <c r="F38919">
        <v>41.91</v>
      </c>
      <c r="G38919">
        <v>-87.68</v>
      </c>
      <c r="H38919" t="s">
        <v>1</v>
      </c>
      <c r="I38919" s="2">
        <v>45075</v>
      </c>
      <c r="J38919">
        <v>14</v>
      </c>
      <c r="K38919" s="2">
        <v>45075</v>
      </c>
      <c r="L38919">
        <v>14</v>
      </c>
      <c r="M38919" t="s">
        <v>8</v>
      </c>
      <c r="N38919">
        <v>1</v>
      </c>
      <c r="O38919" t="s">
        <v>5</v>
      </c>
      <c r="P38919" t="s">
        <v>33</v>
      </c>
      <c r="Q38919" t="s">
        <v>34</v>
      </c>
      <c r="R38919">
        <v>5</v>
      </c>
      <c r="S38919" t="s">
        <v>6</v>
      </c>
    </row>
    <row r="38920" spans="1:19" x14ac:dyDescent="0.3">
      <c r="A38920" t="s">
        <v>4</v>
      </c>
      <c r="B38920" s="1">
        <v>45075.546423611115</v>
      </c>
      <c r="C38920" s="1">
        <v>45075.548668981479</v>
      </c>
      <c r="D38920">
        <v>41.937715410999999</v>
      </c>
      <c r="E38920">
        <v>-87.644094347999996</v>
      </c>
      <c r="F38920">
        <v>41.94</v>
      </c>
      <c r="G38920">
        <v>-87.64</v>
      </c>
      <c r="H38920" t="s">
        <v>1</v>
      </c>
      <c r="I38920" s="2">
        <v>45075</v>
      </c>
      <c r="J38920">
        <v>13</v>
      </c>
      <c r="K38920" s="2">
        <v>45075</v>
      </c>
      <c r="L38920">
        <v>13</v>
      </c>
      <c r="M38920" t="s">
        <v>8</v>
      </c>
      <c r="N38920">
        <v>3</v>
      </c>
      <c r="O38920" t="s">
        <v>5</v>
      </c>
      <c r="P38920" t="s">
        <v>33</v>
      </c>
      <c r="Q38920" t="s">
        <v>34</v>
      </c>
      <c r="R38920">
        <v>5</v>
      </c>
      <c r="S38920" t="s">
        <v>6</v>
      </c>
    </row>
    <row r="38921" spans="1:19" x14ac:dyDescent="0.3">
      <c r="A38921" t="s">
        <v>4</v>
      </c>
      <c r="B38921" s="1">
        <v>45075.582141203704</v>
      </c>
      <c r="C38921" s="1">
        <v>45075.599826388891</v>
      </c>
      <c r="D38921">
        <v>41.954176425999997</v>
      </c>
      <c r="E38921">
        <v>-87.654406905000002</v>
      </c>
      <c r="F38921">
        <v>41.895634000000001</v>
      </c>
      <c r="G38921">
        <v>-87.672068999999993</v>
      </c>
      <c r="H38921" t="s">
        <v>1</v>
      </c>
      <c r="I38921" s="2">
        <v>45075</v>
      </c>
      <c r="J38921">
        <v>13</v>
      </c>
      <c r="K38921" s="2">
        <v>45075</v>
      </c>
      <c r="L38921">
        <v>14</v>
      </c>
      <c r="M38921" t="s">
        <v>8</v>
      </c>
      <c r="N38921">
        <v>25</v>
      </c>
      <c r="O38921" t="s">
        <v>5</v>
      </c>
      <c r="P38921" t="s">
        <v>33</v>
      </c>
      <c r="Q38921" t="s">
        <v>34</v>
      </c>
      <c r="R38921">
        <v>5</v>
      </c>
      <c r="S38921" t="s">
        <v>6</v>
      </c>
    </row>
    <row r="38922" spans="1:19" x14ac:dyDescent="0.3">
      <c r="A38922" t="s">
        <v>4</v>
      </c>
      <c r="B38922" s="1">
        <v>45075.598923611113</v>
      </c>
      <c r="C38922" s="1">
        <v>45075.599236111113</v>
      </c>
      <c r="D38922">
        <v>41.780988573999998</v>
      </c>
      <c r="E38922">
        <v>-87.576266289000003</v>
      </c>
      <c r="F38922">
        <v>41.78</v>
      </c>
      <c r="G38922">
        <v>-87.58</v>
      </c>
      <c r="H38922" t="s">
        <v>1</v>
      </c>
      <c r="I38922" s="2">
        <v>45075</v>
      </c>
      <c r="J38922">
        <v>14</v>
      </c>
      <c r="K38922" s="2">
        <v>45075</v>
      </c>
      <c r="L38922">
        <v>14</v>
      </c>
      <c r="M38922" t="s">
        <v>8</v>
      </c>
      <c r="N38922">
        <v>0</v>
      </c>
      <c r="O38922" t="s">
        <v>5</v>
      </c>
      <c r="P38922" t="s">
        <v>33</v>
      </c>
      <c r="Q38922" t="s">
        <v>34</v>
      </c>
      <c r="R38922">
        <v>5</v>
      </c>
      <c r="S38922" t="s">
        <v>6</v>
      </c>
    </row>
    <row r="38923" spans="1:19" x14ac:dyDescent="0.3">
      <c r="A38923" t="s">
        <v>4</v>
      </c>
      <c r="B38923" s="1">
        <v>45075.646608796298</v>
      </c>
      <c r="C38923" s="1">
        <v>45075.652187500003</v>
      </c>
      <c r="D38923">
        <v>41.936234593000002</v>
      </c>
      <c r="E38923">
        <v>-87.652776003</v>
      </c>
      <c r="F38923">
        <v>41.94</v>
      </c>
      <c r="G38923">
        <v>-87.65</v>
      </c>
      <c r="H38923" t="s">
        <v>1</v>
      </c>
      <c r="I38923" s="2">
        <v>45075</v>
      </c>
      <c r="J38923">
        <v>15</v>
      </c>
      <c r="K38923" s="2">
        <v>45075</v>
      </c>
      <c r="L38923">
        <v>15</v>
      </c>
      <c r="M38923" t="s">
        <v>8</v>
      </c>
      <c r="N38923">
        <v>8</v>
      </c>
      <c r="O38923" t="s">
        <v>5</v>
      </c>
      <c r="P38923" t="s">
        <v>33</v>
      </c>
      <c r="Q38923" t="s">
        <v>34</v>
      </c>
      <c r="R38923">
        <v>5</v>
      </c>
      <c r="S38923" t="s">
        <v>6</v>
      </c>
    </row>
    <row r="38924" spans="1:19" x14ac:dyDescent="0.3">
      <c r="A38924" t="s">
        <v>4</v>
      </c>
      <c r="B38924" s="1">
        <v>45075.403055555558</v>
      </c>
      <c r="C38924" s="1">
        <v>45075.412314814814</v>
      </c>
      <c r="D38924">
        <v>41.961643576999997</v>
      </c>
      <c r="E38924">
        <v>-87.654606223000002</v>
      </c>
      <c r="F38924">
        <v>41.95</v>
      </c>
      <c r="G38924">
        <v>-87.67</v>
      </c>
      <c r="H38924" t="s">
        <v>1</v>
      </c>
      <c r="I38924" s="2">
        <v>45075</v>
      </c>
      <c r="J38924">
        <v>9</v>
      </c>
      <c r="K38924" s="2">
        <v>45075</v>
      </c>
      <c r="L38924">
        <v>9</v>
      </c>
      <c r="M38924" t="s">
        <v>8</v>
      </c>
      <c r="N38924">
        <v>13</v>
      </c>
      <c r="O38924" t="s">
        <v>5</v>
      </c>
      <c r="P38924" t="s">
        <v>33</v>
      </c>
      <c r="Q38924" t="s">
        <v>34</v>
      </c>
      <c r="R38924">
        <v>5</v>
      </c>
      <c r="S38924" t="s">
        <v>6</v>
      </c>
    </row>
    <row r="38925" spans="1:19" x14ac:dyDescent="0.3">
      <c r="A38925" t="s">
        <v>4</v>
      </c>
      <c r="B38925" s="1">
        <v>45075.854085648149</v>
      </c>
      <c r="C38925" s="1">
        <v>45075.858912037038</v>
      </c>
      <c r="D38925">
        <v>41.915734768</v>
      </c>
      <c r="E38925">
        <v>-87.634592533000003</v>
      </c>
      <c r="F38925">
        <v>41.93</v>
      </c>
      <c r="G38925">
        <v>-87.65</v>
      </c>
      <c r="H38925" t="s">
        <v>1</v>
      </c>
      <c r="I38925" s="2">
        <v>45075</v>
      </c>
      <c r="J38925">
        <v>20</v>
      </c>
      <c r="K38925" s="2">
        <v>45075</v>
      </c>
      <c r="L38925">
        <v>20</v>
      </c>
      <c r="M38925" t="s">
        <v>8</v>
      </c>
      <c r="N38925">
        <v>6</v>
      </c>
      <c r="O38925" t="s">
        <v>5</v>
      </c>
      <c r="P38925" t="s">
        <v>33</v>
      </c>
      <c r="Q38925" t="s">
        <v>34</v>
      </c>
      <c r="R38925">
        <v>5</v>
      </c>
      <c r="S38925" t="s">
        <v>6</v>
      </c>
    </row>
    <row r="38926" spans="1:19" x14ac:dyDescent="0.3">
      <c r="A38926" t="s">
        <v>4</v>
      </c>
      <c r="B38926" s="1">
        <v>45075.747129629628</v>
      </c>
      <c r="C38926" s="1">
        <v>45075.753807870373</v>
      </c>
      <c r="D38926">
        <v>41.936110833333331</v>
      </c>
      <c r="E38926">
        <v>-87.669942000000006</v>
      </c>
      <c r="F38926">
        <v>41.95</v>
      </c>
      <c r="G38926">
        <v>-87.67</v>
      </c>
      <c r="H38926" t="s">
        <v>1</v>
      </c>
      <c r="I38926" s="2">
        <v>45075</v>
      </c>
      <c r="J38926">
        <v>17</v>
      </c>
      <c r="K38926" s="2">
        <v>45075</v>
      </c>
      <c r="L38926">
        <v>18</v>
      </c>
      <c r="M38926" t="s">
        <v>8</v>
      </c>
      <c r="N38926">
        <v>9</v>
      </c>
      <c r="O38926" t="s">
        <v>5</v>
      </c>
      <c r="P38926" t="s">
        <v>33</v>
      </c>
      <c r="Q38926" t="s">
        <v>34</v>
      </c>
      <c r="R38926">
        <v>5</v>
      </c>
      <c r="S38926" t="s">
        <v>6</v>
      </c>
    </row>
    <row r="38927" spans="1:19" x14ac:dyDescent="0.3">
      <c r="A38927" t="s">
        <v>4</v>
      </c>
      <c r="B38927" s="1">
        <v>45075.847939814812</v>
      </c>
      <c r="C38927" s="1">
        <v>45075.857719907406</v>
      </c>
      <c r="D38927">
        <v>41.886720181000001</v>
      </c>
      <c r="E38927">
        <v>-87.648010491999997</v>
      </c>
      <c r="F38927">
        <v>41.884603285010002</v>
      </c>
      <c r="G38927">
        <v>-87.706303743600003</v>
      </c>
      <c r="H38927" t="s">
        <v>1</v>
      </c>
      <c r="I38927" s="2">
        <v>45075</v>
      </c>
      <c r="J38927">
        <v>20</v>
      </c>
      <c r="K38927" s="2">
        <v>45075</v>
      </c>
      <c r="L38927">
        <v>20</v>
      </c>
      <c r="M38927" t="s">
        <v>8</v>
      </c>
      <c r="N38927">
        <v>14</v>
      </c>
      <c r="O38927" t="s">
        <v>5</v>
      </c>
      <c r="P38927" t="s">
        <v>33</v>
      </c>
      <c r="Q38927" t="s">
        <v>34</v>
      </c>
      <c r="R38927">
        <v>5</v>
      </c>
      <c r="S38927" t="s">
        <v>6</v>
      </c>
    </row>
    <row r="38928" spans="1:19" x14ac:dyDescent="0.3">
      <c r="A38928" t="s">
        <v>4</v>
      </c>
      <c r="B38928" s="1">
        <v>45075.546793981484</v>
      </c>
      <c r="C38928" s="1">
        <v>45075.572152777779</v>
      </c>
      <c r="D38928">
        <v>41.87178733333333</v>
      </c>
      <c r="E38928">
        <v>-87.646665666666664</v>
      </c>
      <c r="F38928">
        <v>41.85</v>
      </c>
      <c r="G38928">
        <v>-87.64</v>
      </c>
      <c r="H38928" t="s">
        <v>1</v>
      </c>
      <c r="I38928" s="2">
        <v>45075</v>
      </c>
      <c r="J38928">
        <v>13</v>
      </c>
      <c r="K38928" s="2">
        <v>45075</v>
      </c>
      <c r="L38928">
        <v>13</v>
      </c>
      <c r="M38928" t="s">
        <v>8</v>
      </c>
      <c r="N38928">
        <v>36</v>
      </c>
      <c r="O38928" t="s">
        <v>5</v>
      </c>
      <c r="P38928" t="s">
        <v>33</v>
      </c>
      <c r="Q38928" t="s">
        <v>34</v>
      </c>
      <c r="R38928">
        <v>5</v>
      </c>
      <c r="S38928" t="s">
        <v>6</v>
      </c>
    </row>
    <row r="38929" spans="1:19" x14ac:dyDescent="0.3">
      <c r="A38929" t="s">
        <v>4</v>
      </c>
      <c r="B38929" s="1">
        <v>45075.514224537037</v>
      </c>
      <c r="C38929" s="1">
        <v>45075.51599537037</v>
      </c>
      <c r="D38929">
        <v>41.936245499999998</v>
      </c>
      <c r="E38929">
        <v>-87.65275316666667</v>
      </c>
      <c r="F38929">
        <v>41.93</v>
      </c>
      <c r="G38929">
        <v>-87.65</v>
      </c>
      <c r="H38929" t="s">
        <v>1</v>
      </c>
      <c r="I38929" s="2">
        <v>45075</v>
      </c>
      <c r="J38929">
        <v>12</v>
      </c>
      <c r="K38929" s="2">
        <v>45075</v>
      </c>
      <c r="L38929">
        <v>12</v>
      </c>
      <c r="M38929" t="s">
        <v>8</v>
      </c>
      <c r="N38929">
        <v>2</v>
      </c>
      <c r="O38929" t="s">
        <v>5</v>
      </c>
      <c r="P38929" t="s">
        <v>33</v>
      </c>
      <c r="Q38929" t="s">
        <v>34</v>
      </c>
      <c r="R38929">
        <v>5</v>
      </c>
      <c r="S38929" t="s">
        <v>6</v>
      </c>
    </row>
    <row r="38930" spans="1:19" x14ac:dyDescent="0.3">
      <c r="A38930" t="s">
        <v>4</v>
      </c>
      <c r="B38930" s="1">
        <v>45075.308206018519</v>
      </c>
      <c r="C38930" s="1">
        <v>45075.310555555552</v>
      </c>
      <c r="D38930">
        <v>41.872091769999997</v>
      </c>
      <c r="E38930">
        <v>-87.629599094</v>
      </c>
      <c r="F38930">
        <v>41.874053000000004</v>
      </c>
      <c r="G38930">
        <v>-87.627716000000007</v>
      </c>
      <c r="H38930" t="s">
        <v>1</v>
      </c>
      <c r="I38930" s="2">
        <v>45075</v>
      </c>
      <c r="J38930">
        <v>7</v>
      </c>
      <c r="K38930" s="2">
        <v>45075</v>
      </c>
      <c r="L38930">
        <v>7</v>
      </c>
      <c r="M38930" t="s">
        <v>8</v>
      </c>
      <c r="N38930">
        <v>3</v>
      </c>
      <c r="O38930" t="s">
        <v>5</v>
      </c>
      <c r="P38930" t="s">
        <v>33</v>
      </c>
      <c r="Q38930" t="s">
        <v>34</v>
      </c>
      <c r="R38930">
        <v>5</v>
      </c>
      <c r="S38930" t="s">
        <v>6</v>
      </c>
    </row>
    <row r="38931" spans="1:19" x14ac:dyDescent="0.3">
      <c r="A38931" t="s">
        <v>4</v>
      </c>
      <c r="B38931" s="1">
        <v>45075.594375000001</v>
      </c>
      <c r="C38931" s="1">
        <v>45075.604548611111</v>
      </c>
      <c r="D38931">
        <v>41.964004396999997</v>
      </c>
      <c r="E38931">
        <v>-87.638200163999997</v>
      </c>
      <c r="F38931">
        <v>41.973347640473044</v>
      </c>
      <c r="G38931">
        <v>-87.667855471372604</v>
      </c>
      <c r="H38931" t="s">
        <v>1</v>
      </c>
      <c r="I38931" s="2">
        <v>45075</v>
      </c>
      <c r="J38931">
        <v>14</v>
      </c>
      <c r="K38931" s="2">
        <v>45075</v>
      </c>
      <c r="L38931">
        <v>14</v>
      </c>
      <c r="M38931" t="s">
        <v>8</v>
      </c>
      <c r="N38931">
        <v>14</v>
      </c>
      <c r="O38931" t="s">
        <v>5</v>
      </c>
      <c r="P38931" t="s">
        <v>33</v>
      </c>
      <c r="Q38931" t="s">
        <v>34</v>
      </c>
      <c r="R38931">
        <v>5</v>
      </c>
      <c r="S38931" t="s">
        <v>6</v>
      </c>
    </row>
    <row r="38932" spans="1:19" x14ac:dyDescent="0.3">
      <c r="A38932" t="s">
        <v>4</v>
      </c>
      <c r="B38932" s="1">
        <v>45075.541724537034</v>
      </c>
      <c r="C38932" s="1">
        <v>45075.555034722223</v>
      </c>
      <c r="D38932">
        <v>41.877728105000003</v>
      </c>
      <c r="E38932">
        <v>-87.654875993999994</v>
      </c>
      <c r="F38932">
        <v>41.857556000000002</v>
      </c>
      <c r="G38932">
        <v>-87.661535000000001</v>
      </c>
      <c r="H38932" t="s">
        <v>1</v>
      </c>
      <c r="I38932" s="2">
        <v>45075</v>
      </c>
      <c r="J38932">
        <v>13</v>
      </c>
      <c r="K38932" s="2">
        <v>45075</v>
      </c>
      <c r="L38932">
        <v>13</v>
      </c>
      <c r="M38932" t="s">
        <v>8</v>
      </c>
      <c r="N38932">
        <v>19</v>
      </c>
      <c r="O38932" t="s">
        <v>5</v>
      </c>
      <c r="P38932" t="s">
        <v>33</v>
      </c>
      <c r="Q38932" t="s">
        <v>34</v>
      </c>
      <c r="R38932">
        <v>5</v>
      </c>
      <c r="S38932" t="s">
        <v>6</v>
      </c>
    </row>
    <row r="38933" spans="1:19" x14ac:dyDescent="0.3">
      <c r="A38933" t="s">
        <v>4</v>
      </c>
      <c r="B38933" s="1">
        <v>45075.777951388889</v>
      </c>
      <c r="C38933" s="1">
        <v>45075.78365740741</v>
      </c>
      <c r="D38933">
        <v>41.96</v>
      </c>
      <c r="E38933">
        <v>-87.69</v>
      </c>
      <c r="F38933">
        <v>41.973347640473044</v>
      </c>
      <c r="G38933">
        <v>-87.667855471372604</v>
      </c>
      <c r="H38933" t="s">
        <v>1</v>
      </c>
      <c r="I38933" s="2">
        <v>45075</v>
      </c>
      <c r="J38933">
        <v>18</v>
      </c>
      <c r="K38933" s="2">
        <v>45075</v>
      </c>
      <c r="L38933">
        <v>18</v>
      </c>
      <c r="M38933" t="s">
        <v>8</v>
      </c>
      <c r="N38933">
        <v>8</v>
      </c>
      <c r="O38933" t="s">
        <v>5</v>
      </c>
      <c r="P38933" t="s">
        <v>33</v>
      </c>
      <c r="Q38933" t="s">
        <v>34</v>
      </c>
      <c r="R38933">
        <v>5</v>
      </c>
      <c r="S38933" t="s">
        <v>6</v>
      </c>
    </row>
    <row r="38934" spans="1:19" x14ac:dyDescent="0.3">
      <c r="A38934" t="s">
        <v>4</v>
      </c>
      <c r="B38934" s="1">
        <v>45075.570208333331</v>
      </c>
      <c r="C38934" s="1">
        <v>45075.574155092596</v>
      </c>
      <c r="D38934">
        <v>41.932007666666664</v>
      </c>
      <c r="E38934">
        <v>-87.701292499999994</v>
      </c>
      <c r="F38934">
        <v>41.918491153686951</v>
      </c>
      <c r="G38934">
        <v>-87.697422802448273</v>
      </c>
      <c r="H38934" t="s">
        <v>1</v>
      </c>
      <c r="I38934" s="2">
        <v>45075</v>
      </c>
      <c r="J38934">
        <v>13</v>
      </c>
      <c r="K38934" s="2">
        <v>45075</v>
      </c>
      <c r="L38934">
        <v>13</v>
      </c>
      <c r="M38934" t="s">
        <v>8</v>
      </c>
      <c r="N38934">
        <v>5</v>
      </c>
      <c r="O38934" t="s">
        <v>5</v>
      </c>
      <c r="P38934" t="s">
        <v>33</v>
      </c>
      <c r="Q38934" t="s">
        <v>34</v>
      </c>
      <c r="R38934">
        <v>5</v>
      </c>
      <c r="S38934" t="s">
        <v>6</v>
      </c>
    </row>
    <row r="38935" spans="1:19" x14ac:dyDescent="0.3">
      <c r="A38935" t="s">
        <v>4</v>
      </c>
      <c r="B38935" s="1">
        <v>45075.817013888889</v>
      </c>
      <c r="C38935" s="1">
        <v>45075.828055555554</v>
      </c>
      <c r="D38935">
        <v>41.885952333333336</v>
      </c>
      <c r="E38935">
        <v>-87.677047999999999</v>
      </c>
      <c r="F38935">
        <v>41.898969000000001</v>
      </c>
      <c r="G38935">
        <v>-87.629912000000004</v>
      </c>
      <c r="H38935" t="s">
        <v>1</v>
      </c>
      <c r="I38935" s="2">
        <v>45075</v>
      </c>
      <c r="J38935">
        <v>19</v>
      </c>
      <c r="K38935" s="2">
        <v>45075</v>
      </c>
      <c r="L38935">
        <v>19</v>
      </c>
      <c r="M38935" t="s">
        <v>8</v>
      </c>
      <c r="N38935">
        <v>15</v>
      </c>
      <c r="O38935" t="s">
        <v>5</v>
      </c>
      <c r="P38935" t="s">
        <v>33</v>
      </c>
      <c r="Q38935" t="s">
        <v>34</v>
      </c>
      <c r="R38935">
        <v>5</v>
      </c>
      <c r="S38935" t="s">
        <v>6</v>
      </c>
    </row>
    <row r="38936" spans="1:19" x14ac:dyDescent="0.3">
      <c r="A38936" t="s">
        <v>4</v>
      </c>
      <c r="B38936" s="1">
        <v>45075.579467592594</v>
      </c>
      <c r="C38936" s="1">
        <v>45075.579722222225</v>
      </c>
      <c r="D38936">
        <v>41.913958073000003</v>
      </c>
      <c r="E38936">
        <v>-87.699361800999995</v>
      </c>
      <c r="F38936">
        <v>41.913959861000002</v>
      </c>
      <c r="G38936">
        <v>-87.699356914000006</v>
      </c>
      <c r="H38936" t="s">
        <v>1</v>
      </c>
      <c r="I38936" s="2">
        <v>45075</v>
      </c>
      <c r="J38936">
        <v>13</v>
      </c>
      <c r="K38936" s="2">
        <v>45075</v>
      </c>
      <c r="L38936">
        <v>13</v>
      </c>
      <c r="M38936" t="s">
        <v>8</v>
      </c>
      <c r="N38936">
        <v>0</v>
      </c>
      <c r="O38936" t="s">
        <v>5</v>
      </c>
      <c r="P38936" t="s">
        <v>33</v>
      </c>
      <c r="Q38936" t="s">
        <v>34</v>
      </c>
      <c r="R38936">
        <v>5</v>
      </c>
      <c r="S38936" t="s">
        <v>6</v>
      </c>
    </row>
    <row r="38937" spans="1:19" x14ac:dyDescent="0.3">
      <c r="A38937" t="s">
        <v>4</v>
      </c>
      <c r="B38937" s="1">
        <v>45075.81521990741</v>
      </c>
      <c r="C38937" s="1">
        <v>45075.821643518517</v>
      </c>
      <c r="D38937">
        <v>41.898403524999999</v>
      </c>
      <c r="E38937">
        <v>-87.686699509999997</v>
      </c>
      <c r="F38937">
        <v>41.913953900000003</v>
      </c>
      <c r="G38937">
        <v>-87.699480652999995</v>
      </c>
      <c r="H38937" t="s">
        <v>1</v>
      </c>
      <c r="I38937" s="2">
        <v>45075</v>
      </c>
      <c r="J38937">
        <v>19</v>
      </c>
      <c r="K38937" s="2">
        <v>45075</v>
      </c>
      <c r="L38937">
        <v>19</v>
      </c>
      <c r="M38937" t="s">
        <v>8</v>
      </c>
      <c r="N38937">
        <v>9</v>
      </c>
      <c r="O38937" t="s">
        <v>5</v>
      </c>
      <c r="P38937" t="s">
        <v>33</v>
      </c>
      <c r="Q38937" t="s">
        <v>34</v>
      </c>
      <c r="R38937">
        <v>5</v>
      </c>
      <c r="S38937" t="s">
        <v>6</v>
      </c>
    </row>
    <row r="38938" spans="1:19" x14ac:dyDescent="0.3">
      <c r="A38938" t="s">
        <v>4</v>
      </c>
      <c r="B38938" s="1">
        <v>45075.708240740743</v>
      </c>
      <c r="C38938" s="1">
        <v>45075.71402777778</v>
      </c>
      <c r="D38938">
        <v>41.961560726000002</v>
      </c>
      <c r="E38938">
        <v>-87.666302681000005</v>
      </c>
      <c r="F38938">
        <v>41.944540000000003</v>
      </c>
      <c r="G38938">
        <v>-87.654678000000004</v>
      </c>
      <c r="H38938" t="s">
        <v>1</v>
      </c>
      <c r="I38938" s="2">
        <v>45075</v>
      </c>
      <c r="J38938">
        <v>16</v>
      </c>
      <c r="K38938" s="2">
        <v>45075</v>
      </c>
      <c r="L38938">
        <v>17</v>
      </c>
      <c r="M38938" t="s">
        <v>8</v>
      </c>
      <c r="N38938">
        <v>8</v>
      </c>
      <c r="O38938" t="s">
        <v>5</v>
      </c>
      <c r="P38938" t="s">
        <v>33</v>
      </c>
      <c r="Q38938" t="s">
        <v>34</v>
      </c>
      <c r="R38938">
        <v>5</v>
      </c>
      <c r="S38938" t="s">
        <v>6</v>
      </c>
    </row>
    <row r="38939" spans="1:19" x14ac:dyDescent="0.3">
      <c r="A38939" t="s">
        <v>4</v>
      </c>
      <c r="B38939" s="1">
        <v>45075.577164351853</v>
      </c>
      <c r="C38939" s="1">
        <v>45075.594618055555</v>
      </c>
      <c r="D38939">
        <v>41.917922500000003</v>
      </c>
      <c r="E38939">
        <v>-87.653495500000005</v>
      </c>
      <c r="F38939">
        <v>41.917979333333335</v>
      </c>
      <c r="G38939">
        <v>-87.653052833333334</v>
      </c>
      <c r="H38939" t="s">
        <v>1</v>
      </c>
      <c r="I38939" s="2">
        <v>45075</v>
      </c>
      <c r="J38939">
        <v>13</v>
      </c>
      <c r="K38939" s="2">
        <v>45075</v>
      </c>
      <c r="L38939">
        <v>14</v>
      </c>
      <c r="M38939" t="s">
        <v>8</v>
      </c>
      <c r="N38939">
        <v>25</v>
      </c>
      <c r="O38939" t="s">
        <v>5</v>
      </c>
      <c r="P38939" t="s">
        <v>33</v>
      </c>
      <c r="Q38939" t="s">
        <v>34</v>
      </c>
      <c r="R38939">
        <v>5</v>
      </c>
      <c r="S38939" t="s">
        <v>6</v>
      </c>
    </row>
    <row r="38940" spans="1:19" x14ac:dyDescent="0.3">
      <c r="A38940" t="s">
        <v>4</v>
      </c>
      <c r="B38940" s="1">
        <v>45075.665949074071</v>
      </c>
      <c r="C38940" s="1">
        <v>45075.687650462962</v>
      </c>
      <c r="D38940">
        <v>41.948765666666667</v>
      </c>
      <c r="E38940">
        <v>-87.675214333333329</v>
      </c>
      <c r="F38940">
        <v>41.944540000000003</v>
      </c>
      <c r="G38940">
        <v>-87.654678000000004</v>
      </c>
      <c r="H38940" t="s">
        <v>1</v>
      </c>
      <c r="I38940" s="2">
        <v>45075</v>
      </c>
      <c r="J38940">
        <v>15</v>
      </c>
      <c r="K38940" s="2">
        <v>45075</v>
      </c>
      <c r="L38940">
        <v>16</v>
      </c>
      <c r="M38940" t="s">
        <v>8</v>
      </c>
      <c r="N38940">
        <v>31</v>
      </c>
      <c r="O38940" t="s">
        <v>5</v>
      </c>
      <c r="P38940" t="s">
        <v>33</v>
      </c>
      <c r="Q38940" t="s">
        <v>34</v>
      </c>
      <c r="R38940">
        <v>5</v>
      </c>
      <c r="S38940" t="s">
        <v>6</v>
      </c>
    </row>
    <row r="38941" spans="1:19" x14ac:dyDescent="0.3">
      <c r="A38941" t="s">
        <v>4</v>
      </c>
      <c r="B38941" s="1">
        <v>45075.862442129626</v>
      </c>
      <c r="C38941" s="1">
        <v>45075.868900462963</v>
      </c>
      <c r="D38941">
        <v>41.953008666666669</v>
      </c>
      <c r="E38941">
        <v>-87.762114833333328</v>
      </c>
      <c r="F38941">
        <v>41.953392999999998</v>
      </c>
      <c r="G38941">
        <v>-87.732001999999994</v>
      </c>
      <c r="H38941" t="s">
        <v>1</v>
      </c>
      <c r="I38941" s="2">
        <v>45075</v>
      </c>
      <c r="J38941">
        <v>20</v>
      </c>
      <c r="K38941" s="2">
        <v>45075</v>
      </c>
      <c r="L38941">
        <v>20</v>
      </c>
      <c r="M38941" t="s">
        <v>8</v>
      </c>
      <c r="N38941">
        <v>9</v>
      </c>
      <c r="O38941" t="s">
        <v>5</v>
      </c>
      <c r="P38941" t="s">
        <v>33</v>
      </c>
      <c r="Q38941" t="s">
        <v>34</v>
      </c>
      <c r="R38941">
        <v>5</v>
      </c>
      <c r="S38941" t="s">
        <v>6</v>
      </c>
    </row>
    <row r="38942" spans="1:19" x14ac:dyDescent="0.3">
      <c r="A38942" t="s">
        <v>4</v>
      </c>
      <c r="B38942" s="1">
        <v>45075.633148148147</v>
      </c>
      <c r="C38942" s="1">
        <v>45075.640601851854</v>
      </c>
      <c r="D38942">
        <v>41.896009333333332</v>
      </c>
      <c r="E38942">
        <v>-87.62851666666667</v>
      </c>
      <c r="F38942">
        <v>41.886975999999997</v>
      </c>
      <c r="G38942">
        <v>-87.612813000000003</v>
      </c>
      <c r="H38942" t="s">
        <v>1</v>
      </c>
      <c r="I38942" s="2">
        <v>45075</v>
      </c>
      <c r="J38942">
        <v>15</v>
      </c>
      <c r="K38942" s="2">
        <v>45075</v>
      </c>
      <c r="L38942">
        <v>15</v>
      </c>
      <c r="M38942" t="s">
        <v>8</v>
      </c>
      <c r="N38942">
        <v>10</v>
      </c>
      <c r="O38942" t="s">
        <v>5</v>
      </c>
      <c r="P38942" t="s">
        <v>33</v>
      </c>
      <c r="Q38942" t="s">
        <v>34</v>
      </c>
      <c r="R38942">
        <v>5</v>
      </c>
      <c r="S38942" t="s">
        <v>6</v>
      </c>
    </row>
    <row r="38943" spans="1:19" x14ac:dyDescent="0.3">
      <c r="A38943" t="s">
        <v>4</v>
      </c>
      <c r="B38943" s="1">
        <v>45075.500555555554</v>
      </c>
      <c r="C38943" s="1">
        <v>45075.502118055556</v>
      </c>
      <c r="D38943">
        <v>41.880198999999998</v>
      </c>
      <c r="E38943">
        <v>-87.755383499999994</v>
      </c>
      <c r="F38943">
        <v>41.880121000000003</v>
      </c>
      <c r="G38943">
        <v>-87.763238000000001</v>
      </c>
      <c r="H38943" t="s">
        <v>1</v>
      </c>
      <c r="I38943" s="2">
        <v>45075</v>
      </c>
      <c r="J38943">
        <v>12</v>
      </c>
      <c r="K38943" s="2">
        <v>45075</v>
      </c>
      <c r="L38943">
        <v>12</v>
      </c>
      <c r="M38943" t="s">
        <v>8</v>
      </c>
      <c r="N38943">
        <v>2</v>
      </c>
      <c r="O38943" t="s">
        <v>5</v>
      </c>
      <c r="P38943" t="s">
        <v>33</v>
      </c>
      <c r="Q38943" t="s">
        <v>34</v>
      </c>
      <c r="R38943">
        <v>5</v>
      </c>
      <c r="S38943" t="s">
        <v>6</v>
      </c>
    </row>
    <row r="38944" spans="1:19" x14ac:dyDescent="0.3">
      <c r="A38944" t="s">
        <v>4</v>
      </c>
      <c r="B38944" s="1">
        <v>45075.282418981478</v>
      </c>
      <c r="C38944" s="1">
        <v>45075.288414351853</v>
      </c>
      <c r="D38944">
        <v>41.882808089000001</v>
      </c>
      <c r="E38944">
        <v>-87.661227107000002</v>
      </c>
      <c r="F38944">
        <v>41.898203000000002</v>
      </c>
      <c r="G38944">
        <v>-87.637535999999997</v>
      </c>
      <c r="H38944" t="s">
        <v>1</v>
      </c>
      <c r="I38944" s="2">
        <v>45075</v>
      </c>
      <c r="J38944">
        <v>6</v>
      </c>
      <c r="K38944" s="2">
        <v>45075</v>
      </c>
      <c r="L38944">
        <v>6</v>
      </c>
      <c r="M38944" t="s">
        <v>8</v>
      </c>
      <c r="N38944">
        <v>8</v>
      </c>
      <c r="O38944" t="s">
        <v>5</v>
      </c>
      <c r="P38944" t="s">
        <v>33</v>
      </c>
      <c r="Q38944" t="s">
        <v>34</v>
      </c>
      <c r="R38944">
        <v>5</v>
      </c>
      <c r="S38944" t="s">
        <v>6</v>
      </c>
    </row>
    <row r="38945" spans="1:19" x14ac:dyDescent="0.3">
      <c r="A38945" t="s">
        <v>4</v>
      </c>
      <c r="B38945" s="1">
        <v>45075.486770833333</v>
      </c>
      <c r="C38945" s="1">
        <v>45075.496712962966</v>
      </c>
      <c r="D38945">
        <v>41.871392012000001</v>
      </c>
      <c r="E38945">
        <v>-87.673670052999995</v>
      </c>
      <c r="F38945">
        <v>41.872077632850001</v>
      </c>
      <c r="G38945">
        <v>-87.629543772900007</v>
      </c>
      <c r="H38945" t="s">
        <v>1</v>
      </c>
      <c r="I38945" s="2">
        <v>45075</v>
      </c>
      <c r="J38945">
        <v>11</v>
      </c>
      <c r="K38945" s="2">
        <v>45075</v>
      </c>
      <c r="L38945">
        <v>11</v>
      </c>
      <c r="M38945" t="s">
        <v>8</v>
      </c>
      <c r="N38945">
        <v>14</v>
      </c>
      <c r="O38945" t="s">
        <v>5</v>
      </c>
      <c r="P38945" t="s">
        <v>33</v>
      </c>
      <c r="Q38945" t="s">
        <v>34</v>
      </c>
      <c r="R38945">
        <v>5</v>
      </c>
      <c r="S38945" t="s">
        <v>6</v>
      </c>
    </row>
    <row r="38946" spans="1:19" x14ac:dyDescent="0.3">
      <c r="A38946" t="s">
        <v>4</v>
      </c>
      <c r="B38946" s="1">
        <v>45075.361446759256</v>
      </c>
      <c r="C38946" s="1">
        <v>45075.363437499997</v>
      </c>
      <c r="D38946">
        <v>41.834810972</v>
      </c>
      <c r="E38946">
        <v>-87.617858170999995</v>
      </c>
      <c r="F38946">
        <v>41.831036314016103</v>
      </c>
      <c r="G38946">
        <v>-87.626797556877136</v>
      </c>
      <c r="H38946" t="s">
        <v>1</v>
      </c>
      <c r="I38946" s="2">
        <v>45075</v>
      </c>
      <c r="J38946">
        <v>8</v>
      </c>
      <c r="K38946" s="2">
        <v>45075</v>
      </c>
      <c r="L38946">
        <v>8</v>
      </c>
      <c r="M38946" t="s">
        <v>8</v>
      </c>
      <c r="N38946">
        <v>2</v>
      </c>
      <c r="O38946" t="s">
        <v>5</v>
      </c>
      <c r="P38946" t="s">
        <v>33</v>
      </c>
      <c r="Q38946" t="s">
        <v>34</v>
      </c>
      <c r="R38946">
        <v>5</v>
      </c>
      <c r="S38946" t="s">
        <v>6</v>
      </c>
    </row>
    <row r="38947" spans="1:19" x14ac:dyDescent="0.3">
      <c r="A38947" t="s">
        <v>4</v>
      </c>
      <c r="B38947" s="1">
        <v>45075.503194444442</v>
      </c>
      <c r="C38947" s="1">
        <v>45075.529189814813</v>
      </c>
      <c r="D38947">
        <v>41.872117281000001</v>
      </c>
      <c r="E38947">
        <v>-87.629527092000004</v>
      </c>
      <c r="F38947">
        <v>41.892277999999997</v>
      </c>
      <c r="G38947">
        <v>-87.612043</v>
      </c>
      <c r="H38947" t="s">
        <v>1</v>
      </c>
      <c r="I38947" s="2">
        <v>45075</v>
      </c>
      <c r="J38947">
        <v>12</v>
      </c>
      <c r="K38947" s="2">
        <v>45075</v>
      </c>
      <c r="L38947">
        <v>12</v>
      </c>
      <c r="M38947" t="s">
        <v>8</v>
      </c>
      <c r="N38947">
        <v>37</v>
      </c>
      <c r="O38947" t="s">
        <v>5</v>
      </c>
      <c r="P38947" t="s">
        <v>33</v>
      </c>
      <c r="Q38947" t="s">
        <v>34</v>
      </c>
      <c r="R38947">
        <v>5</v>
      </c>
      <c r="S38947" t="s">
        <v>6</v>
      </c>
    </row>
    <row r="38948" spans="1:19" x14ac:dyDescent="0.3">
      <c r="A38948" t="s">
        <v>4</v>
      </c>
      <c r="B38948" s="1">
        <v>45075.472256944442</v>
      </c>
      <c r="C38948" s="1">
        <v>45075.480231481481</v>
      </c>
      <c r="D38948">
        <v>41.975656747999999</v>
      </c>
      <c r="E38948">
        <v>-87.679464698000004</v>
      </c>
      <c r="F38948">
        <v>41.935879999999997</v>
      </c>
      <c r="G38948">
        <v>-87.678420000000003</v>
      </c>
      <c r="H38948" t="s">
        <v>1</v>
      </c>
      <c r="I38948" s="2">
        <v>45075</v>
      </c>
      <c r="J38948">
        <v>11</v>
      </c>
      <c r="K38948" s="2">
        <v>45075</v>
      </c>
      <c r="L38948">
        <v>11</v>
      </c>
      <c r="M38948" t="s">
        <v>8</v>
      </c>
      <c r="N38948">
        <v>11</v>
      </c>
      <c r="O38948" t="s">
        <v>5</v>
      </c>
      <c r="P38948" t="s">
        <v>33</v>
      </c>
      <c r="Q38948" t="s">
        <v>34</v>
      </c>
      <c r="R38948">
        <v>5</v>
      </c>
      <c r="S38948" t="s">
        <v>6</v>
      </c>
    </row>
    <row r="38949" spans="1:19" x14ac:dyDescent="0.3">
      <c r="A38949" t="s">
        <v>4</v>
      </c>
      <c r="B38949" s="1">
        <v>45075.56827546296</v>
      </c>
      <c r="C38949" s="1">
        <v>45075.574062500003</v>
      </c>
      <c r="D38949">
        <v>41.920095666666668</v>
      </c>
      <c r="E38949">
        <v>-87.648838499999997</v>
      </c>
      <c r="F38949">
        <v>41.928773</v>
      </c>
      <c r="G38949">
        <v>-87.663912999999994</v>
      </c>
      <c r="H38949" t="s">
        <v>1</v>
      </c>
      <c r="I38949" s="2">
        <v>45075</v>
      </c>
      <c r="J38949">
        <v>13</v>
      </c>
      <c r="K38949" s="2">
        <v>45075</v>
      </c>
      <c r="L38949">
        <v>13</v>
      </c>
      <c r="M38949" t="s">
        <v>8</v>
      </c>
      <c r="N38949">
        <v>8</v>
      </c>
      <c r="O38949" t="s">
        <v>5</v>
      </c>
      <c r="P38949" t="s">
        <v>33</v>
      </c>
      <c r="Q38949" t="s">
        <v>34</v>
      </c>
      <c r="R38949">
        <v>5</v>
      </c>
      <c r="S38949" t="s">
        <v>6</v>
      </c>
    </row>
    <row r="38950" spans="1:19" x14ac:dyDescent="0.3">
      <c r="A38950" t="s">
        <v>4</v>
      </c>
      <c r="B38950" s="1">
        <v>45075.71193287037</v>
      </c>
      <c r="C38950" s="1">
        <v>45075.715682870374</v>
      </c>
      <c r="D38950">
        <v>41.8</v>
      </c>
      <c r="E38950">
        <v>-87.59</v>
      </c>
      <c r="F38950">
        <v>41.805771999999997</v>
      </c>
      <c r="G38950">
        <v>-87.592464000000007</v>
      </c>
      <c r="H38950" t="s">
        <v>1</v>
      </c>
      <c r="I38950" s="2">
        <v>45075</v>
      </c>
      <c r="J38950">
        <v>17</v>
      </c>
      <c r="K38950" s="2">
        <v>45075</v>
      </c>
      <c r="L38950">
        <v>17</v>
      </c>
      <c r="M38950" t="s">
        <v>8</v>
      </c>
      <c r="N38950">
        <v>5</v>
      </c>
      <c r="O38950" t="s">
        <v>5</v>
      </c>
      <c r="P38950" t="s">
        <v>33</v>
      </c>
      <c r="Q38950" t="s">
        <v>34</v>
      </c>
      <c r="R38950">
        <v>5</v>
      </c>
      <c r="S38950" t="s">
        <v>6</v>
      </c>
    </row>
    <row r="38951" spans="1:19" x14ac:dyDescent="0.3">
      <c r="A38951" t="s">
        <v>4</v>
      </c>
      <c r="B38951" s="1">
        <v>45075.948437500003</v>
      </c>
      <c r="C38951" s="1">
        <v>45075.95380787037</v>
      </c>
      <c r="D38951">
        <v>41.946627666666664</v>
      </c>
      <c r="E38951">
        <v>-87.694648000000001</v>
      </c>
      <c r="F38951">
        <v>41.929566999999999</v>
      </c>
      <c r="G38951">
        <v>-87.707857000000004</v>
      </c>
      <c r="H38951" t="s">
        <v>1</v>
      </c>
      <c r="I38951" s="2">
        <v>45075</v>
      </c>
      <c r="J38951">
        <v>22</v>
      </c>
      <c r="K38951" s="2">
        <v>45075</v>
      </c>
      <c r="L38951">
        <v>22</v>
      </c>
      <c r="M38951" t="s">
        <v>8</v>
      </c>
      <c r="N38951">
        <v>7</v>
      </c>
      <c r="O38951" t="s">
        <v>5</v>
      </c>
      <c r="P38951" t="s">
        <v>33</v>
      </c>
      <c r="Q38951" t="s">
        <v>34</v>
      </c>
      <c r="R38951">
        <v>5</v>
      </c>
      <c r="S38951" t="s">
        <v>6</v>
      </c>
    </row>
    <row r="38952" spans="1:19" x14ac:dyDescent="0.3">
      <c r="A38952" t="s">
        <v>4</v>
      </c>
      <c r="B38952" s="1">
        <v>45075.565972222219</v>
      </c>
      <c r="C38952" s="1">
        <v>45075.570289351854</v>
      </c>
      <c r="D38952">
        <v>41.9</v>
      </c>
      <c r="E38952">
        <v>-87.7</v>
      </c>
      <c r="F38952">
        <v>41.917740999999999</v>
      </c>
      <c r="G38952">
        <v>-87.691391999999993</v>
      </c>
      <c r="H38952" t="s">
        <v>1</v>
      </c>
      <c r="I38952" s="2">
        <v>45075</v>
      </c>
      <c r="J38952">
        <v>13</v>
      </c>
      <c r="K38952" s="2">
        <v>45075</v>
      </c>
      <c r="L38952">
        <v>13</v>
      </c>
      <c r="M38952" t="s">
        <v>8</v>
      </c>
      <c r="N38952">
        <v>6</v>
      </c>
      <c r="O38952" t="s">
        <v>5</v>
      </c>
      <c r="P38952" t="s">
        <v>33</v>
      </c>
      <c r="Q38952" t="s">
        <v>34</v>
      </c>
      <c r="R38952">
        <v>5</v>
      </c>
      <c r="S38952" t="s">
        <v>6</v>
      </c>
    </row>
    <row r="38953" spans="1:19" x14ac:dyDescent="0.3">
      <c r="A38953" t="s">
        <v>4</v>
      </c>
      <c r="B38953" s="1">
        <v>45075.503472222219</v>
      </c>
      <c r="C38953" s="1">
        <v>45075.516180555554</v>
      </c>
      <c r="D38953">
        <v>41.92876184</v>
      </c>
      <c r="E38953">
        <v>-87.653845309999994</v>
      </c>
      <c r="F38953">
        <v>41.898586651400002</v>
      </c>
      <c r="G38953">
        <v>-87.621915225799995</v>
      </c>
      <c r="H38953" t="s">
        <v>1</v>
      </c>
      <c r="I38953" s="2">
        <v>45075</v>
      </c>
      <c r="J38953">
        <v>12</v>
      </c>
      <c r="K38953" s="2">
        <v>45075</v>
      </c>
      <c r="L38953">
        <v>12</v>
      </c>
      <c r="M38953" t="s">
        <v>8</v>
      </c>
      <c r="N38953">
        <v>18</v>
      </c>
      <c r="O38953" t="s">
        <v>5</v>
      </c>
      <c r="P38953" t="s">
        <v>33</v>
      </c>
      <c r="Q38953" t="s">
        <v>34</v>
      </c>
      <c r="R38953">
        <v>5</v>
      </c>
      <c r="S38953" t="s">
        <v>6</v>
      </c>
    </row>
    <row r="38954" spans="1:19" x14ac:dyDescent="0.3">
      <c r="A38954" t="s">
        <v>4</v>
      </c>
      <c r="B38954" s="1">
        <v>45075.650636574072</v>
      </c>
      <c r="C38954" s="1">
        <v>45075.660902777781</v>
      </c>
      <c r="D38954">
        <v>41.949183345000002</v>
      </c>
      <c r="E38954">
        <v>-87.654393553999995</v>
      </c>
      <c r="F38954">
        <v>41.913688</v>
      </c>
      <c r="G38954">
        <v>-87.652855000000002</v>
      </c>
      <c r="H38954" t="s">
        <v>1</v>
      </c>
      <c r="I38954" s="2">
        <v>45075</v>
      </c>
      <c r="J38954">
        <v>15</v>
      </c>
      <c r="K38954" s="2">
        <v>45075</v>
      </c>
      <c r="L38954">
        <v>15</v>
      </c>
      <c r="M38954" t="s">
        <v>8</v>
      </c>
      <c r="N38954">
        <v>14</v>
      </c>
      <c r="O38954" t="s">
        <v>5</v>
      </c>
      <c r="P38954" t="s">
        <v>33</v>
      </c>
      <c r="Q38954" t="s">
        <v>34</v>
      </c>
      <c r="R38954">
        <v>5</v>
      </c>
      <c r="S38954" t="s">
        <v>6</v>
      </c>
    </row>
    <row r="38955" spans="1:19" x14ac:dyDescent="0.3">
      <c r="A38955" t="s">
        <v>4</v>
      </c>
      <c r="B38955" s="1">
        <v>45075.932951388888</v>
      </c>
      <c r="C38955" s="1">
        <v>45075.935289351852</v>
      </c>
      <c r="D38955">
        <v>41.915717839999999</v>
      </c>
      <c r="E38955">
        <v>-87.634629011000001</v>
      </c>
      <c r="F38955">
        <v>41.924161029067626</v>
      </c>
      <c r="G38955">
        <v>-87.646380364894867</v>
      </c>
      <c r="H38955" t="s">
        <v>1</v>
      </c>
      <c r="I38955" s="2">
        <v>45075</v>
      </c>
      <c r="J38955">
        <v>22</v>
      </c>
      <c r="K38955" s="2">
        <v>45075</v>
      </c>
      <c r="L38955">
        <v>22</v>
      </c>
      <c r="M38955" t="s">
        <v>8</v>
      </c>
      <c r="N38955">
        <v>3</v>
      </c>
      <c r="O38955" t="s">
        <v>5</v>
      </c>
      <c r="P38955" t="s">
        <v>33</v>
      </c>
      <c r="Q38955" t="s">
        <v>34</v>
      </c>
      <c r="R38955">
        <v>5</v>
      </c>
      <c r="S38955" t="s">
        <v>6</v>
      </c>
    </row>
    <row r="38956" spans="1:19" x14ac:dyDescent="0.3">
      <c r="A38956" t="s">
        <v>4</v>
      </c>
      <c r="B38956" s="1">
        <v>45075.372881944444</v>
      </c>
      <c r="C38956" s="1">
        <v>45075.379467592589</v>
      </c>
      <c r="D38956">
        <v>41.943795999999999</v>
      </c>
      <c r="E38956">
        <v>-87.671591000000006</v>
      </c>
      <c r="F38956">
        <v>41.943350247017399</v>
      </c>
      <c r="G38956">
        <v>-87.670667767524719</v>
      </c>
      <c r="H38956" t="s">
        <v>1</v>
      </c>
      <c r="I38956" s="2">
        <v>45075</v>
      </c>
      <c r="J38956">
        <v>8</v>
      </c>
      <c r="K38956" s="2">
        <v>45075</v>
      </c>
      <c r="L38956">
        <v>9</v>
      </c>
      <c r="M38956" t="s">
        <v>8</v>
      </c>
      <c r="N38956">
        <v>9</v>
      </c>
      <c r="O38956" t="s">
        <v>5</v>
      </c>
      <c r="P38956" t="s">
        <v>33</v>
      </c>
      <c r="Q38956" t="s">
        <v>34</v>
      </c>
      <c r="R38956">
        <v>5</v>
      </c>
      <c r="S38956" t="s">
        <v>6</v>
      </c>
    </row>
    <row r="38957" spans="1:19" x14ac:dyDescent="0.3">
      <c r="A38957" t="s">
        <v>4</v>
      </c>
      <c r="B38957" s="1">
        <v>45075.130185185182</v>
      </c>
      <c r="C38957" s="1">
        <v>45075.132962962962</v>
      </c>
      <c r="D38957">
        <v>41.868628262999998</v>
      </c>
      <c r="E38957">
        <v>-87.686244725999998</v>
      </c>
      <c r="F38957">
        <v>41.871157646</v>
      </c>
      <c r="G38957">
        <v>-87.693768144000003</v>
      </c>
      <c r="H38957" t="s">
        <v>1</v>
      </c>
      <c r="I38957" s="2">
        <v>45075</v>
      </c>
      <c r="J38957">
        <v>3</v>
      </c>
      <c r="K38957" s="2">
        <v>45075</v>
      </c>
      <c r="L38957">
        <v>3</v>
      </c>
      <c r="M38957" t="s">
        <v>8</v>
      </c>
      <c r="N38957">
        <v>4</v>
      </c>
      <c r="O38957" t="s">
        <v>5</v>
      </c>
      <c r="P38957" t="s">
        <v>33</v>
      </c>
      <c r="Q38957" t="s">
        <v>34</v>
      </c>
      <c r="R38957">
        <v>5</v>
      </c>
      <c r="S38957" t="s">
        <v>6</v>
      </c>
    </row>
    <row r="38958" spans="1:19" x14ac:dyDescent="0.3">
      <c r="A38958" t="s">
        <v>4</v>
      </c>
      <c r="B38958" s="1">
        <v>45075.458425925928</v>
      </c>
      <c r="C38958" s="1">
        <v>45075.463645833333</v>
      </c>
      <c r="D38958">
        <v>41.935856333333334</v>
      </c>
      <c r="E38958">
        <v>-87.678432833333332</v>
      </c>
      <c r="F38958">
        <v>41.943350247017399</v>
      </c>
      <c r="G38958">
        <v>-87.670667767524719</v>
      </c>
      <c r="H38958" t="s">
        <v>1</v>
      </c>
      <c r="I38958" s="2">
        <v>45075</v>
      </c>
      <c r="J38958">
        <v>11</v>
      </c>
      <c r="K38958" s="2">
        <v>45075</v>
      </c>
      <c r="L38958">
        <v>11</v>
      </c>
      <c r="M38958" t="s">
        <v>8</v>
      </c>
      <c r="N38958">
        <v>7</v>
      </c>
      <c r="O38958" t="s">
        <v>5</v>
      </c>
      <c r="P38958" t="s">
        <v>33</v>
      </c>
      <c r="Q38958" t="s">
        <v>34</v>
      </c>
      <c r="R38958">
        <v>5</v>
      </c>
      <c r="S38958" t="s">
        <v>6</v>
      </c>
    </row>
    <row r="38959" spans="1:19" x14ac:dyDescent="0.3">
      <c r="A38959" t="s">
        <v>4</v>
      </c>
      <c r="B38959" s="1">
        <v>45075.546400462961</v>
      </c>
      <c r="C38959" s="1">
        <v>45075.556458333333</v>
      </c>
      <c r="D38959">
        <v>41.895423166666667</v>
      </c>
      <c r="E38959">
        <v>-87.626143333333331</v>
      </c>
      <c r="F38959">
        <v>41.925857999999998</v>
      </c>
      <c r="G38959">
        <v>-87.638972999999993</v>
      </c>
      <c r="H38959" t="s">
        <v>1</v>
      </c>
      <c r="I38959" s="2">
        <v>45075</v>
      </c>
      <c r="J38959">
        <v>13</v>
      </c>
      <c r="K38959" s="2">
        <v>45075</v>
      </c>
      <c r="L38959">
        <v>13</v>
      </c>
      <c r="M38959" t="s">
        <v>8</v>
      </c>
      <c r="N38959">
        <v>14</v>
      </c>
      <c r="O38959" t="s">
        <v>5</v>
      </c>
      <c r="P38959" t="s">
        <v>33</v>
      </c>
      <c r="Q38959" t="s">
        <v>34</v>
      </c>
      <c r="R38959">
        <v>5</v>
      </c>
      <c r="S38959" t="s">
        <v>6</v>
      </c>
    </row>
    <row r="38960" spans="1:19" x14ac:dyDescent="0.3">
      <c r="A38960" t="s">
        <v>4</v>
      </c>
      <c r="B38960" s="1">
        <v>45075.753958333335</v>
      </c>
      <c r="C38960" s="1">
        <v>45075.759583333333</v>
      </c>
      <c r="D38960">
        <v>41.873150944999999</v>
      </c>
      <c r="E38960">
        <v>-87.668945789000006</v>
      </c>
      <c r="F38960">
        <v>41.868563000000002</v>
      </c>
      <c r="G38960">
        <v>-87.686233999999999</v>
      </c>
      <c r="H38960" t="s">
        <v>1</v>
      </c>
      <c r="I38960" s="2">
        <v>45075</v>
      </c>
      <c r="J38960">
        <v>18</v>
      </c>
      <c r="K38960" s="2">
        <v>45075</v>
      </c>
      <c r="L38960">
        <v>18</v>
      </c>
      <c r="M38960" t="s">
        <v>8</v>
      </c>
      <c r="N38960">
        <v>8</v>
      </c>
      <c r="O38960" t="s">
        <v>5</v>
      </c>
      <c r="P38960" t="s">
        <v>33</v>
      </c>
      <c r="Q38960" t="s">
        <v>34</v>
      </c>
      <c r="R38960">
        <v>5</v>
      </c>
      <c r="S38960" t="s">
        <v>6</v>
      </c>
    </row>
    <row r="38961" spans="1:19" x14ac:dyDescent="0.3">
      <c r="A38961" t="s">
        <v>4</v>
      </c>
      <c r="B38961" s="1">
        <v>45075.420289351852</v>
      </c>
      <c r="C38961" s="1">
        <v>45075.427511574075</v>
      </c>
      <c r="D38961">
        <v>41.949091333333335</v>
      </c>
      <c r="E38961">
        <v>-87.648531833333337</v>
      </c>
      <c r="F38961">
        <v>41.925857999999998</v>
      </c>
      <c r="G38961">
        <v>-87.638972999999993</v>
      </c>
      <c r="H38961" t="s">
        <v>1</v>
      </c>
      <c r="I38961" s="2">
        <v>45075</v>
      </c>
      <c r="J38961">
        <v>10</v>
      </c>
      <c r="K38961" s="2">
        <v>45075</v>
      </c>
      <c r="L38961">
        <v>10</v>
      </c>
      <c r="M38961" t="s">
        <v>8</v>
      </c>
      <c r="N38961">
        <v>10</v>
      </c>
      <c r="O38961" t="s">
        <v>5</v>
      </c>
      <c r="P38961" t="s">
        <v>33</v>
      </c>
      <c r="Q38961" t="s">
        <v>34</v>
      </c>
      <c r="R38961">
        <v>5</v>
      </c>
      <c r="S38961" t="s">
        <v>6</v>
      </c>
    </row>
    <row r="38962" spans="1:19" x14ac:dyDescent="0.3">
      <c r="A38962" t="s">
        <v>4</v>
      </c>
      <c r="B38962" s="1">
        <v>45075.855057870373</v>
      </c>
      <c r="C38962" s="1">
        <v>45075.871388888889</v>
      </c>
      <c r="D38962">
        <v>41.918247461</v>
      </c>
      <c r="E38962">
        <v>-87.657067179999999</v>
      </c>
      <c r="F38962">
        <v>41.917108034789315</v>
      </c>
      <c r="G38962">
        <v>-87.710220962762833</v>
      </c>
      <c r="H38962" t="s">
        <v>1</v>
      </c>
      <c r="I38962" s="2">
        <v>45075</v>
      </c>
      <c r="J38962">
        <v>20</v>
      </c>
      <c r="K38962" s="2">
        <v>45075</v>
      </c>
      <c r="L38962">
        <v>20</v>
      </c>
      <c r="M38962" t="s">
        <v>8</v>
      </c>
      <c r="N38962">
        <v>23</v>
      </c>
      <c r="O38962" t="s">
        <v>5</v>
      </c>
      <c r="P38962" t="s">
        <v>33</v>
      </c>
      <c r="Q38962" t="s">
        <v>34</v>
      </c>
      <c r="R38962">
        <v>5</v>
      </c>
      <c r="S38962" t="s">
        <v>6</v>
      </c>
    </row>
    <row r="38963" spans="1:19" x14ac:dyDescent="0.3">
      <c r="A38963" t="s">
        <v>4</v>
      </c>
      <c r="B38963" s="1">
        <v>45075.785844907405</v>
      </c>
      <c r="C38963" s="1">
        <v>45075.788865740738</v>
      </c>
      <c r="D38963">
        <v>41.928923368</v>
      </c>
      <c r="E38963">
        <v>-87.663941503000004</v>
      </c>
      <c r="F38963">
        <v>41.918216000000001</v>
      </c>
      <c r="G38963">
        <v>-87.656936000000002</v>
      </c>
      <c r="H38963" t="s">
        <v>1</v>
      </c>
      <c r="I38963" s="2">
        <v>45075</v>
      </c>
      <c r="J38963">
        <v>18</v>
      </c>
      <c r="K38963" s="2">
        <v>45075</v>
      </c>
      <c r="L38963">
        <v>18</v>
      </c>
      <c r="M38963" t="s">
        <v>8</v>
      </c>
      <c r="N38963">
        <v>4</v>
      </c>
      <c r="O38963" t="s">
        <v>5</v>
      </c>
      <c r="P38963" t="s">
        <v>33</v>
      </c>
      <c r="Q38963" t="s">
        <v>34</v>
      </c>
      <c r="R38963">
        <v>5</v>
      </c>
      <c r="S38963" t="s">
        <v>6</v>
      </c>
    </row>
    <row r="38964" spans="1:19" x14ac:dyDescent="0.3">
      <c r="A38964" t="s">
        <v>4</v>
      </c>
      <c r="B38964" s="1">
        <v>45075.85396990741</v>
      </c>
      <c r="C38964" s="1">
        <v>45075.855567129627</v>
      </c>
      <c r="D38964">
        <v>41.842769500000003</v>
      </c>
      <c r="E38964">
        <v>-87.635468666666668</v>
      </c>
      <c r="F38964">
        <v>41.838464000000002</v>
      </c>
      <c r="G38964">
        <v>-87.635406000000003</v>
      </c>
      <c r="H38964" t="s">
        <v>1</v>
      </c>
      <c r="I38964" s="2">
        <v>45075</v>
      </c>
      <c r="J38964">
        <v>20</v>
      </c>
      <c r="K38964" s="2">
        <v>45075</v>
      </c>
      <c r="L38964">
        <v>20</v>
      </c>
      <c r="M38964" t="s">
        <v>8</v>
      </c>
      <c r="N38964">
        <v>2</v>
      </c>
      <c r="O38964" t="s">
        <v>5</v>
      </c>
      <c r="P38964" t="s">
        <v>33</v>
      </c>
      <c r="Q38964" t="s">
        <v>34</v>
      </c>
      <c r="R38964">
        <v>5</v>
      </c>
      <c r="S38964" t="s">
        <v>6</v>
      </c>
    </row>
    <row r="38965" spans="1:19" x14ac:dyDescent="0.3">
      <c r="A38965" t="s">
        <v>4</v>
      </c>
      <c r="B38965" s="1">
        <v>45075.857627314814</v>
      </c>
      <c r="C38965" s="1">
        <v>45075.859895833331</v>
      </c>
      <c r="D38965">
        <v>41.84</v>
      </c>
      <c r="E38965">
        <v>-87.62</v>
      </c>
      <c r="F38965">
        <v>41.838464000000002</v>
      </c>
      <c r="G38965">
        <v>-87.635406000000003</v>
      </c>
      <c r="H38965" t="s">
        <v>1</v>
      </c>
      <c r="I38965" s="2">
        <v>45075</v>
      </c>
      <c r="J38965">
        <v>20</v>
      </c>
      <c r="K38965" s="2">
        <v>45075</v>
      </c>
      <c r="L38965">
        <v>20</v>
      </c>
      <c r="M38965" t="s">
        <v>8</v>
      </c>
      <c r="N38965">
        <v>3</v>
      </c>
      <c r="O38965" t="s">
        <v>5</v>
      </c>
      <c r="P38965" t="s">
        <v>33</v>
      </c>
      <c r="Q38965" t="s">
        <v>34</v>
      </c>
      <c r="R38965">
        <v>5</v>
      </c>
      <c r="S38965" t="s">
        <v>6</v>
      </c>
    </row>
    <row r="38966" spans="1:19" x14ac:dyDescent="0.3">
      <c r="A38966" t="s">
        <v>4</v>
      </c>
      <c r="B38966" s="1">
        <v>45075.809884259259</v>
      </c>
      <c r="C38966" s="1">
        <v>45075.818784722222</v>
      </c>
      <c r="D38966">
        <v>41.88</v>
      </c>
      <c r="E38966">
        <v>-87.71</v>
      </c>
      <c r="F38966">
        <v>41.885779252404333</v>
      </c>
      <c r="G38966">
        <v>-87.651024609804139</v>
      </c>
      <c r="H38966" t="s">
        <v>1</v>
      </c>
      <c r="I38966" s="2">
        <v>45075</v>
      </c>
      <c r="J38966">
        <v>19</v>
      </c>
      <c r="K38966" s="2">
        <v>45075</v>
      </c>
      <c r="L38966">
        <v>19</v>
      </c>
      <c r="M38966" t="s">
        <v>8</v>
      </c>
      <c r="N38966">
        <v>12</v>
      </c>
      <c r="O38966" t="s">
        <v>5</v>
      </c>
      <c r="P38966" t="s">
        <v>33</v>
      </c>
      <c r="Q38966" t="s">
        <v>34</v>
      </c>
      <c r="R38966">
        <v>5</v>
      </c>
      <c r="S38966" t="s">
        <v>6</v>
      </c>
    </row>
    <row r="38967" spans="1:19" x14ac:dyDescent="0.3">
      <c r="A38967" t="s">
        <v>4</v>
      </c>
      <c r="B38967" s="1">
        <v>45075.454814814817</v>
      </c>
      <c r="C38967" s="1">
        <v>45075.469861111109</v>
      </c>
      <c r="D38967">
        <v>41.906727672000002</v>
      </c>
      <c r="E38967">
        <v>-87.635133147000005</v>
      </c>
      <c r="F38967">
        <v>41.963982000000001</v>
      </c>
      <c r="G38967">
        <v>-87.638181000000003</v>
      </c>
      <c r="H38967" t="s">
        <v>1</v>
      </c>
      <c r="I38967" s="2">
        <v>45075</v>
      </c>
      <c r="J38967">
        <v>10</v>
      </c>
      <c r="K38967" s="2">
        <v>45075</v>
      </c>
      <c r="L38967">
        <v>11</v>
      </c>
      <c r="M38967" t="s">
        <v>8</v>
      </c>
      <c r="N38967">
        <v>21</v>
      </c>
      <c r="O38967" t="s">
        <v>5</v>
      </c>
      <c r="P38967" t="s">
        <v>33</v>
      </c>
      <c r="Q38967" t="s">
        <v>34</v>
      </c>
      <c r="R38967">
        <v>5</v>
      </c>
      <c r="S38967" t="s">
        <v>6</v>
      </c>
    </row>
    <row r="38968" spans="1:19" x14ac:dyDescent="0.3">
      <c r="A38968" t="s">
        <v>4</v>
      </c>
      <c r="B38968" s="1">
        <v>45075.706793981481</v>
      </c>
      <c r="C38968" s="1">
        <v>45075.711875000001</v>
      </c>
      <c r="D38968">
        <v>41.89</v>
      </c>
      <c r="E38968">
        <v>-87.64</v>
      </c>
      <c r="F38968">
        <v>41.883164999999998</v>
      </c>
      <c r="G38968">
        <v>-87.6511</v>
      </c>
      <c r="H38968" t="s">
        <v>1</v>
      </c>
      <c r="I38968" s="2">
        <v>45075</v>
      </c>
      <c r="J38968">
        <v>16</v>
      </c>
      <c r="K38968" s="2">
        <v>45075</v>
      </c>
      <c r="L38968">
        <v>17</v>
      </c>
      <c r="M38968" t="s">
        <v>8</v>
      </c>
      <c r="N38968">
        <v>7</v>
      </c>
      <c r="O38968" t="s">
        <v>5</v>
      </c>
      <c r="P38968" t="s">
        <v>33</v>
      </c>
      <c r="Q38968" t="s">
        <v>34</v>
      </c>
      <c r="R38968">
        <v>5</v>
      </c>
      <c r="S38968" t="s">
        <v>6</v>
      </c>
    </row>
    <row r="38969" spans="1:19" x14ac:dyDescent="0.3">
      <c r="A38969" t="s">
        <v>4</v>
      </c>
      <c r="B38969" s="1">
        <v>45075.609444444446</v>
      </c>
      <c r="C38969" s="1">
        <v>45075.613946759258</v>
      </c>
      <c r="D38969">
        <v>41.830122333333335</v>
      </c>
      <c r="E38969">
        <v>-87.670475333333329</v>
      </c>
      <c r="F38969">
        <v>41.85</v>
      </c>
      <c r="G38969">
        <v>-87.67</v>
      </c>
      <c r="H38969" t="s">
        <v>1</v>
      </c>
      <c r="I38969" s="2">
        <v>45075</v>
      </c>
      <c r="J38969">
        <v>14</v>
      </c>
      <c r="K38969" s="2">
        <v>45075</v>
      </c>
      <c r="L38969">
        <v>14</v>
      </c>
      <c r="M38969" t="s">
        <v>8</v>
      </c>
      <c r="N38969">
        <v>6</v>
      </c>
      <c r="O38969" t="s">
        <v>5</v>
      </c>
      <c r="P38969" t="s">
        <v>33</v>
      </c>
      <c r="Q38969" t="s">
        <v>34</v>
      </c>
      <c r="R38969">
        <v>5</v>
      </c>
      <c r="S38969" t="s">
        <v>6</v>
      </c>
    </row>
    <row r="38970" spans="1:19" x14ac:dyDescent="0.3">
      <c r="A38970" t="s">
        <v>4</v>
      </c>
      <c r="B38970" s="1">
        <v>45075.823807870373</v>
      </c>
      <c r="C38970" s="1">
        <v>45075.843784722223</v>
      </c>
      <c r="D38970">
        <v>41.918523669000002</v>
      </c>
      <c r="E38970">
        <v>-87.697553514999996</v>
      </c>
      <c r="F38970">
        <v>41.91</v>
      </c>
      <c r="G38970">
        <v>-87.67</v>
      </c>
      <c r="H38970" t="s">
        <v>1</v>
      </c>
      <c r="I38970" s="2">
        <v>45075</v>
      </c>
      <c r="J38970">
        <v>19</v>
      </c>
      <c r="K38970" s="2">
        <v>45075</v>
      </c>
      <c r="L38970">
        <v>20</v>
      </c>
      <c r="M38970" t="s">
        <v>8</v>
      </c>
      <c r="N38970">
        <v>28</v>
      </c>
      <c r="O38970" t="s">
        <v>5</v>
      </c>
      <c r="P38970" t="s">
        <v>33</v>
      </c>
      <c r="Q38970" t="s">
        <v>34</v>
      </c>
      <c r="R38970">
        <v>5</v>
      </c>
      <c r="S38970" t="s">
        <v>6</v>
      </c>
    </row>
    <row r="38971" spans="1:19" x14ac:dyDescent="0.3">
      <c r="A38971" t="s">
        <v>4</v>
      </c>
      <c r="B38971" s="1">
        <v>45075.495613425926</v>
      </c>
      <c r="C38971" s="1">
        <v>45075.500925925924</v>
      </c>
      <c r="D38971">
        <v>41.915733695</v>
      </c>
      <c r="E38971">
        <v>-87.634583711999994</v>
      </c>
      <c r="F38971">
        <v>41.93</v>
      </c>
      <c r="G38971">
        <v>-87.65</v>
      </c>
      <c r="H38971" t="s">
        <v>1</v>
      </c>
      <c r="I38971" s="2">
        <v>45075</v>
      </c>
      <c r="J38971">
        <v>11</v>
      </c>
      <c r="K38971" s="2">
        <v>45075</v>
      </c>
      <c r="L38971">
        <v>12</v>
      </c>
      <c r="M38971" t="s">
        <v>8</v>
      </c>
      <c r="N38971">
        <v>7</v>
      </c>
      <c r="O38971" t="s">
        <v>5</v>
      </c>
      <c r="P38971" t="s">
        <v>33</v>
      </c>
      <c r="Q38971" t="s">
        <v>34</v>
      </c>
      <c r="R38971">
        <v>5</v>
      </c>
      <c r="S38971" t="s">
        <v>6</v>
      </c>
    </row>
    <row r="38972" spans="1:19" x14ac:dyDescent="0.3">
      <c r="A38972" t="s">
        <v>4</v>
      </c>
      <c r="B38972" s="1">
        <v>45075.534085648149</v>
      </c>
      <c r="C38972" s="1">
        <v>45075.537349537037</v>
      </c>
      <c r="D38972">
        <v>42.058260322000002</v>
      </c>
      <c r="E38972">
        <v>-87.677443026999995</v>
      </c>
      <c r="F38972">
        <v>42.05</v>
      </c>
      <c r="G38972">
        <v>-87.67</v>
      </c>
      <c r="H38972" t="s">
        <v>1</v>
      </c>
      <c r="I38972" s="2">
        <v>45075</v>
      </c>
      <c r="J38972">
        <v>12</v>
      </c>
      <c r="K38972" s="2">
        <v>45075</v>
      </c>
      <c r="L38972">
        <v>12</v>
      </c>
      <c r="M38972" t="s">
        <v>8</v>
      </c>
      <c r="N38972">
        <v>4</v>
      </c>
      <c r="O38972" t="s">
        <v>5</v>
      </c>
      <c r="P38972" t="s">
        <v>33</v>
      </c>
      <c r="Q38972" t="s">
        <v>34</v>
      </c>
      <c r="R38972">
        <v>5</v>
      </c>
      <c r="S38972" t="s">
        <v>6</v>
      </c>
    </row>
    <row r="38973" spans="1:19" x14ac:dyDescent="0.3">
      <c r="A38973" t="s">
        <v>4</v>
      </c>
      <c r="B38973" s="1">
        <v>45075.78875</v>
      </c>
      <c r="C38973" s="1">
        <v>45075.795949074076</v>
      </c>
      <c r="D38973">
        <v>42.058260560000001</v>
      </c>
      <c r="E38973">
        <v>-87.677574277000005</v>
      </c>
      <c r="F38973">
        <v>42.05</v>
      </c>
      <c r="G38973">
        <v>-87.68</v>
      </c>
      <c r="H38973" t="s">
        <v>1</v>
      </c>
      <c r="I38973" s="2">
        <v>45075</v>
      </c>
      <c r="J38973">
        <v>18</v>
      </c>
      <c r="K38973" s="2">
        <v>45075</v>
      </c>
      <c r="L38973">
        <v>19</v>
      </c>
      <c r="M38973" t="s">
        <v>8</v>
      </c>
      <c r="N38973">
        <v>10</v>
      </c>
      <c r="O38973" t="s">
        <v>5</v>
      </c>
      <c r="P38973" t="s">
        <v>33</v>
      </c>
      <c r="Q38973" t="s">
        <v>34</v>
      </c>
      <c r="R38973">
        <v>5</v>
      </c>
      <c r="S38973" t="s">
        <v>6</v>
      </c>
    </row>
    <row r="38974" spans="1:19" x14ac:dyDescent="0.3">
      <c r="A38974" t="s">
        <v>4</v>
      </c>
      <c r="B38974" s="1">
        <v>45075.594606481478</v>
      </c>
      <c r="C38974" s="1">
        <v>45075.600949074076</v>
      </c>
      <c r="D38974">
        <v>41.966383696000001</v>
      </c>
      <c r="E38974">
        <v>-87.688709617000001</v>
      </c>
      <c r="F38974">
        <v>41.97</v>
      </c>
      <c r="G38974">
        <v>-87.71</v>
      </c>
      <c r="H38974" t="s">
        <v>1</v>
      </c>
      <c r="I38974" s="2">
        <v>45075</v>
      </c>
      <c r="J38974">
        <v>14</v>
      </c>
      <c r="K38974" s="2">
        <v>45075</v>
      </c>
      <c r="L38974">
        <v>14</v>
      </c>
      <c r="M38974" t="s">
        <v>8</v>
      </c>
      <c r="N38974">
        <v>9</v>
      </c>
      <c r="O38974" t="s">
        <v>5</v>
      </c>
      <c r="P38974" t="s">
        <v>33</v>
      </c>
      <c r="Q38974" t="s">
        <v>34</v>
      </c>
      <c r="R38974">
        <v>5</v>
      </c>
      <c r="S38974" t="s">
        <v>6</v>
      </c>
    </row>
    <row r="38975" spans="1:19" x14ac:dyDescent="0.3">
      <c r="A38975" t="s">
        <v>4</v>
      </c>
      <c r="B38975" s="1">
        <v>45075.580069444448</v>
      </c>
      <c r="C38975" s="1">
        <v>45075.592835648145</v>
      </c>
      <c r="D38975">
        <v>41.914014333333334</v>
      </c>
      <c r="E38975">
        <v>-87.699466000000001</v>
      </c>
      <c r="F38975">
        <v>41.91</v>
      </c>
      <c r="G38975">
        <v>-87.71</v>
      </c>
      <c r="H38975" t="s">
        <v>1</v>
      </c>
      <c r="I38975" s="2">
        <v>45075</v>
      </c>
      <c r="J38975">
        <v>13</v>
      </c>
      <c r="K38975" s="2">
        <v>45075</v>
      </c>
      <c r="L38975">
        <v>14</v>
      </c>
      <c r="M38975" t="s">
        <v>8</v>
      </c>
      <c r="N38975">
        <v>18</v>
      </c>
      <c r="O38975" t="s">
        <v>5</v>
      </c>
      <c r="P38975" t="s">
        <v>33</v>
      </c>
      <c r="Q38975" t="s">
        <v>34</v>
      </c>
      <c r="R38975">
        <v>5</v>
      </c>
      <c r="S38975" t="s">
        <v>6</v>
      </c>
    </row>
    <row r="38976" spans="1:19" x14ac:dyDescent="0.3">
      <c r="A38976" t="s">
        <v>4</v>
      </c>
      <c r="B38976" s="1">
        <v>45075.555555555555</v>
      </c>
      <c r="C38976" s="1">
        <v>45075.586342592593</v>
      </c>
      <c r="D38976">
        <v>41.944528333333331</v>
      </c>
      <c r="E38976">
        <v>-87.654748999999995</v>
      </c>
      <c r="F38976">
        <v>41.94</v>
      </c>
      <c r="G38976">
        <v>-87.64</v>
      </c>
      <c r="H38976" t="s">
        <v>1</v>
      </c>
      <c r="I38976" s="2">
        <v>45075</v>
      </c>
      <c r="J38976">
        <v>13</v>
      </c>
      <c r="K38976" s="2">
        <v>45075</v>
      </c>
      <c r="L38976">
        <v>14</v>
      </c>
      <c r="M38976" t="s">
        <v>8</v>
      </c>
      <c r="N38976">
        <v>44</v>
      </c>
      <c r="O38976" t="s">
        <v>5</v>
      </c>
      <c r="P38976" t="s">
        <v>33</v>
      </c>
      <c r="Q38976" t="s">
        <v>34</v>
      </c>
      <c r="R38976">
        <v>5</v>
      </c>
      <c r="S38976" t="s">
        <v>6</v>
      </c>
    </row>
    <row r="38977" spans="1:19" x14ac:dyDescent="0.3">
      <c r="A38977" t="s">
        <v>4</v>
      </c>
      <c r="B38977" s="1">
        <v>45075.149293981478</v>
      </c>
      <c r="C38977" s="1">
        <v>45075.153101851851</v>
      </c>
      <c r="D38977">
        <v>41.954371999999999</v>
      </c>
      <c r="E38977">
        <v>-87.648043666666666</v>
      </c>
      <c r="F38977">
        <v>41.95</v>
      </c>
      <c r="G38977">
        <v>-87.65</v>
      </c>
      <c r="H38977" t="s">
        <v>1</v>
      </c>
      <c r="I38977" s="2">
        <v>45075</v>
      </c>
      <c r="J38977">
        <v>3</v>
      </c>
      <c r="K38977" s="2">
        <v>45075</v>
      </c>
      <c r="L38977">
        <v>3</v>
      </c>
      <c r="M38977" t="s">
        <v>8</v>
      </c>
      <c r="N38977">
        <v>5</v>
      </c>
      <c r="O38977" t="s">
        <v>5</v>
      </c>
      <c r="P38977" t="s">
        <v>33</v>
      </c>
      <c r="Q38977" t="s">
        <v>34</v>
      </c>
      <c r="R38977">
        <v>5</v>
      </c>
      <c r="S38977" t="s">
        <v>6</v>
      </c>
    </row>
    <row r="38978" spans="1:19" x14ac:dyDescent="0.3">
      <c r="A38978" t="s">
        <v>4</v>
      </c>
      <c r="B38978" s="1">
        <v>45075.921307870369</v>
      </c>
      <c r="C38978" s="1">
        <v>45075.923831018517</v>
      </c>
      <c r="D38978">
        <v>41.954348803000002</v>
      </c>
      <c r="E38978">
        <v>-87.648056625999999</v>
      </c>
      <c r="F38978">
        <v>41.96</v>
      </c>
      <c r="G38978">
        <v>-87.65</v>
      </c>
      <c r="H38978" t="s">
        <v>1</v>
      </c>
      <c r="I38978" s="2">
        <v>45075</v>
      </c>
      <c r="J38978">
        <v>22</v>
      </c>
      <c r="K38978" s="2">
        <v>45075</v>
      </c>
      <c r="L38978">
        <v>22</v>
      </c>
      <c r="M38978" t="s">
        <v>8</v>
      </c>
      <c r="N38978">
        <v>3</v>
      </c>
      <c r="O38978" t="s">
        <v>5</v>
      </c>
      <c r="P38978" t="s">
        <v>33</v>
      </c>
      <c r="Q38978" t="s">
        <v>34</v>
      </c>
      <c r="R38978">
        <v>5</v>
      </c>
      <c r="S38978" t="s">
        <v>6</v>
      </c>
    </row>
    <row r="38979" spans="1:19" x14ac:dyDescent="0.3">
      <c r="A38979" t="s">
        <v>4</v>
      </c>
      <c r="B38979" s="1">
        <v>45075.575057870374</v>
      </c>
      <c r="C38979" s="1">
        <v>45075.582106481481</v>
      </c>
      <c r="D38979">
        <v>41.949249983000001</v>
      </c>
      <c r="E38979">
        <v>-87.654433131000005</v>
      </c>
      <c r="F38979">
        <v>41.94</v>
      </c>
      <c r="G38979">
        <v>-87.65</v>
      </c>
      <c r="H38979" t="s">
        <v>1</v>
      </c>
      <c r="I38979" s="2">
        <v>45075</v>
      </c>
      <c r="J38979">
        <v>13</v>
      </c>
      <c r="K38979" s="2">
        <v>45075</v>
      </c>
      <c r="L38979">
        <v>13</v>
      </c>
      <c r="M38979" t="s">
        <v>8</v>
      </c>
      <c r="N38979">
        <v>10</v>
      </c>
      <c r="O38979" t="s">
        <v>5</v>
      </c>
      <c r="P38979" t="s">
        <v>33</v>
      </c>
      <c r="Q38979" t="s">
        <v>34</v>
      </c>
      <c r="R38979">
        <v>5</v>
      </c>
      <c r="S38979" t="s">
        <v>6</v>
      </c>
    </row>
    <row r="38980" spans="1:19" x14ac:dyDescent="0.3">
      <c r="A38980" t="s">
        <v>4</v>
      </c>
      <c r="B38980" s="1">
        <v>45075.681030092594</v>
      </c>
      <c r="C38980" s="1">
        <v>45075.702187499999</v>
      </c>
      <c r="D38980">
        <v>41.933060288</v>
      </c>
      <c r="E38980">
        <v>-87.647698641000005</v>
      </c>
      <c r="F38980">
        <v>41.98</v>
      </c>
      <c r="G38980">
        <v>-87.65</v>
      </c>
      <c r="H38980" t="s">
        <v>1</v>
      </c>
      <c r="I38980" s="2">
        <v>45075</v>
      </c>
      <c r="J38980">
        <v>16</v>
      </c>
      <c r="K38980" s="2">
        <v>45075</v>
      </c>
      <c r="L38980">
        <v>16</v>
      </c>
      <c r="M38980" t="s">
        <v>8</v>
      </c>
      <c r="N38980">
        <v>30</v>
      </c>
      <c r="O38980" t="s">
        <v>5</v>
      </c>
      <c r="P38980" t="s">
        <v>33</v>
      </c>
      <c r="Q38980" t="s">
        <v>34</v>
      </c>
      <c r="R38980">
        <v>5</v>
      </c>
      <c r="S38980" t="s">
        <v>6</v>
      </c>
    </row>
    <row r="38981" spans="1:19" x14ac:dyDescent="0.3">
      <c r="A38981" t="s">
        <v>4</v>
      </c>
      <c r="B38981" s="1">
        <v>45075.510069444441</v>
      </c>
      <c r="C38981" s="1">
        <v>45075.52615740741</v>
      </c>
      <c r="D38981">
        <v>41.967057500000003</v>
      </c>
      <c r="E38981">
        <v>-87.679150833333338</v>
      </c>
      <c r="F38981">
        <v>41.98</v>
      </c>
      <c r="G38981">
        <v>-87.65</v>
      </c>
      <c r="H38981" t="s">
        <v>1</v>
      </c>
      <c r="I38981" s="2">
        <v>45075</v>
      </c>
      <c r="J38981">
        <v>12</v>
      </c>
      <c r="K38981" s="2">
        <v>45075</v>
      </c>
      <c r="L38981">
        <v>12</v>
      </c>
      <c r="M38981" t="s">
        <v>8</v>
      </c>
      <c r="N38981">
        <v>23</v>
      </c>
      <c r="O38981" t="s">
        <v>5</v>
      </c>
      <c r="P38981" t="s">
        <v>33</v>
      </c>
      <c r="Q38981" t="s">
        <v>34</v>
      </c>
      <c r="R38981">
        <v>5</v>
      </c>
      <c r="S38981" t="s">
        <v>6</v>
      </c>
    </row>
    <row r="38982" spans="1:19" x14ac:dyDescent="0.3">
      <c r="A38982" t="s">
        <v>4</v>
      </c>
      <c r="B38982" s="1">
        <v>45075.642453703702</v>
      </c>
      <c r="C38982" s="1">
        <v>45075.650393518517</v>
      </c>
      <c r="D38982">
        <v>41.954366</v>
      </c>
      <c r="E38982">
        <v>-87.648108833333339</v>
      </c>
      <c r="F38982">
        <v>41.98</v>
      </c>
      <c r="G38982">
        <v>-87.65</v>
      </c>
      <c r="H38982" t="s">
        <v>1</v>
      </c>
      <c r="I38982" s="2">
        <v>45075</v>
      </c>
      <c r="J38982">
        <v>15</v>
      </c>
      <c r="K38982" s="2">
        <v>45075</v>
      </c>
      <c r="L38982">
        <v>15</v>
      </c>
      <c r="M38982" t="s">
        <v>8</v>
      </c>
      <c r="N38982">
        <v>11</v>
      </c>
      <c r="O38982" t="s">
        <v>5</v>
      </c>
      <c r="P38982" t="s">
        <v>33</v>
      </c>
      <c r="Q38982" t="s">
        <v>34</v>
      </c>
      <c r="R38982">
        <v>5</v>
      </c>
      <c r="S38982" t="s">
        <v>6</v>
      </c>
    </row>
    <row r="38983" spans="1:19" x14ac:dyDescent="0.3">
      <c r="A38983" t="s">
        <v>4</v>
      </c>
      <c r="B38983" s="1">
        <v>45075.347546296296</v>
      </c>
      <c r="C38983" s="1">
        <v>45075.356099537035</v>
      </c>
      <c r="D38983">
        <v>41.897735834000002</v>
      </c>
      <c r="E38983">
        <v>-87.643099070000005</v>
      </c>
      <c r="F38983">
        <v>41.92</v>
      </c>
      <c r="G38983">
        <v>-87.65</v>
      </c>
      <c r="H38983" t="s">
        <v>1</v>
      </c>
      <c r="I38983" s="2">
        <v>45075</v>
      </c>
      <c r="J38983">
        <v>8</v>
      </c>
      <c r="K38983" s="2">
        <v>45075</v>
      </c>
      <c r="L38983">
        <v>8</v>
      </c>
      <c r="M38983" t="s">
        <v>8</v>
      </c>
      <c r="N38983">
        <v>12</v>
      </c>
      <c r="O38983" t="s">
        <v>5</v>
      </c>
      <c r="P38983" t="s">
        <v>33</v>
      </c>
      <c r="Q38983" t="s">
        <v>34</v>
      </c>
      <c r="R38983">
        <v>5</v>
      </c>
      <c r="S38983" t="s">
        <v>6</v>
      </c>
    </row>
    <row r="38984" spans="1:19" x14ac:dyDescent="0.3">
      <c r="A38984" t="s">
        <v>4</v>
      </c>
      <c r="B38984" s="1">
        <v>45075.796481481484</v>
      </c>
      <c r="C38984" s="1">
        <v>45075.812407407408</v>
      </c>
      <c r="D38984">
        <v>41.889518333333335</v>
      </c>
      <c r="E38984">
        <v>-87.688167166666673</v>
      </c>
      <c r="F38984">
        <v>41.94</v>
      </c>
      <c r="G38984">
        <v>-87.65</v>
      </c>
      <c r="H38984" t="s">
        <v>1</v>
      </c>
      <c r="I38984" s="2">
        <v>45075</v>
      </c>
      <c r="J38984">
        <v>19</v>
      </c>
      <c r="K38984" s="2">
        <v>45075</v>
      </c>
      <c r="L38984">
        <v>19</v>
      </c>
      <c r="M38984" t="s">
        <v>8</v>
      </c>
      <c r="N38984">
        <v>22</v>
      </c>
      <c r="O38984" t="s">
        <v>5</v>
      </c>
      <c r="P38984" t="s">
        <v>33</v>
      </c>
      <c r="Q38984" t="s">
        <v>34</v>
      </c>
      <c r="R38984">
        <v>5</v>
      </c>
      <c r="S38984" t="s">
        <v>6</v>
      </c>
    </row>
    <row r="38985" spans="1:19" x14ac:dyDescent="0.3">
      <c r="A38985" t="s">
        <v>4</v>
      </c>
      <c r="B38985" s="1">
        <v>45075.978298611109</v>
      </c>
      <c r="C38985" s="1">
        <v>45075.987708333334</v>
      </c>
      <c r="D38985">
        <v>41.890991925999998</v>
      </c>
      <c r="E38985">
        <v>-87.635416389</v>
      </c>
      <c r="F38985">
        <v>41.93</v>
      </c>
      <c r="G38985">
        <v>-87.66</v>
      </c>
      <c r="H38985" t="s">
        <v>1</v>
      </c>
      <c r="I38985" s="2">
        <v>45075</v>
      </c>
      <c r="J38985">
        <v>23</v>
      </c>
      <c r="K38985" s="2">
        <v>45075</v>
      </c>
      <c r="L38985">
        <v>23</v>
      </c>
      <c r="M38985" t="s">
        <v>8</v>
      </c>
      <c r="N38985">
        <v>13</v>
      </c>
      <c r="O38985" t="s">
        <v>5</v>
      </c>
      <c r="P38985" t="s">
        <v>33</v>
      </c>
      <c r="Q38985" t="s">
        <v>34</v>
      </c>
      <c r="R38985">
        <v>5</v>
      </c>
      <c r="S38985" t="s">
        <v>6</v>
      </c>
    </row>
    <row r="38986" spans="1:19" x14ac:dyDescent="0.3">
      <c r="A38986" t="s">
        <v>4</v>
      </c>
      <c r="B38986" s="1">
        <v>45075.807106481479</v>
      </c>
      <c r="C38986" s="1">
        <v>45075.807187500002</v>
      </c>
      <c r="D38986">
        <v>41.894595027000001</v>
      </c>
      <c r="E38986">
        <v>-87.638370752</v>
      </c>
      <c r="F38986">
        <v>41.89</v>
      </c>
      <c r="G38986">
        <v>-87.64</v>
      </c>
      <c r="H38986" t="s">
        <v>1</v>
      </c>
      <c r="I38986" s="2">
        <v>45075</v>
      </c>
      <c r="J38986">
        <v>19</v>
      </c>
      <c r="K38986" s="2">
        <v>45075</v>
      </c>
      <c r="L38986">
        <v>19</v>
      </c>
      <c r="M38986" t="s">
        <v>8</v>
      </c>
      <c r="N38986">
        <v>0</v>
      </c>
      <c r="O38986" t="s">
        <v>5</v>
      </c>
      <c r="P38986" t="s">
        <v>33</v>
      </c>
      <c r="Q38986" t="s">
        <v>34</v>
      </c>
      <c r="R38986">
        <v>5</v>
      </c>
      <c r="S38986" t="s">
        <v>6</v>
      </c>
    </row>
    <row r="38987" spans="1:19" x14ac:dyDescent="0.3">
      <c r="A38987" t="s">
        <v>4</v>
      </c>
      <c r="B38987" s="1">
        <v>45075.632523148146</v>
      </c>
      <c r="C38987" s="1">
        <v>45075.635995370372</v>
      </c>
      <c r="D38987">
        <v>41.891053796000001</v>
      </c>
      <c r="E38987">
        <v>-87.635424971999996</v>
      </c>
      <c r="F38987">
        <v>41.89</v>
      </c>
      <c r="G38987">
        <v>-87.65</v>
      </c>
      <c r="H38987" t="s">
        <v>1</v>
      </c>
      <c r="I38987" s="2">
        <v>45075</v>
      </c>
      <c r="J38987">
        <v>15</v>
      </c>
      <c r="K38987" s="2">
        <v>45075</v>
      </c>
      <c r="L38987">
        <v>15</v>
      </c>
      <c r="M38987" t="s">
        <v>8</v>
      </c>
      <c r="N38987">
        <v>5</v>
      </c>
      <c r="O38987" t="s">
        <v>5</v>
      </c>
      <c r="P38987" t="s">
        <v>33</v>
      </c>
      <c r="Q38987" t="s">
        <v>34</v>
      </c>
      <c r="R38987">
        <v>5</v>
      </c>
      <c r="S38987" t="s">
        <v>6</v>
      </c>
    </row>
    <row r="38988" spans="1:19" x14ac:dyDescent="0.3">
      <c r="A38988" t="s">
        <v>4</v>
      </c>
      <c r="B38988" s="1">
        <v>45075.603703703702</v>
      </c>
      <c r="C38988" s="1">
        <v>45075.609166666669</v>
      </c>
      <c r="D38988">
        <v>41.954533339000001</v>
      </c>
      <c r="E38988">
        <v>-87.648072123999995</v>
      </c>
      <c r="F38988">
        <v>41.94</v>
      </c>
      <c r="G38988">
        <v>-87.63</v>
      </c>
      <c r="H38988" t="s">
        <v>1</v>
      </c>
      <c r="I38988" s="2">
        <v>45075</v>
      </c>
      <c r="J38988">
        <v>14</v>
      </c>
      <c r="K38988" s="2">
        <v>45075</v>
      </c>
      <c r="L38988">
        <v>14</v>
      </c>
      <c r="M38988" t="s">
        <v>8</v>
      </c>
      <c r="N38988">
        <v>7</v>
      </c>
      <c r="O38988" t="s">
        <v>5</v>
      </c>
      <c r="P38988" t="s">
        <v>33</v>
      </c>
      <c r="Q38988" t="s">
        <v>34</v>
      </c>
      <c r="R38988">
        <v>5</v>
      </c>
      <c r="S38988" t="s">
        <v>6</v>
      </c>
    </row>
    <row r="38989" spans="1:19" x14ac:dyDescent="0.3">
      <c r="A38989" t="s">
        <v>4</v>
      </c>
      <c r="B38989" s="1">
        <v>45075.85565972222</v>
      </c>
      <c r="C38989" s="1">
        <v>45075.862974537034</v>
      </c>
      <c r="D38989">
        <v>41.91201783333333</v>
      </c>
      <c r="E38989">
        <v>-87.634787833333334</v>
      </c>
      <c r="F38989">
        <v>41.94</v>
      </c>
      <c r="G38989">
        <v>-87.66</v>
      </c>
      <c r="H38989" t="s">
        <v>1</v>
      </c>
      <c r="I38989" s="2">
        <v>45075</v>
      </c>
      <c r="J38989">
        <v>20</v>
      </c>
      <c r="K38989" s="2">
        <v>45075</v>
      </c>
      <c r="L38989">
        <v>20</v>
      </c>
      <c r="M38989" t="s">
        <v>8</v>
      </c>
      <c r="N38989">
        <v>10</v>
      </c>
      <c r="O38989" t="s">
        <v>5</v>
      </c>
      <c r="P38989" t="s">
        <v>33</v>
      </c>
      <c r="Q38989" t="s">
        <v>34</v>
      </c>
      <c r="R38989">
        <v>5</v>
      </c>
      <c r="S38989" t="s">
        <v>6</v>
      </c>
    </row>
    <row r="38990" spans="1:19" x14ac:dyDescent="0.3">
      <c r="A38990" t="s">
        <v>4</v>
      </c>
      <c r="B38990" s="1">
        <v>45075.483425925922</v>
      </c>
      <c r="C38990" s="1">
        <v>45075.504062499997</v>
      </c>
      <c r="D38990">
        <v>41.894528270000002</v>
      </c>
      <c r="E38990">
        <v>-87.617872715000004</v>
      </c>
      <c r="F38990">
        <v>41.94</v>
      </c>
      <c r="G38990">
        <v>-87.64</v>
      </c>
      <c r="H38990" t="s">
        <v>1</v>
      </c>
      <c r="I38990" s="2">
        <v>45075</v>
      </c>
      <c r="J38990">
        <v>11</v>
      </c>
      <c r="K38990" s="2">
        <v>45075</v>
      </c>
      <c r="L38990">
        <v>12</v>
      </c>
      <c r="M38990" t="s">
        <v>8</v>
      </c>
      <c r="N38990">
        <v>29</v>
      </c>
      <c r="O38990" t="s">
        <v>5</v>
      </c>
      <c r="P38990" t="s">
        <v>33</v>
      </c>
      <c r="Q38990" t="s">
        <v>34</v>
      </c>
      <c r="R38990">
        <v>5</v>
      </c>
      <c r="S38990" t="s">
        <v>6</v>
      </c>
    </row>
    <row r="38991" spans="1:19" x14ac:dyDescent="0.3">
      <c r="A38991" t="s">
        <v>4</v>
      </c>
      <c r="B38991" s="1">
        <v>45075.628159722219</v>
      </c>
      <c r="C38991" s="1">
        <v>45075.631689814814</v>
      </c>
      <c r="D38991">
        <v>41.872429013000001</v>
      </c>
      <c r="E38991">
        <v>-87.623973727000006</v>
      </c>
      <c r="F38991">
        <v>41.86</v>
      </c>
      <c r="G38991">
        <v>-87.63</v>
      </c>
      <c r="H38991" t="s">
        <v>1</v>
      </c>
      <c r="I38991" s="2">
        <v>45075</v>
      </c>
      <c r="J38991">
        <v>15</v>
      </c>
      <c r="K38991" s="2">
        <v>45075</v>
      </c>
      <c r="L38991">
        <v>15</v>
      </c>
      <c r="M38991" t="s">
        <v>8</v>
      </c>
      <c r="N38991">
        <v>5</v>
      </c>
      <c r="O38991" t="s">
        <v>5</v>
      </c>
      <c r="P38991" t="s">
        <v>33</v>
      </c>
      <c r="Q38991" t="s">
        <v>34</v>
      </c>
      <c r="R38991">
        <v>5</v>
      </c>
      <c r="S38991" t="s">
        <v>6</v>
      </c>
    </row>
    <row r="38992" spans="1:19" x14ac:dyDescent="0.3">
      <c r="A38992" t="s">
        <v>4</v>
      </c>
      <c r="B38992" s="1">
        <v>45075.94394675926</v>
      </c>
      <c r="C38992" s="1">
        <v>45075.944155092591</v>
      </c>
      <c r="D38992">
        <v>41.889915705</v>
      </c>
      <c r="E38992">
        <v>-87.634266138000001</v>
      </c>
      <c r="F38992">
        <v>41.89</v>
      </c>
      <c r="G38992">
        <v>-87.63</v>
      </c>
      <c r="H38992" t="s">
        <v>1</v>
      </c>
      <c r="I38992" s="2">
        <v>45075</v>
      </c>
      <c r="J38992">
        <v>22</v>
      </c>
      <c r="K38992" s="2">
        <v>45075</v>
      </c>
      <c r="L38992">
        <v>22</v>
      </c>
      <c r="M38992" t="s">
        <v>8</v>
      </c>
      <c r="N38992">
        <v>0</v>
      </c>
      <c r="O38992" t="s">
        <v>5</v>
      </c>
      <c r="P38992" t="s">
        <v>33</v>
      </c>
      <c r="Q38992" t="s">
        <v>34</v>
      </c>
      <c r="R38992">
        <v>5</v>
      </c>
      <c r="S38992" t="s">
        <v>6</v>
      </c>
    </row>
    <row r="38993" spans="1:19" x14ac:dyDescent="0.3">
      <c r="A38993" t="s">
        <v>4</v>
      </c>
      <c r="B38993" s="1">
        <v>45075.594143518516</v>
      </c>
      <c r="C38993" s="1">
        <v>45075.618055555555</v>
      </c>
      <c r="D38993">
        <v>41.954177618000003</v>
      </c>
      <c r="E38993">
        <v>-87.654373883999995</v>
      </c>
      <c r="F38993">
        <v>41.98</v>
      </c>
      <c r="G38993">
        <v>-87.65</v>
      </c>
      <c r="H38993" t="s">
        <v>1</v>
      </c>
      <c r="I38993" s="2">
        <v>45075</v>
      </c>
      <c r="J38993">
        <v>14</v>
      </c>
      <c r="K38993" s="2">
        <v>45075</v>
      </c>
      <c r="L38993">
        <v>14</v>
      </c>
      <c r="M38993" t="s">
        <v>8</v>
      </c>
      <c r="N38993">
        <v>34</v>
      </c>
      <c r="O38993" t="s">
        <v>5</v>
      </c>
      <c r="P38993" t="s">
        <v>33</v>
      </c>
      <c r="Q38993" t="s">
        <v>34</v>
      </c>
      <c r="R38993">
        <v>5</v>
      </c>
      <c r="S38993" t="s">
        <v>6</v>
      </c>
    </row>
    <row r="38994" spans="1:19" x14ac:dyDescent="0.3">
      <c r="A38994" t="s">
        <v>4</v>
      </c>
      <c r="B38994" s="1">
        <v>45075.550833333335</v>
      </c>
      <c r="C38994" s="1">
        <v>45075.558159722219</v>
      </c>
      <c r="D38994">
        <v>41.915738500000003</v>
      </c>
      <c r="E38994">
        <v>-87.634627333333327</v>
      </c>
      <c r="F38994">
        <v>41.9</v>
      </c>
      <c r="G38994">
        <v>-87.62</v>
      </c>
      <c r="H38994" t="s">
        <v>1</v>
      </c>
      <c r="I38994" s="2">
        <v>45075</v>
      </c>
      <c r="J38994">
        <v>13</v>
      </c>
      <c r="K38994" s="2">
        <v>45075</v>
      </c>
      <c r="L38994">
        <v>13</v>
      </c>
      <c r="M38994" t="s">
        <v>8</v>
      </c>
      <c r="N38994">
        <v>10</v>
      </c>
      <c r="O38994" t="s">
        <v>5</v>
      </c>
      <c r="P38994" t="s">
        <v>33</v>
      </c>
      <c r="Q38994" t="s">
        <v>34</v>
      </c>
      <c r="R38994">
        <v>5</v>
      </c>
      <c r="S38994" t="s">
        <v>6</v>
      </c>
    </row>
    <row r="38995" spans="1:19" x14ac:dyDescent="0.3">
      <c r="A38995" t="s">
        <v>4</v>
      </c>
      <c r="B38995" s="1">
        <v>45075.617106481484</v>
      </c>
      <c r="C38995" s="1">
        <v>45075.619710648149</v>
      </c>
      <c r="D38995">
        <v>41.889159798999998</v>
      </c>
      <c r="E38995">
        <v>-87.638431549000003</v>
      </c>
      <c r="F38995">
        <v>41.89</v>
      </c>
      <c r="G38995">
        <v>-87.64</v>
      </c>
      <c r="H38995" t="s">
        <v>1</v>
      </c>
      <c r="I38995" s="2">
        <v>45075</v>
      </c>
      <c r="J38995">
        <v>14</v>
      </c>
      <c r="K38995" s="2">
        <v>45075</v>
      </c>
      <c r="L38995">
        <v>14</v>
      </c>
      <c r="M38995" t="s">
        <v>8</v>
      </c>
      <c r="N38995">
        <v>3</v>
      </c>
      <c r="O38995" t="s">
        <v>5</v>
      </c>
      <c r="P38995" t="s">
        <v>33</v>
      </c>
      <c r="Q38995" t="s">
        <v>34</v>
      </c>
      <c r="R38995">
        <v>5</v>
      </c>
      <c r="S38995" t="s">
        <v>6</v>
      </c>
    </row>
    <row r="38996" spans="1:19" x14ac:dyDescent="0.3">
      <c r="A38996" t="s">
        <v>4</v>
      </c>
      <c r="B38996" s="1">
        <v>45075.732488425929</v>
      </c>
      <c r="C38996" s="1">
        <v>45075.734375</v>
      </c>
      <c r="D38996">
        <v>41.836736440999999</v>
      </c>
      <c r="E38996">
        <v>-87.613623023000002</v>
      </c>
      <c r="F38996">
        <v>41.838555999999997</v>
      </c>
      <c r="G38996">
        <v>-87.608217999999994</v>
      </c>
      <c r="H38996" t="s">
        <v>1</v>
      </c>
      <c r="I38996" s="2">
        <v>45075</v>
      </c>
      <c r="J38996">
        <v>17</v>
      </c>
      <c r="K38996" s="2">
        <v>45075</v>
      </c>
      <c r="L38996">
        <v>17</v>
      </c>
      <c r="M38996" t="s">
        <v>8</v>
      </c>
      <c r="N38996">
        <v>2</v>
      </c>
      <c r="O38996" t="s">
        <v>5</v>
      </c>
      <c r="P38996" t="s">
        <v>33</v>
      </c>
      <c r="Q38996" t="s">
        <v>34</v>
      </c>
      <c r="R38996">
        <v>5</v>
      </c>
      <c r="S38996" t="s">
        <v>6</v>
      </c>
    </row>
    <row r="38997" spans="1:19" x14ac:dyDescent="0.3">
      <c r="A38997" t="s">
        <v>4</v>
      </c>
      <c r="B38997" s="1">
        <v>45075.748356481483</v>
      </c>
      <c r="C38997" s="1">
        <v>45075.750243055554</v>
      </c>
      <c r="D38997">
        <v>41.836791499999997</v>
      </c>
      <c r="E38997">
        <v>-87.613406166666664</v>
      </c>
      <c r="F38997">
        <v>41.838555999999997</v>
      </c>
      <c r="G38997">
        <v>-87.608217999999994</v>
      </c>
      <c r="H38997" t="s">
        <v>1</v>
      </c>
      <c r="I38997" s="2">
        <v>45075</v>
      </c>
      <c r="J38997">
        <v>17</v>
      </c>
      <c r="K38997" s="2">
        <v>45075</v>
      </c>
      <c r="L38997">
        <v>18</v>
      </c>
      <c r="M38997" t="s">
        <v>8</v>
      </c>
      <c r="N38997">
        <v>2</v>
      </c>
      <c r="O38997" t="s">
        <v>5</v>
      </c>
      <c r="P38997" t="s">
        <v>33</v>
      </c>
      <c r="Q38997" t="s">
        <v>34</v>
      </c>
      <c r="R38997">
        <v>5</v>
      </c>
      <c r="S38997" t="s">
        <v>6</v>
      </c>
    </row>
    <row r="38998" spans="1:19" x14ac:dyDescent="0.3">
      <c r="A38998" t="s">
        <v>4</v>
      </c>
      <c r="B38998" s="1">
        <v>45075.806516203702</v>
      </c>
      <c r="C38998" s="1">
        <v>45075.856678240743</v>
      </c>
      <c r="D38998">
        <v>41.879106997999997</v>
      </c>
      <c r="E38998">
        <v>-87.629604577999999</v>
      </c>
      <c r="F38998">
        <v>41.881859328038225</v>
      </c>
      <c r="G38998">
        <v>-87.649263739585876</v>
      </c>
      <c r="H38998" t="s">
        <v>1</v>
      </c>
      <c r="I38998" s="2">
        <v>45075</v>
      </c>
      <c r="J38998">
        <v>19</v>
      </c>
      <c r="K38998" s="2">
        <v>45075</v>
      </c>
      <c r="L38998">
        <v>20</v>
      </c>
      <c r="M38998" t="s">
        <v>8</v>
      </c>
      <c r="N38998">
        <v>12</v>
      </c>
      <c r="O38998" t="s">
        <v>5</v>
      </c>
      <c r="P38998" t="s">
        <v>33</v>
      </c>
      <c r="Q38998" t="s">
        <v>34</v>
      </c>
      <c r="R38998">
        <v>5</v>
      </c>
      <c r="S38998" t="s">
        <v>6</v>
      </c>
    </row>
    <row r="38999" spans="1:19" x14ac:dyDescent="0.3">
      <c r="A38999" t="s">
        <v>4</v>
      </c>
      <c r="B38999" s="1">
        <v>45075.604201388887</v>
      </c>
      <c r="C38999" s="1">
        <v>45075.611562500002</v>
      </c>
      <c r="D38999">
        <v>41.884517670000001</v>
      </c>
      <c r="E38999">
        <v>-87.628066540000006</v>
      </c>
      <c r="F38999">
        <v>41.881859328038225</v>
      </c>
      <c r="G38999">
        <v>-87.649263739585876</v>
      </c>
      <c r="H38999" t="s">
        <v>1</v>
      </c>
      <c r="I38999" s="2">
        <v>45075</v>
      </c>
      <c r="J38999">
        <v>14</v>
      </c>
      <c r="K38999" s="2">
        <v>45075</v>
      </c>
      <c r="L38999">
        <v>14</v>
      </c>
      <c r="M38999" t="s">
        <v>8</v>
      </c>
      <c r="N38999">
        <v>10</v>
      </c>
      <c r="O38999" t="s">
        <v>5</v>
      </c>
      <c r="P38999" t="s">
        <v>33</v>
      </c>
      <c r="Q38999" t="s">
        <v>34</v>
      </c>
      <c r="R38999">
        <v>5</v>
      </c>
      <c r="S38999" t="s">
        <v>6</v>
      </c>
    </row>
    <row r="39000" spans="1:19" x14ac:dyDescent="0.3">
      <c r="A39000" t="s">
        <v>4</v>
      </c>
      <c r="B39000" s="1">
        <v>45075.823854166665</v>
      </c>
      <c r="C39000" s="1">
        <v>45075.828564814816</v>
      </c>
      <c r="D39000">
        <v>41.884662333333331</v>
      </c>
      <c r="E39000">
        <v>-87.627741999999998</v>
      </c>
      <c r="F39000">
        <v>41.881859328038225</v>
      </c>
      <c r="G39000">
        <v>-87.649263739585876</v>
      </c>
      <c r="H39000" t="s">
        <v>1</v>
      </c>
      <c r="I39000" s="2">
        <v>45075</v>
      </c>
      <c r="J39000">
        <v>19</v>
      </c>
      <c r="K39000" s="2">
        <v>45075</v>
      </c>
      <c r="L39000">
        <v>19</v>
      </c>
      <c r="M39000" t="s">
        <v>8</v>
      </c>
      <c r="N39000">
        <v>6</v>
      </c>
      <c r="O39000" t="s">
        <v>5</v>
      </c>
      <c r="P39000" t="s">
        <v>33</v>
      </c>
      <c r="Q39000" t="s">
        <v>34</v>
      </c>
      <c r="R39000">
        <v>5</v>
      </c>
      <c r="S39000" t="s">
        <v>6</v>
      </c>
    </row>
    <row r="39001" spans="1:19" x14ac:dyDescent="0.3">
      <c r="A39001" t="s">
        <v>4</v>
      </c>
      <c r="B39001" s="1">
        <v>45075.694409722222</v>
      </c>
      <c r="C39001" s="1">
        <v>45075.698252314818</v>
      </c>
      <c r="D39001">
        <v>41.904560500000002</v>
      </c>
      <c r="E39001">
        <v>-87.640486833333327</v>
      </c>
      <c r="F39001">
        <v>41.914679999999997</v>
      </c>
      <c r="G39001">
        <v>-87.643320000000003</v>
      </c>
      <c r="H39001" t="s">
        <v>1</v>
      </c>
      <c r="I39001" s="2">
        <v>45075</v>
      </c>
      <c r="J39001">
        <v>16</v>
      </c>
      <c r="K39001" s="2">
        <v>45075</v>
      </c>
      <c r="L39001">
        <v>16</v>
      </c>
      <c r="M39001" t="s">
        <v>8</v>
      </c>
      <c r="N39001">
        <v>5</v>
      </c>
      <c r="O39001" t="s">
        <v>5</v>
      </c>
      <c r="P39001" t="s">
        <v>33</v>
      </c>
      <c r="Q39001" t="s">
        <v>34</v>
      </c>
      <c r="R39001">
        <v>5</v>
      </c>
      <c r="S39001" t="s">
        <v>6</v>
      </c>
    </row>
    <row r="39002" spans="1:19" x14ac:dyDescent="0.3">
      <c r="A39002" t="s">
        <v>4</v>
      </c>
      <c r="B39002" s="1">
        <v>45075.81927083333</v>
      </c>
      <c r="C39002" s="1">
        <v>45075.825613425928</v>
      </c>
      <c r="D39002">
        <v>41.896432281000003</v>
      </c>
      <c r="E39002">
        <v>-87.661024331999997</v>
      </c>
      <c r="F39002">
        <v>41.897447999999997</v>
      </c>
      <c r="G39002">
        <v>-87.628721999999996</v>
      </c>
      <c r="H39002" t="s">
        <v>1</v>
      </c>
      <c r="I39002" s="2">
        <v>45075</v>
      </c>
      <c r="J39002">
        <v>19</v>
      </c>
      <c r="K39002" s="2">
        <v>45075</v>
      </c>
      <c r="L39002">
        <v>19</v>
      </c>
      <c r="M39002" t="s">
        <v>8</v>
      </c>
      <c r="N39002">
        <v>9</v>
      </c>
      <c r="O39002" t="s">
        <v>5</v>
      </c>
      <c r="P39002" t="s">
        <v>33</v>
      </c>
      <c r="Q39002" t="s">
        <v>34</v>
      </c>
      <c r="R39002">
        <v>5</v>
      </c>
      <c r="S39002" t="s">
        <v>6</v>
      </c>
    </row>
    <row r="39003" spans="1:19" x14ac:dyDescent="0.3">
      <c r="A39003" t="s">
        <v>4</v>
      </c>
      <c r="B39003" s="1">
        <v>45075.93309027778</v>
      </c>
      <c r="C39003" s="1">
        <v>45075.949259259258</v>
      </c>
      <c r="D39003">
        <v>41.888733000000002</v>
      </c>
      <c r="E39003">
        <v>-87.627058333333338</v>
      </c>
      <c r="F39003">
        <v>41.952832999999998</v>
      </c>
      <c r="G39003">
        <v>-87.649992999999995</v>
      </c>
      <c r="H39003" t="s">
        <v>1</v>
      </c>
      <c r="I39003" s="2">
        <v>45075</v>
      </c>
      <c r="J39003">
        <v>22</v>
      </c>
      <c r="K39003" s="2">
        <v>45075</v>
      </c>
      <c r="L39003">
        <v>22</v>
      </c>
      <c r="M39003" t="s">
        <v>8</v>
      </c>
      <c r="N39003">
        <v>23</v>
      </c>
      <c r="O39003" t="s">
        <v>5</v>
      </c>
      <c r="P39003" t="s">
        <v>33</v>
      </c>
      <c r="Q39003" t="s">
        <v>34</v>
      </c>
      <c r="R39003">
        <v>5</v>
      </c>
      <c r="S39003" t="s">
        <v>6</v>
      </c>
    </row>
    <row r="39004" spans="1:19" x14ac:dyDescent="0.3">
      <c r="A39004" t="s">
        <v>4</v>
      </c>
      <c r="B39004" s="1">
        <v>45075.434050925927</v>
      </c>
      <c r="C39004" s="1">
        <v>45075.445416666669</v>
      </c>
      <c r="D39004">
        <v>41.912616</v>
      </c>
      <c r="E39004">
        <v>-87.681382999999997</v>
      </c>
      <c r="F39004">
        <v>41.918306000000001</v>
      </c>
      <c r="G39004">
        <v>-87.636281999999994</v>
      </c>
      <c r="H39004" t="s">
        <v>1</v>
      </c>
      <c r="I39004" s="2">
        <v>45075</v>
      </c>
      <c r="J39004">
        <v>10</v>
      </c>
      <c r="K39004" s="2">
        <v>45075</v>
      </c>
      <c r="L39004">
        <v>10</v>
      </c>
      <c r="M39004" t="s">
        <v>8</v>
      </c>
      <c r="N39004">
        <v>16</v>
      </c>
      <c r="O39004" t="s">
        <v>5</v>
      </c>
      <c r="P39004" t="s">
        <v>33</v>
      </c>
      <c r="Q39004" t="s">
        <v>34</v>
      </c>
      <c r="R39004">
        <v>5</v>
      </c>
      <c r="S39004" t="s">
        <v>6</v>
      </c>
    </row>
    <row r="39005" spans="1:19" x14ac:dyDescent="0.3">
      <c r="A39005" t="s">
        <v>4</v>
      </c>
      <c r="B39005" s="1">
        <v>45075.829155092593</v>
      </c>
      <c r="C39005" s="1">
        <v>45075.833379629628</v>
      </c>
      <c r="D39005">
        <v>41.92418683333333</v>
      </c>
      <c r="E39005">
        <v>-87.646361499999998</v>
      </c>
      <c r="F39005">
        <v>41.904612999999998</v>
      </c>
      <c r="G39005">
        <v>-87.640552</v>
      </c>
      <c r="H39005" t="s">
        <v>1</v>
      </c>
      <c r="I39005" s="2">
        <v>45075</v>
      </c>
      <c r="J39005">
        <v>19</v>
      </c>
      <c r="K39005" s="2">
        <v>45075</v>
      </c>
      <c r="L39005">
        <v>20</v>
      </c>
      <c r="M39005" t="s">
        <v>8</v>
      </c>
      <c r="N39005">
        <v>6</v>
      </c>
      <c r="O39005" t="s">
        <v>5</v>
      </c>
      <c r="P39005" t="s">
        <v>33</v>
      </c>
      <c r="Q39005" t="s">
        <v>34</v>
      </c>
      <c r="R39005">
        <v>5</v>
      </c>
      <c r="S39005" t="s">
        <v>6</v>
      </c>
    </row>
    <row r="39006" spans="1:19" x14ac:dyDescent="0.3">
      <c r="A39006" t="s">
        <v>4</v>
      </c>
      <c r="B39006" s="1">
        <v>45075.71025462963</v>
      </c>
      <c r="C39006" s="1">
        <v>45075.722534722219</v>
      </c>
      <c r="D39006">
        <v>41.93</v>
      </c>
      <c r="E39006">
        <v>-87.64</v>
      </c>
      <c r="F39006">
        <v>41.886349062690002</v>
      </c>
      <c r="G39006">
        <v>-87.617516547099996</v>
      </c>
      <c r="H39006" t="s">
        <v>1</v>
      </c>
      <c r="I39006" s="2">
        <v>45075</v>
      </c>
      <c r="J39006">
        <v>17</v>
      </c>
      <c r="K39006" s="2">
        <v>45075</v>
      </c>
      <c r="L39006">
        <v>17</v>
      </c>
      <c r="M39006" t="s">
        <v>8</v>
      </c>
      <c r="N39006">
        <v>17</v>
      </c>
      <c r="O39006" t="s">
        <v>5</v>
      </c>
      <c r="P39006" t="s">
        <v>33</v>
      </c>
      <c r="Q39006" t="s">
        <v>34</v>
      </c>
      <c r="R39006">
        <v>5</v>
      </c>
      <c r="S39006" t="s">
        <v>6</v>
      </c>
    </row>
    <row r="39007" spans="1:19" x14ac:dyDescent="0.3">
      <c r="A39007" t="s">
        <v>4</v>
      </c>
      <c r="B39007" s="1">
        <v>45075.682222222225</v>
      </c>
      <c r="C39007" s="1">
        <v>45075.687685185185</v>
      </c>
      <c r="D39007">
        <v>41.873846666666665</v>
      </c>
      <c r="E39007">
        <v>-87.627420666666666</v>
      </c>
      <c r="F39007">
        <v>41.890762000000002</v>
      </c>
      <c r="G39007">
        <v>-87.631697000000003</v>
      </c>
      <c r="H39007" t="s">
        <v>1</v>
      </c>
      <c r="I39007" s="2">
        <v>45075</v>
      </c>
      <c r="J39007">
        <v>16</v>
      </c>
      <c r="K39007" s="2">
        <v>45075</v>
      </c>
      <c r="L39007">
        <v>16</v>
      </c>
      <c r="M39007" t="s">
        <v>8</v>
      </c>
      <c r="N39007">
        <v>7</v>
      </c>
      <c r="O39007" t="s">
        <v>5</v>
      </c>
      <c r="P39007" t="s">
        <v>33</v>
      </c>
      <c r="Q39007" t="s">
        <v>34</v>
      </c>
      <c r="R39007">
        <v>5</v>
      </c>
      <c r="S39007" t="s">
        <v>6</v>
      </c>
    </row>
    <row r="39008" spans="1:19" x14ac:dyDescent="0.3">
      <c r="A39008" t="s">
        <v>4</v>
      </c>
      <c r="B39008" s="1">
        <v>45075.921354166669</v>
      </c>
      <c r="C39008" s="1">
        <v>45075.942731481482</v>
      </c>
      <c r="D39008">
        <v>41.902973412999998</v>
      </c>
      <c r="E39008">
        <v>-87.683736562999997</v>
      </c>
      <c r="F39008">
        <v>41.853779810727431</v>
      </c>
      <c r="G39008">
        <v>-87.646602988243103</v>
      </c>
      <c r="H39008" t="s">
        <v>1</v>
      </c>
      <c r="I39008" s="2">
        <v>45075</v>
      </c>
      <c r="J39008">
        <v>22</v>
      </c>
      <c r="K39008" s="2">
        <v>45075</v>
      </c>
      <c r="L39008">
        <v>22</v>
      </c>
      <c r="M39008" t="s">
        <v>8</v>
      </c>
      <c r="N39008">
        <v>30</v>
      </c>
      <c r="O39008" t="s">
        <v>5</v>
      </c>
      <c r="P39008" t="s">
        <v>33</v>
      </c>
      <c r="Q39008" t="s">
        <v>34</v>
      </c>
      <c r="R39008">
        <v>5</v>
      </c>
      <c r="S39008" t="s">
        <v>6</v>
      </c>
    </row>
    <row r="39009" spans="1:19" x14ac:dyDescent="0.3">
      <c r="A39009" t="s">
        <v>4</v>
      </c>
      <c r="B39009" s="1">
        <v>45075.496759259258</v>
      </c>
      <c r="C39009" s="1">
        <v>45075.501944444448</v>
      </c>
      <c r="D39009">
        <v>41.969102263000003</v>
      </c>
      <c r="E39009">
        <v>-87.674166799000005</v>
      </c>
      <c r="F39009">
        <v>41.961405999999997</v>
      </c>
      <c r="G39009">
        <v>-87.676169000000002</v>
      </c>
      <c r="H39009" t="s">
        <v>1</v>
      </c>
      <c r="I39009" s="2">
        <v>45075</v>
      </c>
      <c r="J39009">
        <v>11</v>
      </c>
      <c r="K39009" s="2">
        <v>45075</v>
      </c>
      <c r="L39009">
        <v>12</v>
      </c>
      <c r="M39009" t="s">
        <v>8</v>
      </c>
      <c r="N39009">
        <v>7</v>
      </c>
      <c r="O39009" t="s">
        <v>5</v>
      </c>
      <c r="P39009" t="s">
        <v>33</v>
      </c>
      <c r="Q39009" t="s">
        <v>34</v>
      </c>
      <c r="R39009">
        <v>5</v>
      </c>
      <c r="S39009" t="s">
        <v>6</v>
      </c>
    </row>
    <row r="39010" spans="1:19" x14ac:dyDescent="0.3">
      <c r="A39010" t="s">
        <v>4</v>
      </c>
      <c r="B39010" s="1">
        <v>45075.830613425926</v>
      </c>
      <c r="C39010" s="1">
        <v>45075.832731481481</v>
      </c>
      <c r="D39010">
        <v>41.98</v>
      </c>
      <c r="E39010">
        <v>-87.65</v>
      </c>
      <c r="F39010">
        <v>41.969517000000003</v>
      </c>
      <c r="G39010">
        <v>-87.654691</v>
      </c>
      <c r="H39010" t="s">
        <v>1</v>
      </c>
      <c r="I39010" s="2">
        <v>45075</v>
      </c>
      <c r="J39010">
        <v>19</v>
      </c>
      <c r="K39010" s="2">
        <v>45075</v>
      </c>
      <c r="L39010">
        <v>19</v>
      </c>
      <c r="M39010" t="s">
        <v>8</v>
      </c>
      <c r="N39010">
        <v>3</v>
      </c>
      <c r="O39010" t="s">
        <v>5</v>
      </c>
      <c r="P39010" t="s">
        <v>33</v>
      </c>
      <c r="Q39010" t="s">
        <v>34</v>
      </c>
      <c r="R39010">
        <v>5</v>
      </c>
      <c r="S39010" t="s">
        <v>6</v>
      </c>
    </row>
    <row r="39011" spans="1:19" x14ac:dyDescent="0.3">
      <c r="A39011" t="s">
        <v>4</v>
      </c>
      <c r="B39011" s="1">
        <v>45075.470925925925</v>
      </c>
      <c r="C39011" s="1">
        <v>45075.49145833333</v>
      </c>
      <c r="D39011">
        <v>41.853799333333335</v>
      </c>
      <c r="E39011">
        <v>-87.646493333333339</v>
      </c>
      <c r="F39011">
        <v>41.915689</v>
      </c>
      <c r="G39011">
        <v>-87.634600000000006</v>
      </c>
      <c r="H39011" t="s">
        <v>1</v>
      </c>
      <c r="I39011" s="2">
        <v>45075</v>
      </c>
      <c r="J39011">
        <v>11</v>
      </c>
      <c r="K39011" s="2">
        <v>45075</v>
      </c>
      <c r="L39011">
        <v>11</v>
      </c>
      <c r="M39011" t="s">
        <v>8</v>
      </c>
      <c r="N39011">
        <v>29</v>
      </c>
      <c r="O39011" t="s">
        <v>5</v>
      </c>
      <c r="P39011" t="s">
        <v>33</v>
      </c>
      <c r="Q39011" t="s">
        <v>34</v>
      </c>
      <c r="R39011">
        <v>5</v>
      </c>
      <c r="S39011" t="s">
        <v>6</v>
      </c>
    </row>
    <row r="39012" spans="1:19" x14ac:dyDescent="0.3">
      <c r="A39012" t="s">
        <v>4</v>
      </c>
      <c r="B39012" s="1">
        <v>45075.648576388892</v>
      </c>
      <c r="C39012" s="1">
        <v>45075.651631944442</v>
      </c>
      <c r="D39012">
        <v>41.831630588000003</v>
      </c>
      <c r="E39012">
        <v>-87.618500112999996</v>
      </c>
      <c r="F39012">
        <v>41.842052000000002</v>
      </c>
      <c r="G39012">
        <v>-87.617000000000004</v>
      </c>
      <c r="H39012" t="s">
        <v>1</v>
      </c>
      <c r="I39012" s="2">
        <v>45075</v>
      </c>
      <c r="J39012">
        <v>15</v>
      </c>
      <c r="K39012" s="2">
        <v>45075</v>
      </c>
      <c r="L39012">
        <v>15</v>
      </c>
      <c r="M39012" t="s">
        <v>8</v>
      </c>
      <c r="N39012">
        <v>4</v>
      </c>
      <c r="O39012" t="s">
        <v>5</v>
      </c>
      <c r="P39012" t="s">
        <v>33</v>
      </c>
      <c r="Q39012" t="s">
        <v>34</v>
      </c>
      <c r="R39012">
        <v>5</v>
      </c>
      <c r="S39012" t="s">
        <v>6</v>
      </c>
    </row>
    <row r="39013" spans="1:19" x14ac:dyDescent="0.3">
      <c r="A39013" t="s">
        <v>4</v>
      </c>
      <c r="B39013" s="1">
        <v>45075.573437500003</v>
      </c>
      <c r="C39013" s="1">
        <v>45075.574965277781</v>
      </c>
      <c r="D39013">
        <v>41.88919966666667</v>
      </c>
      <c r="E39013">
        <v>-87.638523666666671</v>
      </c>
      <c r="F39013">
        <v>41.890028000000001</v>
      </c>
      <c r="G39013">
        <v>-87.636617999999999</v>
      </c>
      <c r="H39013" t="s">
        <v>1</v>
      </c>
      <c r="I39013" s="2">
        <v>45075</v>
      </c>
      <c r="J39013">
        <v>13</v>
      </c>
      <c r="K39013" s="2">
        <v>45075</v>
      </c>
      <c r="L39013">
        <v>13</v>
      </c>
      <c r="M39013" t="s">
        <v>8</v>
      </c>
      <c r="N39013">
        <v>2</v>
      </c>
      <c r="O39013" t="s">
        <v>5</v>
      </c>
      <c r="P39013" t="s">
        <v>33</v>
      </c>
      <c r="Q39013" t="s">
        <v>34</v>
      </c>
      <c r="R39013">
        <v>5</v>
      </c>
      <c r="S39013" t="s">
        <v>6</v>
      </c>
    </row>
    <row r="39014" spans="1:19" x14ac:dyDescent="0.3">
      <c r="A39014" t="s">
        <v>4</v>
      </c>
      <c r="B39014" s="1">
        <v>45075.750925925924</v>
      </c>
      <c r="C39014" s="1">
        <v>45075.763055555559</v>
      </c>
      <c r="D39014">
        <v>41.838478684000002</v>
      </c>
      <c r="E39014">
        <v>-87.608494401000002</v>
      </c>
      <c r="F39014">
        <v>41.877850000000002</v>
      </c>
      <c r="G39014">
        <v>-87.624080000000006</v>
      </c>
      <c r="H39014" t="s">
        <v>1</v>
      </c>
      <c r="I39014" s="2">
        <v>45075</v>
      </c>
      <c r="J39014">
        <v>18</v>
      </c>
      <c r="K39014" s="2">
        <v>45075</v>
      </c>
      <c r="L39014">
        <v>18</v>
      </c>
      <c r="M39014" t="s">
        <v>8</v>
      </c>
      <c r="N39014">
        <v>17</v>
      </c>
      <c r="O39014" t="s">
        <v>5</v>
      </c>
      <c r="P39014" t="s">
        <v>33</v>
      </c>
      <c r="Q39014" t="s">
        <v>34</v>
      </c>
      <c r="R39014">
        <v>5</v>
      </c>
      <c r="S39014" t="s">
        <v>6</v>
      </c>
    </row>
    <row r="39015" spans="1:19" x14ac:dyDescent="0.3">
      <c r="A39015" t="s">
        <v>4</v>
      </c>
      <c r="B39015" s="1">
        <v>45075.919942129629</v>
      </c>
      <c r="C39015" s="1">
        <v>45075.922824074078</v>
      </c>
      <c r="D39015">
        <v>41.853129864000003</v>
      </c>
      <c r="E39015">
        <v>-87.631837963999999</v>
      </c>
      <c r="F39015">
        <v>41.845686999999998</v>
      </c>
      <c r="G39015">
        <v>-87.622480999999993</v>
      </c>
      <c r="H39015" t="s">
        <v>1</v>
      </c>
      <c r="I39015" s="2">
        <v>45075</v>
      </c>
      <c r="J39015">
        <v>22</v>
      </c>
      <c r="K39015" s="2">
        <v>45075</v>
      </c>
      <c r="L39015">
        <v>22</v>
      </c>
      <c r="M39015" t="s">
        <v>8</v>
      </c>
      <c r="N39015">
        <v>4</v>
      </c>
      <c r="O39015" t="s">
        <v>5</v>
      </c>
      <c r="P39015" t="s">
        <v>33</v>
      </c>
      <c r="Q39015" t="s">
        <v>34</v>
      </c>
      <c r="R39015">
        <v>5</v>
      </c>
      <c r="S39015" t="s">
        <v>6</v>
      </c>
    </row>
    <row r="39016" spans="1:19" x14ac:dyDescent="0.3">
      <c r="A39016" t="s">
        <v>4</v>
      </c>
      <c r="B39016" s="1">
        <v>45075.178182870368</v>
      </c>
      <c r="C39016" s="1">
        <v>45075.181238425925</v>
      </c>
      <c r="D39016">
        <v>41.853126525999997</v>
      </c>
      <c r="E39016">
        <v>-87.631860732999996</v>
      </c>
      <c r="F39016">
        <v>41.845686999999998</v>
      </c>
      <c r="G39016">
        <v>-87.622480999999993</v>
      </c>
      <c r="H39016" t="s">
        <v>1</v>
      </c>
      <c r="I39016" s="2">
        <v>45075</v>
      </c>
      <c r="J39016">
        <v>4</v>
      </c>
      <c r="K39016" s="2">
        <v>45075</v>
      </c>
      <c r="L39016">
        <v>4</v>
      </c>
      <c r="M39016" t="s">
        <v>8</v>
      </c>
      <c r="N39016">
        <v>4</v>
      </c>
      <c r="O39016" t="s">
        <v>5</v>
      </c>
      <c r="P39016" t="s">
        <v>33</v>
      </c>
      <c r="Q39016" t="s">
        <v>34</v>
      </c>
      <c r="R39016">
        <v>5</v>
      </c>
      <c r="S39016" t="s">
        <v>6</v>
      </c>
    </row>
    <row r="39017" spans="1:19" x14ac:dyDescent="0.3">
      <c r="A39017" t="s">
        <v>4</v>
      </c>
      <c r="B39017" s="1">
        <v>45075.571585648147</v>
      </c>
      <c r="C39017" s="1">
        <v>45075.578472222223</v>
      </c>
      <c r="D39017">
        <v>41.877443790000001</v>
      </c>
      <c r="E39017">
        <v>-87.639853119999998</v>
      </c>
      <c r="F39017">
        <v>41.886834999999998</v>
      </c>
      <c r="G39017">
        <v>-87.622320000000002</v>
      </c>
      <c r="H39017" t="s">
        <v>1</v>
      </c>
      <c r="I39017" s="2">
        <v>45075</v>
      </c>
      <c r="J39017">
        <v>13</v>
      </c>
      <c r="K39017" s="2">
        <v>45075</v>
      </c>
      <c r="L39017">
        <v>13</v>
      </c>
      <c r="M39017" t="s">
        <v>8</v>
      </c>
      <c r="N39017">
        <v>9</v>
      </c>
      <c r="O39017" t="s">
        <v>5</v>
      </c>
      <c r="P39017" t="s">
        <v>33</v>
      </c>
      <c r="Q39017" t="s">
        <v>34</v>
      </c>
      <c r="R39017">
        <v>5</v>
      </c>
      <c r="S39017" t="s">
        <v>6</v>
      </c>
    </row>
    <row r="39018" spans="1:19" x14ac:dyDescent="0.3">
      <c r="A39018" t="s">
        <v>4</v>
      </c>
      <c r="B39018" s="1">
        <v>45075.519930555558</v>
      </c>
      <c r="C39018" s="1">
        <v>45075.543900462966</v>
      </c>
      <c r="D39018">
        <v>41.85751616666667</v>
      </c>
      <c r="E39018">
        <v>-87.64611166666667</v>
      </c>
      <c r="F39018">
        <v>41.866095000000001</v>
      </c>
      <c r="G39018">
        <v>-87.607266999999993</v>
      </c>
      <c r="H39018" t="s">
        <v>1</v>
      </c>
      <c r="I39018" s="2">
        <v>45075</v>
      </c>
      <c r="J39018">
        <v>12</v>
      </c>
      <c r="K39018" s="2">
        <v>45075</v>
      </c>
      <c r="L39018">
        <v>13</v>
      </c>
      <c r="M39018" t="s">
        <v>8</v>
      </c>
      <c r="N39018">
        <v>34</v>
      </c>
      <c r="O39018" t="s">
        <v>5</v>
      </c>
      <c r="P39018" t="s">
        <v>33</v>
      </c>
      <c r="Q39018" t="s">
        <v>34</v>
      </c>
      <c r="R39018">
        <v>5</v>
      </c>
      <c r="S39018" t="s">
        <v>6</v>
      </c>
    </row>
    <row r="39019" spans="1:19" x14ac:dyDescent="0.3">
      <c r="A39019" t="s">
        <v>4</v>
      </c>
      <c r="B39019" s="1">
        <v>45075.637662037036</v>
      </c>
      <c r="C39019" s="1">
        <v>45075.642025462963</v>
      </c>
      <c r="D39019">
        <v>41.928768166666664</v>
      </c>
      <c r="E39019">
        <v>-87.663912833333328</v>
      </c>
      <c r="F39019">
        <v>41.943739000000001</v>
      </c>
      <c r="G39019">
        <v>-87.664019999999994</v>
      </c>
      <c r="H39019" t="s">
        <v>1</v>
      </c>
      <c r="I39019" s="2">
        <v>45075</v>
      </c>
      <c r="J39019">
        <v>15</v>
      </c>
      <c r="K39019" s="2">
        <v>45075</v>
      </c>
      <c r="L39019">
        <v>15</v>
      </c>
      <c r="M39019" t="s">
        <v>8</v>
      </c>
      <c r="N39019">
        <v>6</v>
      </c>
      <c r="O39019" t="s">
        <v>5</v>
      </c>
      <c r="P39019" t="s">
        <v>33</v>
      </c>
      <c r="Q39019" t="s">
        <v>34</v>
      </c>
      <c r="R39019">
        <v>5</v>
      </c>
      <c r="S39019" t="s">
        <v>6</v>
      </c>
    </row>
    <row r="39020" spans="1:19" x14ac:dyDescent="0.3">
      <c r="A39020" t="s">
        <v>4</v>
      </c>
      <c r="B39020" s="1">
        <v>45075.546782407408</v>
      </c>
      <c r="C39020" s="1">
        <v>45075.557025462964</v>
      </c>
      <c r="D39020">
        <v>41.892282666666667</v>
      </c>
      <c r="E39020">
        <v>-87.61222033333334</v>
      </c>
      <c r="F39020">
        <v>41.925857999999998</v>
      </c>
      <c r="G39020">
        <v>-87.638972999999993</v>
      </c>
      <c r="H39020" t="s">
        <v>1</v>
      </c>
      <c r="I39020" s="2">
        <v>45075</v>
      </c>
      <c r="J39020">
        <v>13</v>
      </c>
      <c r="K39020" s="2">
        <v>45075</v>
      </c>
      <c r="L39020">
        <v>13</v>
      </c>
      <c r="M39020" t="s">
        <v>8</v>
      </c>
      <c r="N39020">
        <v>14</v>
      </c>
      <c r="O39020" t="s">
        <v>5</v>
      </c>
      <c r="P39020" t="s">
        <v>33</v>
      </c>
      <c r="Q39020" t="s">
        <v>34</v>
      </c>
      <c r="R39020">
        <v>5</v>
      </c>
      <c r="S39020" t="s">
        <v>6</v>
      </c>
    </row>
    <row r="39021" spans="1:19" x14ac:dyDescent="0.3">
      <c r="A39021" t="s">
        <v>4</v>
      </c>
      <c r="B39021" s="1">
        <v>45075.688344907408</v>
      </c>
      <c r="C39021" s="1">
        <v>45075.695891203701</v>
      </c>
      <c r="D39021">
        <v>41.89</v>
      </c>
      <c r="E39021">
        <v>-87.62</v>
      </c>
      <c r="F39021">
        <v>41.884616189619997</v>
      </c>
      <c r="G39021">
        <v>-87.644570584899995</v>
      </c>
      <c r="H39021" t="s">
        <v>1</v>
      </c>
      <c r="I39021" s="2">
        <v>45075</v>
      </c>
      <c r="J39021">
        <v>16</v>
      </c>
      <c r="K39021" s="2">
        <v>45075</v>
      </c>
      <c r="L39021">
        <v>16</v>
      </c>
      <c r="M39021" t="s">
        <v>8</v>
      </c>
      <c r="N39021">
        <v>10</v>
      </c>
      <c r="O39021" t="s">
        <v>5</v>
      </c>
      <c r="P39021" t="s">
        <v>33</v>
      </c>
      <c r="Q39021" t="s">
        <v>34</v>
      </c>
      <c r="R39021">
        <v>5</v>
      </c>
      <c r="S39021" t="s">
        <v>6</v>
      </c>
    </row>
    <row r="39022" spans="1:19" x14ac:dyDescent="0.3">
      <c r="A39022" t="s">
        <v>4</v>
      </c>
      <c r="B39022" s="1">
        <v>45075.57534722222</v>
      </c>
      <c r="C39022" s="1">
        <v>45075.602407407408</v>
      </c>
      <c r="D39022">
        <v>41.97</v>
      </c>
      <c r="E39022">
        <v>-87.65</v>
      </c>
      <c r="F39022">
        <v>41.99925182186</v>
      </c>
      <c r="G39022">
        <v>-87.671377339299994</v>
      </c>
      <c r="H39022" t="s">
        <v>1</v>
      </c>
      <c r="I39022" s="2">
        <v>45075</v>
      </c>
      <c r="J39022">
        <v>13</v>
      </c>
      <c r="K39022" s="2">
        <v>45075</v>
      </c>
      <c r="L39022">
        <v>14</v>
      </c>
      <c r="M39022" t="s">
        <v>8</v>
      </c>
      <c r="N39022">
        <v>38</v>
      </c>
      <c r="O39022" t="s">
        <v>5</v>
      </c>
      <c r="P39022" t="s">
        <v>33</v>
      </c>
      <c r="Q39022" t="s">
        <v>34</v>
      </c>
      <c r="R39022">
        <v>5</v>
      </c>
      <c r="S39022" t="s">
        <v>6</v>
      </c>
    </row>
    <row r="39023" spans="1:19" x14ac:dyDescent="0.3">
      <c r="A39023" t="s">
        <v>4</v>
      </c>
      <c r="B39023" s="1">
        <v>45075.488344907404</v>
      </c>
      <c r="C39023" s="1">
        <v>45075.490925925929</v>
      </c>
      <c r="D39023">
        <v>41.919991136</v>
      </c>
      <c r="E39023">
        <v>-87.678001164999998</v>
      </c>
      <c r="F39023">
        <v>41.931930999999999</v>
      </c>
      <c r="G39023">
        <v>-87.677856000000006</v>
      </c>
      <c r="H39023" t="s">
        <v>1</v>
      </c>
      <c r="I39023" s="2">
        <v>45075</v>
      </c>
      <c r="J39023">
        <v>11</v>
      </c>
      <c r="K39023" s="2">
        <v>45075</v>
      </c>
      <c r="L39023">
        <v>11</v>
      </c>
      <c r="M39023" t="s">
        <v>8</v>
      </c>
      <c r="N39023">
        <v>3</v>
      </c>
      <c r="O39023" t="s">
        <v>5</v>
      </c>
      <c r="P39023" t="s">
        <v>33</v>
      </c>
      <c r="Q39023" t="s">
        <v>34</v>
      </c>
      <c r="R39023">
        <v>5</v>
      </c>
      <c r="S39023" t="s">
        <v>6</v>
      </c>
    </row>
    <row r="39024" spans="1:19" x14ac:dyDescent="0.3">
      <c r="A39024" t="s">
        <v>4</v>
      </c>
      <c r="B39024" s="1">
        <v>45075.766550925924</v>
      </c>
      <c r="C39024" s="1">
        <v>45075.773425925923</v>
      </c>
      <c r="D39024">
        <v>41.857529282999998</v>
      </c>
      <c r="E39024">
        <v>-87.613842367999993</v>
      </c>
      <c r="F39024">
        <v>41.836207999999999</v>
      </c>
      <c r="G39024">
        <v>-87.613533000000004</v>
      </c>
      <c r="H39024" t="s">
        <v>1</v>
      </c>
      <c r="I39024" s="2">
        <v>45075</v>
      </c>
      <c r="J39024">
        <v>18</v>
      </c>
      <c r="K39024" s="2">
        <v>45075</v>
      </c>
      <c r="L39024">
        <v>18</v>
      </c>
      <c r="M39024" t="s">
        <v>8</v>
      </c>
      <c r="N39024">
        <v>9</v>
      </c>
      <c r="O39024" t="s">
        <v>5</v>
      </c>
      <c r="P39024" t="s">
        <v>33</v>
      </c>
      <c r="Q39024" t="s">
        <v>34</v>
      </c>
      <c r="R39024">
        <v>5</v>
      </c>
      <c r="S39024" t="s">
        <v>6</v>
      </c>
    </row>
    <row r="39025" spans="1:19" x14ac:dyDescent="0.3">
      <c r="A39025" t="s">
        <v>4</v>
      </c>
      <c r="B39025" s="1">
        <v>45075.587719907409</v>
      </c>
      <c r="C39025" s="1">
        <v>45075.647418981483</v>
      </c>
      <c r="D39025">
        <v>41.924609183999998</v>
      </c>
      <c r="E39025">
        <v>-87.689317822000007</v>
      </c>
      <c r="F39025">
        <v>41.931901968859997</v>
      </c>
      <c r="G39025">
        <v>-87.701195130100004</v>
      </c>
      <c r="H39025" t="s">
        <v>1</v>
      </c>
      <c r="I39025" s="2">
        <v>45075</v>
      </c>
      <c r="J39025">
        <v>14</v>
      </c>
      <c r="K39025" s="2">
        <v>45075</v>
      </c>
      <c r="L39025">
        <v>15</v>
      </c>
      <c r="M39025" t="s">
        <v>8</v>
      </c>
      <c r="N39025">
        <v>25</v>
      </c>
      <c r="O39025" t="s">
        <v>5</v>
      </c>
      <c r="P39025" t="s">
        <v>33</v>
      </c>
      <c r="Q39025" t="s">
        <v>34</v>
      </c>
      <c r="R39025">
        <v>5</v>
      </c>
      <c r="S39025" t="s">
        <v>6</v>
      </c>
    </row>
    <row r="39026" spans="1:19" x14ac:dyDescent="0.3">
      <c r="A39026" t="s">
        <v>4</v>
      </c>
      <c r="B39026" s="1">
        <v>45075.708923611113</v>
      </c>
      <c r="C39026" s="1">
        <v>45075.711134259262</v>
      </c>
      <c r="D39026">
        <v>41.872085810000002</v>
      </c>
      <c r="E39026">
        <v>-87.629628420000003</v>
      </c>
      <c r="F39026">
        <v>41.8777079559</v>
      </c>
      <c r="G39026">
        <v>-87.635321140800002</v>
      </c>
      <c r="H39026" t="s">
        <v>1</v>
      </c>
      <c r="I39026" s="2">
        <v>45075</v>
      </c>
      <c r="J39026">
        <v>17</v>
      </c>
      <c r="K39026" s="2">
        <v>45075</v>
      </c>
      <c r="L39026">
        <v>17</v>
      </c>
      <c r="M39026" t="s">
        <v>8</v>
      </c>
      <c r="N39026">
        <v>3</v>
      </c>
      <c r="O39026" t="s">
        <v>5</v>
      </c>
      <c r="P39026" t="s">
        <v>33</v>
      </c>
      <c r="Q39026" t="s">
        <v>34</v>
      </c>
      <c r="R39026">
        <v>5</v>
      </c>
      <c r="S39026" t="s">
        <v>6</v>
      </c>
    </row>
    <row r="39027" spans="1:19" x14ac:dyDescent="0.3">
      <c r="A39027" t="s">
        <v>4</v>
      </c>
      <c r="B39027" s="1">
        <v>45075.792013888888</v>
      </c>
      <c r="C39027" s="1">
        <v>45075.806064814817</v>
      </c>
      <c r="D39027">
        <v>41.881442333333332</v>
      </c>
      <c r="E39027">
        <v>-87.674874500000001</v>
      </c>
      <c r="F39027">
        <v>41.879356358700001</v>
      </c>
      <c r="G39027">
        <v>-87.629791036300006</v>
      </c>
      <c r="H39027" t="s">
        <v>1</v>
      </c>
      <c r="I39027" s="2">
        <v>45075</v>
      </c>
      <c r="J39027">
        <v>19</v>
      </c>
      <c r="K39027" s="2">
        <v>45075</v>
      </c>
      <c r="L39027">
        <v>19</v>
      </c>
      <c r="M39027" t="s">
        <v>8</v>
      </c>
      <c r="N39027">
        <v>20</v>
      </c>
      <c r="O39027" t="s">
        <v>5</v>
      </c>
      <c r="P39027" t="s">
        <v>33</v>
      </c>
      <c r="Q39027" t="s">
        <v>34</v>
      </c>
      <c r="R39027">
        <v>5</v>
      </c>
      <c r="S39027" t="s">
        <v>6</v>
      </c>
    </row>
    <row r="39028" spans="1:19" x14ac:dyDescent="0.3">
      <c r="A39028" t="s">
        <v>4</v>
      </c>
      <c r="B39028" s="1">
        <v>45075.908472222225</v>
      </c>
      <c r="C39028" s="1">
        <v>45075.917546296296</v>
      </c>
      <c r="D39028">
        <v>41.867109179000003</v>
      </c>
      <c r="E39028">
        <v>-87.625955582000003</v>
      </c>
      <c r="F39028">
        <v>41.850083693475767</v>
      </c>
      <c r="G39028">
        <v>-87.632140517234802</v>
      </c>
      <c r="H39028" t="s">
        <v>1</v>
      </c>
      <c r="I39028" s="2">
        <v>45075</v>
      </c>
      <c r="J39028">
        <v>21</v>
      </c>
      <c r="K39028" s="2">
        <v>45075</v>
      </c>
      <c r="L39028">
        <v>22</v>
      </c>
      <c r="M39028" t="s">
        <v>8</v>
      </c>
      <c r="N39028">
        <v>13</v>
      </c>
      <c r="O39028" t="s">
        <v>5</v>
      </c>
      <c r="P39028" t="s">
        <v>33</v>
      </c>
      <c r="Q39028" t="s">
        <v>34</v>
      </c>
      <c r="R39028">
        <v>5</v>
      </c>
      <c r="S39028" t="s">
        <v>6</v>
      </c>
    </row>
    <row r="39029" spans="1:19" x14ac:dyDescent="0.3">
      <c r="A39029" t="s">
        <v>4</v>
      </c>
      <c r="B39029" s="1">
        <v>45075.480312500003</v>
      </c>
      <c r="C39029" s="1">
        <v>45075.485231481478</v>
      </c>
      <c r="D39029">
        <v>41.965193499999998</v>
      </c>
      <c r="E39029">
        <v>-87.65830866666667</v>
      </c>
      <c r="F39029">
        <v>41.963982000000001</v>
      </c>
      <c r="G39029">
        <v>-87.638181000000003</v>
      </c>
      <c r="H39029" t="s">
        <v>1</v>
      </c>
      <c r="I39029" s="2">
        <v>45075</v>
      </c>
      <c r="J39029">
        <v>11</v>
      </c>
      <c r="K39029" s="2">
        <v>45075</v>
      </c>
      <c r="L39029">
        <v>11</v>
      </c>
      <c r="M39029" t="s">
        <v>8</v>
      </c>
      <c r="N39029">
        <v>7</v>
      </c>
      <c r="O39029" t="s">
        <v>5</v>
      </c>
      <c r="P39029" t="s">
        <v>33</v>
      </c>
      <c r="Q39029" t="s">
        <v>34</v>
      </c>
      <c r="R39029">
        <v>5</v>
      </c>
      <c r="S39029" t="s">
        <v>6</v>
      </c>
    </row>
    <row r="39030" spans="1:19" x14ac:dyDescent="0.3">
      <c r="A39030" t="s">
        <v>4</v>
      </c>
      <c r="B39030" s="1">
        <v>45075.720416666663</v>
      </c>
      <c r="C39030" s="1">
        <v>45075.735046296293</v>
      </c>
      <c r="D39030">
        <v>41.831080675000003</v>
      </c>
      <c r="E39030">
        <v>-87.626954316999999</v>
      </c>
      <c r="F39030">
        <v>41.867491000000001</v>
      </c>
      <c r="G39030">
        <v>-87.632189999999994</v>
      </c>
      <c r="H39030" t="s">
        <v>1</v>
      </c>
      <c r="I39030" s="2">
        <v>45075</v>
      </c>
      <c r="J39030">
        <v>17</v>
      </c>
      <c r="K39030" s="2">
        <v>45075</v>
      </c>
      <c r="L39030">
        <v>17</v>
      </c>
      <c r="M39030" t="s">
        <v>8</v>
      </c>
      <c r="N39030">
        <v>21</v>
      </c>
      <c r="O39030" t="s">
        <v>5</v>
      </c>
      <c r="P39030" t="s">
        <v>33</v>
      </c>
      <c r="Q39030" t="s">
        <v>34</v>
      </c>
      <c r="R39030">
        <v>5</v>
      </c>
      <c r="S39030" t="s">
        <v>6</v>
      </c>
    </row>
    <row r="39031" spans="1:19" x14ac:dyDescent="0.3">
      <c r="A39031" t="s">
        <v>4</v>
      </c>
      <c r="B39031" s="1">
        <v>45075.670775462961</v>
      </c>
      <c r="C39031" s="1">
        <v>45075.675879629627</v>
      </c>
      <c r="D39031">
        <v>41.936733126999997</v>
      </c>
      <c r="E39031">
        <v>-87.63677156</v>
      </c>
      <c r="F39031">
        <v>41.933140000000002</v>
      </c>
      <c r="G39031">
        <v>-87.647760000000005</v>
      </c>
      <c r="H39031" t="s">
        <v>1</v>
      </c>
      <c r="I39031" s="2">
        <v>45075</v>
      </c>
      <c r="J39031">
        <v>16</v>
      </c>
      <c r="K39031" s="2">
        <v>45075</v>
      </c>
      <c r="L39031">
        <v>16</v>
      </c>
      <c r="M39031" t="s">
        <v>8</v>
      </c>
      <c r="N39031">
        <v>7</v>
      </c>
      <c r="O39031" t="s">
        <v>5</v>
      </c>
      <c r="P39031" t="s">
        <v>33</v>
      </c>
      <c r="Q39031" t="s">
        <v>34</v>
      </c>
      <c r="R39031">
        <v>5</v>
      </c>
      <c r="S39031" t="s">
        <v>6</v>
      </c>
    </row>
    <row r="39032" spans="1:19" x14ac:dyDescent="0.3">
      <c r="A39032" t="s">
        <v>4</v>
      </c>
      <c r="B39032" s="1">
        <v>45075.764201388891</v>
      </c>
      <c r="C39032" s="1">
        <v>45075.767476851855</v>
      </c>
      <c r="D39032">
        <v>41.872230999999999</v>
      </c>
      <c r="E39032">
        <v>-87.661371333333335</v>
      </c>
      <c r="F39032">
        <v>41.873061087897916</v>
      </c>
      <c r="G39032">
        <v>-87.669134885072708</v>
      </c>
      <c r="H39032" t="s">
        <v>1</v>
      </c>
      <c r="I39032" s="2">
        <v>45075</v>
      </c>
      <c r="J39032">
        <v>18</v>
      </c>
      <c r="K39032" s="2">
        <v>45075</v>
      </c>
      <c r="L39032">
        <v>18</v>
      </c>
      <c r="M39032" t="s">
        <v>8</v>
      </c>
      <c r="N39032">
        <v>4</v>
      </c>
      <c r="O39032" t="s">
        <v>5</v>
      </c>
      <c r="P39032" t="s">
        <v>33</v>
      </c>
      <c r="Q39032" t="s">
        <v>34</v>
      </c>
      <c r="R39032">
        <v>5</v>
      </c>
      <c r="S39032" t="s">
        <v>6</v>
      </c>
    </row>
    <row r="39033" spans="1:19" x14ac:dyDescent="0.3">
      <c r="A39033" t="s">
        <v>4</v>
      </c>
      <c r="B39033" s="1">
        <v>45075.776689814818</v>
      </c>
      <c r="C39033" s="1">
        <v>45075.784780092596</v>
      </c>
      <c r="D39033">
        <v>41.890241833333334</v>
      </c>
      <c r="E39033">
        <v>-87.626566833333328</v>
      </c>
      <c r="F39033">
        <v>41.921821999999999</v>
      </c>
      <c r="G39033">
        <v>-87.644139999999993</v>
      </c>
      <c r="H39033" t="s">
        <v>1</v>
      </c>
      <c r="I39033" s="2">
        <v>45075</v>
      </c>
      <c r="J39033">
        <v>18</v>
      </c>
      <c r="K39033" s="2">
        <v>45075</v>
      </c>
      <c r="L39033">
        <v>18</v>
      </c>
      <c r="M39033" t="s">
        <v>8</v>
      </c>
      <c r="N39033">
        <v>11</v>
      </c>
      <c r="O39033" t="s">
        <v>5</v>
      </c>
      <c r="P39033" t="s">
        <v>33</v>
      </c>
      <c r="Q39033" t="s">
        <v>34</v>
      </c>
      <c r="R39033">
        <v>5</v>
      </c>
      <c r="S39033" t="s">
        <v>6</v>
      </c>
    </row>
    <row r="39034" spans="1:19" x14ac:dyDescent="0.3">
      <c r="A39034" t="s">
        <v>4</v>
      </c>
      <c r="B39034" s="1">
        <v>45075.923414351855</v>
      </c>
      <c r="C39034" s="1">
        <v>45075.929282407407</v>
      </c>
      <c r="D39034">
        <v>41.899217725</v>
      </c>
      <c r="E39034">
        <v>-87.672191024</v>
      </c>
      <c r="F39034">
        <v>41.921056729927571</v>
      </c>
      <c r="G39034">
        <v>-87.672797441482544</v>
      </c>
      <c r="H39034" t="s">
        <v>1</v>
      </c>
      <c r="I39034" s="2">
        <v>45075</v>
      </c>
      <c r="J39034">
        <v>22</v>
      </c>
      <c r="K39034" s="2">
        <v>45075</v>
      </c>
      <c r="L39034">
        <v>22</v>
      </c>
      <c r="M39034" t="s">
        <v>8</v>
      </c>
      <c r="N39034">
        <v>8</v>
      </c>
      <c r="O39034" t="s">
        <v>5</v>
      </c>
      <c r="P39034" t="s">
        <v>33</v>
      </c>
      <c r="Q39034" t="s">
        <v>34</v>
      </c>
      <c r="R39034">
        <v>5</v>
      </c>
      <c r="S39034" t="s">
        <v>6</v>
      </c>
    </row>
    <row r="39035" spans="1:19" x14ac:dyDescent="0.3">
      <c r="A39035" t="s">
        <v>4</v>
      </c>
      <c r="B39035" s="1">
        <v>45075.868807870371</v>
      </c>
      <c r="C39035" s="1">
        <v>45075.871030092596</v>
      </c>
      <c r="D39035">
        <v>41.932436000000003</v>
      </c>
      <c r="E39035">
        <v>-87.652700166666662</v>
      </c>
      <c r="F39035">
        <v>41.931247999999997</v>
      </c>
      <c r="G39035">
        <v>-87.644335999999996</v>
      </c>
      <c r="H39035" t="s">
        <v>1</v>
      </c>
      <c r="I39035" s="2">
        <v>45075</v>
      </c>
      <c r="J39035">
        <v>20</v>
      </c>
      <c r="K39035" s="2">
        <v>45075</v>
      </c>
      <c r="L39035">
        <v>20</v>
      </c>
      <c r="M39035" t="s">
        <v>8</v>
      </c>
      <c r="N39035">
        <v>3</v>
      </c>
      <c r="O39035" t="s">
        <v>5</v>
      </c>
      <c r="P39035" t="s">
        <v>33</v>
      </c>
      <c r="Q39035" t="s">
        <v>34</v>
      </c>
      <c r="R39035">
        <v>5</v>
      </c>
      <c r="S39035" t="s">
        <v>6</v>
      </c>
    </row>
    <row r="39036" spans="1:19" x14ac:dyDescent="0.3">
      <c r="A39036" t="s">
        <v>4</v>
      </c>
      <c r="B39036" s="1">
        <v>45075.755787037036</v>
      </c>
      <c r="C39036" s="1">
        <v>45075.761423611111</v>
      </c>
      <c r="D39036">
        <v>41.944579666666669</v>
      </c>
      <c r="E39036">
        <v>-87.654725499999998</v>
      </c>
      <c r="F39036">
        <v>41.931247999999997</v>
      </c>
      <c r="G39036">
        <v>-87.644335999999996</v>
      </c>
      <c r="H39036" t="s">
        <v>1</v>
      </c>
      <c r="I39036" s="2">
        <v>45075</v>
      </c>
      <c r="J39036">
        <v>18</v>
      </c>
      <c r="K39036" s="2">
        <v>45075</v>
      </c>
      <c r="L39036">
        <v>18</v>
      </c>
      <c r="M39036" t="s">
        <v>8</v>
      </c>
      <c r="N39036">
        <v>8</v>
      </c>
      <c r="O39036" t="s">
        <v>5</v>
      </c>
      <c r="P39036" t="s">
        <v>33</v>
      </c>
      <c r="Q39036" t="s">
        <v>34</v>
      </c>
      <c r="R39036">
        <v>5</v>
      </c>
      <c r="S39036" t="s">
        <v>6</v>
      </c>
    </row>
    <row r="39037" spans="1:19" x14ac:dyDescent="0.3">
      <c r="A39037" t="s">
        <v>4</v>
      </c>
      <c r="B39037" s="1">
        <v>45075.685949074075</v>
      </c>
      <c r="C39037" s="1">
        <v>45075.69462962963</v>
      </c>
      <c r="D39037">
        <v>41.909780833333336</v>
      </c>
      <c r="E39037">
        <v>-87.705375666666669</v>
      </c>
      <c r="F39037">
        <v>41.899642999999998</v>
      </c>
      <c r="G39037">
        <v>-87.667699999999996</v>
      </c>
      <c r="H39037" t="s">
        <v>1</v>
      </c>
      <c r="I39037" s="2">
        <v>45075</v>
      </c>
      <c r="J39037">
        <v>16</v>
      </c>
      <c r="K39037" s="2">
        <v>45075</v>
      </c>
      <c r="L39037">
        <v>16</v>
      </c>
      <c r="M39037" t="s">
        <v>8</v>
      </c>
      <c r="N39037">
        <v>12</v>
      </c>
      <c r="O39037" t="s">
        <v>5</v>
      </c>
      <c r="P39037" t="s">
        <v>33</v>
      </c>
      <c r="Q39037" t="s">
        <v>34</v>
      </c>
      <c r="R39037">
        <v>5</v>
      </c>
      <c r="S39037" t="s">
        <v>6</v>
      </c>
    </row>
    <row r="39038" spans="1:19" x14ac:dyDescent="0.3">
      <c r="A39038" t="s">
        <v>4</v>
      </c>
      <c r="B39038" s="1">
        <v>45075.524201388886</v>
      </c>
      <c r="C39038" s="1">
        <v>45075.532546296294</v>
      </c>
      <c r="D39038">
        <v>41.914482593999999</v>
      </c>
      <c r="E39038">
        <v>-87.667950748999999</v>
      </c>
      <c r="F39038">
        <v>41.939743</v>
      </c>
      <c r="G39038">
        <v>-87.658865000000006</v>
      </c>
      <c r="H39038" t="s">
        <v>1</v>
      </c>
      <c r="I39038" s="2">
        <v>45075</v>
      </c>
      <c r="J39038">
        <v>12</v>
      </c>
      <c r="K39038" s="2">
        <v>45075</v>
      </c>
      <c r="L39038">
        <v>12</v>
      </c>
      <c r="M39038" t="s">
        <v>8</v>
      </c>
      <c r="N39038">
        <v>12</v>
      </c>
      <c r="O39038" t="s">
        <v>5</v>
      </c>
      <c r="P39038" t="s">
        <v>33</v>
      </c>
      <c r="Q39038" t="s">
        <v>34</v>
      </c>
      <c r="R39038">
        <v>5</v>
      </c>
      <c r="S39038" t="s">
        <v>6</v>
      </c>
    </row>
    <row r="39039" spans="1:19" x14ac:dyDescent="0.3">
      <c r="A39039" t="s">
        <v>4</v>
      </c>
      <c r="B39039" s="1">
        <v>45075.575555555559</v>
      </c>
      <c r="C39039" s="1">
        <v>45075.584803240738</v>
      </c>
      <c r="D39039">
        <v>41.952137666666665</v>
      </c>
      <c r="E39039">
        <v>-87.698107833333339</v>
      </c>
      <c r="F39039">
        <v>41.939743</v>
      </c>
      <c r="G39039">
        <v>-87.658865000000006</v>
      </c>
      <c r="H39039" t="s">
        <v>1</v>
      </c>
      <c r="I39039" s="2">
        <v>45075</v>
      </c>
      <c r="J39039">
        <v>13</v>
      </c>
      <c r="K39039" s="2">
        <v>45075</v>
      </c>
      <c r="L39039">
        <v>14</v>
      </c>
      <c r="M39039" t="s">
        <v>8</v>
      </c>
      <c r="N39039">
        <v>13</v>
      </c>
      <c r="O39039" t="s">
        <v>5</v>
      </c>
      <c r="P39039" t="s">
        <v>33</v>
      </c>
      <c r="Q39039" t="s">
        <v>34</v>
      </c>
      <c r="R39039">
        <v>5</v>
      </c>
      <c r="S39039" t="s">
        <v>6</v>
      </c>
    </row>
    <row r="39040" spans="1:19" x14ac:dyDescent="0.3">
      <c r="A39040" t="s">
        <v>4</v>
      </c>
      <c r="B39040" s="1">
        <v>45075.479513888888</v>
      </c>
      <c r="C39040" s="1">
        <v>45075.483842592592</v>
      </c>
      <c r="D39040">
        <v>41.895653486</v>
      </c>
      <c r="E39040">
        <v>-87.672071934000002</v>
      </c>
      <c r="F39040">
        <v>41.909396006500003</v>
      </c>
      <c r="G39040">
        <v>-87.677691929199995</v>
      </c>
      <c r="H39040" t="s">
        <v>1</v>
      </c>
      <c r="I39040" s="2">
        <v>45075</v>
      </c>
      <c r="J39040">
        <v>11</v>
      </c>
      <c r="K39040" s="2">
        <v>45075</v>
      </c>
      <c r="L39040">
        <v>11</v>
      </c>
      <c r="M39040" t="s">
        <v>8</v>
      </c>
      <c r="N39040">
        <v>6</v>
      </c>
      <c r="O39040" t="s">
        <v>5</v>
      </c>
      <c r="P39040" t="s">
        <v>33</v>
      </c>
      <c r="Q39040" t="s">
        <v>34</v>
      </c>
      <c r="R39040">
        <v>5</v>
      </c>
      <c r="S39040" t="s">
        <v>6</v>
      </c>
    </row>
    <row r="39041" spans="1:19" x14ac:dyDescent="0.3">
      <c r="A39041" t="s">
        <v>4</v>
      </c>
      <c r="B39041" s="1">
        <v>45075.852731481478</v>
      </c>
      <c r="C39041" s="1">
        <v>45075.862638888888</v>
      </c>
      <c r="D39041">
        <v>41.9</v>
      </c>
      <c r="E39041">
        <v>-87.63</v>
      </c>
      <c r="F39041">
        <v>41.909396006500003</v>
      </c>
      <c r="G39041">
        <v>-87.677691929199995</v>
      </c>
      <c r="H39041" t="s">
        <v>1</v>
      </c>
      <c r="I39041" s="2">
        <v>45075</v>
      </c>
      <c r="J39041">
        <v>20</v>
      </c>
      <c r="K39041" s="2">
        <v>45075</v>
      </c>
      <c r="L39041">
        <v>20</v>
      </c>
      <c r="M39041" t="s">
        <v>8</v>
      </c>
      <c r="N39041">
        <v>14</v>
      </c>
      <c r="O39041" t="s">
        <v>5</v>
      </c>
      <c r="P39041" t="s">
        <v>33</v>
      </c>
      <c r="Q39041" t="s">
        <v>34</v>
      </c>
      <c r="R39041">
        <v>5</v>
      </c>
      <c r="S39041" t="s">
        <v>6</v>
      </c>
    </row>
    <row r="39042" spans="1:19" x14ac:dyDescent="0.3">
      <c r="A39042" t="s">
        <v>4</v>
      </c>
      <c r="B39042" s="1">
        <v>45075.746944444443</v>
      </c>
      <c r="C39042" s="1">
        <v>45075.74900462963</v>
      </c>
      <c r="D39042">
        <v>41.956076666666668</v>
      </c>
      <c r="E39042">
        <v>-87.680275166666661</v>
      </c>
      <c r="F39042">
        <v>41.948796999999999</v>
      </c>
      <c r="G39042">
        <v>-87.675278000000006</v>
      </c>
      <c r="H39042" t="s">
        <v>1</v>
      </c>
      <c r="I39042" s="2">
        <v>45075</v>
      </c>
      <c r="J39042">
        <v>17</v>
      </c>
      <c r="K39042" s="2">
        <v>45075</v>
      </c>
      <c r="L39042">
        <v>17</v>
      </c>
      <c r="M39042" t="s">
        <v>8</v>
      </c>
      <c r="N39042">
        <v>2</v>
      </c>
      <c r="O39042" t="s">
        <v>5</v>
      </c>
      <c r="P39042" t="s">
        <v>33</v>
      </c>
      <c r="Q39042" t="s">
        <v>34</v>
      </c>
      <c r="R39042">
        <v>5</v>
      </c>
      <c r="S39042" t="s">
        <v>6</v>
      </c>
    </row>
    <row r="39043" spans="1:19" x14ac:dyDescent="0.3">
      <c r="A39043" t="s">
        <v>4</v>
      </c>
      <c r="B39043" s="1">
        <v>45075.652870370373</v>
      </c>
      <c r="C39043" s="1">
        <v>45075.661817129629</v>
      </c>
      <c r="D39043">
        <v>41.911857833333336</v>
      </c>
      <c r="E39043">
        <v>-87.634929999999997</v>
      </c>
      <c r="F39043">
        <v>41.888243000000003</v>
      </c>
      <c r="G39043">
        <v>-87.636390000000006</v>
      </c>
      <c r="H39043" t="s">
        <v>1</v>
      </c>
      <c r="I39043" s="2">
        <v>45075</v>
      </c>
      <c r="J39043">
        <v>15</v>
      </c>
      <c r="K39043" s="2">
        <v>45075</v>
      </c>
      <c r="L39043">
        <v>15</v>
      </c>
      <c r="M39043" t="s">
        <v>8</v>
      </c>
      <c r="N39043">
        <v>12</v>
      </c>
      <c r="O39043" t="s">
        <v>5</v>
      </c>
      <c r="P39043" t="s">
        <v>33</v>
      </c>
      <c r="Q39043" t="s">
        <v>34</v>
      </c>
      <c r="R39043">
        <v>5</v>
      </c>
      <c r="S39043" t="s">
        <v>6</v>
      </c>
    </row>
    <row r="39044" spans="1:19" x14ac:dyDescent="0.3">
      <c r="A39044" t="s">
        <v>4</v>
      </c>
      <c r="B39044" s="1">
        <v>45075.381064814814</v>
      </c>
      <c r="C39044" s="1">
        <v>45075.389363425929</v>
      </c>
      <c r="D39044">
        <v>41.915978500000001</v>
      </c>
      <c r="E39044">
        <v>-87.677408499999999</v>
      </c>
      <c r="F39044">
        <v>41.924090850379997</v>
      </c>
      <c r="G39044">
        <v>-87.676460074700003</v>
      </c>
      <c r="H39044" t="s">
        <v>1</v>
      </c>
      <c r="I39044" s="2">
        <v>45075</v>
      </c>
      <c r="J39044">
        <v>9</v>
      </c>
      <c r="K39044" s="2">
        <v>45075</v>
      </c>
      <c r="L39044">
        <v>9</v>
      </c>
      <c r="M39044" t="s">
        <v>8</v>
      </c>
      <c r="N39044">
        <v>11</v>
      </c>
      <c r="O39044" t="s">
        <v>5</v>
      </c>
      <c r="P39044" t="s">
        <v>33</v>
      </c>
      <c r="Q39044" t="s">
        <v>34</v>
      </c>
      <c r="R39044">
        <v>5</v>
      </c>
      <c r="S39044" t="s">
        <v>6</v>
      </c>
    </row>
    <row r="39045" spans="1:19" x14ac:dyDescent="0.3">
      <c r="A39045" t="s">
        <v>4</v>
      </c>
      <c r="B39045" s="1">
        <v>45075.656840277778</v>
      </c>
      <c r="C39045" s="1">
        <v>45075.66128472222</v>
      </c>
      <c r="D39045">
        <v>41.949192833333335</v>
      </c>
      <c r="E39045">
        <v>-87.654330166666668</v>
      </c>
      <c r="F39045">
        <v>41.961004000000003</v>
      </c>
      <c r="G39045">
        <v>-87.649602999999999</v>
      </c>
      <c r="H39045" t="s">
        <v>1</v>
      </c>
      <c r="I39045" s="2">
        <v>45075</v>
      </c>
      <c r="J39045">
        <v>15</v>
      </c>
      <c r="K39045" s="2">
        <v>45075</v>
      </c>
      <c r="L39045">
        <v>15</v>
      </c>
      <c r="M39045" t="s">
        <v>8</v>
      </c>
      <c r="N39045">
        <v>6</v>
      </c>
      <c r="O39045" t="s">
        <v>5</v>
      </c>
      <c r="P39045" t="s">
        <v>33</v>
      </c>
      <c r="Q39045" t="s">
        <v>34</v>
      </c>
      <c r="R39045">
        <v>5</v>
      </c>
      <c r="S39045" t="s">
        <v>6</v>
      </c>
    </row>
    <row r="39046" spans="1:19" x14ac:dyDescent="0.3">
      <c r="A39046" t="s">
        <v>4</v>
      </c>
      <c r="B39046" s="1">
        <v>45075.100081018521</v>
      </c>
      <c r="C39046" s="1">
        <v>45075.107118055559</v>
      </c>
      <c r="D39046">
        <v>41.913888335000003</v>
      </c>
      <c r="E39046">
        <v>-87.648847938000003</v>
      </c>
      <c r="F39046">
        <v>41.898586651400002</v>
      </c>
      <c r="G39046">
        <v>-87.621915225799995</v>
      </c>
      <c r="H39046" t="s">
        <v>1</v>
      </c>
      <c r="I39046" s="2">
        <v>45075</v>
      </c>
      <c r="J39046">
        <v>2</v>
      </c>
      <c r="K39046" s="2">
        <v>45075</v>
      </c>
      <c r="L39046">
        <v>2</v>
      </c>
      <c r="M39046" t="s">
        <v>8</v>
      </c>
      <c r="N39046">
        <v>10</v>
      </c>
      <c r="O39046" t="s">
        <v>5</v>
      </c>
      <c r="P39046" t="s">
        <v>33</v>
      </c>
      <c r="Q39046" t="s">
        <v>34</v>
      </c>
      <c r="R39046">
        <v>5</v>
      </c>
      <c r="S39046" t="s">
        <v>6</v>
      </c>
    </row>
    <row r="39047" spans="1:19" x14ac:dyDescent="0.3">
      <c r="A39047" t="s">
        <v>4</v>
      </c>
      <c r="B39047" s="1">
        <v>45075.684652777774</v>
      </c>
      <c r="C39047" s="1">
        <v>45075.695740740739</v>
      </c>
      <c r="D39047">
        <v>41.95</v>
      </c>
      <c r="E39047">
        <v>-87.64</v>
      </c>
      <c r="F39047">
        <v>41.918216000000001</v>
      </c>
      <c r="G39047">
        <v>-87.656936000000002</v>
      </c>
      <c r="H39047" t="s">
        <v>1</v>
      </c>
      <c r="I39047" s="2">
        <v>45075</v>
      </c>
      <c r="J39047">
        <v>16</v>
      </c>
      <c r="K39047" s="2">
        <v>45075</v>
      </c>
      <c r="L39047">
        <v>16</v>
      </c>
      <c r="M39047" t="s">
        <v>8</v>
      </c>
      <c r="N39047">
        <v>15</v>
      </c>
      <c r="O39047" t="s">
        <v>5</v>
      </c>
      <c r="P39047" t="s">
        <v>33</v>
      </c>
      <c r="Q39047" t="s">
        <v>34</v>
      </c>
      <c r="R39047">
        <v>5</v>
      </c>
      <c r="S39047" t="s">
        <v>6</v>
      </c>
    </row>
    <row r="39048" spans="1:19" x14ac:dyDescent="0.3">
      <c r="A39048" t="s">
        <v>4</v>
      </c>
      <c r="B39048" s="1">
        <v>45075.562465277777</v>
      </c>
      <c r="C39048" s="1">
        <v>45075.565625000003</v>
      </c>
      <c r="D39048">
        <v>41.94</v>
      </c>
      <c r="E39048">
        <v>-87.65</v>
      </c>
      <c r="F39048">
        <v>41.940106</v>
      </c>
      <c r="G39048">
        <v>-87.645450999999994</v>
      </c>
      <c r="H39048" t="s">
        <v>1</v>
      </c>
      <c r="I39048" s="2">
        <v>45075</v>
      </c>
      <c r="J39048">
        <v>13</v>
      </c>
      <c r="K39048" s="2">
        <v>45075</v>
      </c>
      <c r="L39048">
        <v>13</v>
      </c>
      <c r="M39048" t="s">
        <v>8</v>
      </c>
      <c r="N39048">
        <v>4</v>
      </c>
      <c r="O39048" t="s">
        <v>5</v>
      </c>
      <c r="P39048" t="s">
        <v>33</v>
      </c>
      <c r="Q39048" t="s">
        <v>34</v>
      </c>
      <c r="R39048">
        <v>5</v>
      </c>
      <c r="S39048" t="s">
        <v>6</v>
      </c>
    </row>
    <row r="39049" spans="1:19" x14ac:dyDescent="0.3">
      <c r="A39049" t="s">
        <v>4</v>
      </c>
      <c r="B39049" s="1">
        <v>45075.854594907411</v>
      </c>
      <c r="C39049" s="1">
        <v>45075.866030092591</v>
      </c>
      <c r="D39049">
        <v>41.91</v>
      </c>
      <c r="E39049">
        <v>-87.65</v>
      </c>
      <c r="F39049">
        <v>41.917108034789315</v>
      </c>
      <c r="G39049">
        <v>-87.710220962762833</v>
      </c>
      <c r="H39049" t="s">
        <v>1</v>
      </c>
      <c r="I39049" s="2">
        <v>45075</v>
      </c>
      <c r="J39049">
        <v>20</v>
      </c>
      <c r="K39049" s="2">
        <v>45075</v>
      </c>
      <c r="L39049">
        <v>20</v>
      </c>
      <c r="M39049" t="s">
        <v>8</v>
      </c>
      <c r="N39049">
        <v>16</v>
      </c>
      <c r="O39049" t="s">
        <v>5</v>
      </c>
      <c r="P39049" t="s">
        <v>33</v>
      </c>
      <c r="Q39049" t="s">
        <v>34</v>
      </c>
      <c r="R39049">
        <v>5</v>
      </c>
      <c r="S39049" t="s">
        <v>6</v>
      </c>
    </row>
    <row r="39050" spans="1:19" x14ac:dyDescent="0.3">
      <c r="A39050" t="s">
        <v>4</v>
      </c>
      <c r="B39050" s="1">
        <v>45075.539548611108</v>
      </c>
      <c r="C39050" s="1">
        <v>45075.546261574076</v>
      </c>
      <c r="D39050">
        <v>41.965839000000003</v>
      </c>
      <c r="E39050">
        <v>-87.693663666666666</v>
      </c>
      <c r="F39050">
        <v>41.961587999999999</v>
      </c>
      <c r="G39050">
        <v>-87.666036000000005</v>
      </c>
      <c r="H39050" t="s">
        <v>1</v>
      </c>
      <c r="I39050" s="2">
        <v>45075</v>
      </c>
      <c r="J39050">
        <v>12</v>
      </c>
      <c r="K39050" s="2">
        <v>45075</v>
      </c>
      <c r="L39050">
        <v>13</v>
      </c>
      <c r="M39050" t="s">
        <v>8</v>
      </c>
      <c r="N39050">
        <v>9</v>
      </c>
      <c r="O39050" t="s">
        <v>5</v>
      </c>
      <c r="P39050" t="s">
        <v>33</v>
      </c>
      <c r="Q39050" t="s">
        <v>34</v>
      </c>
      <c r="R39050">
        <v>5</v>
      </c>
      <c r="S39050" t="s">
        <v>6</v>
      </c>
    </row>
    <row r="39051" spans="1:19" x14ac:dyDescent="0.3">
      <c r="A39051" t="s">
        <v>4</v>
      </c>
      <c r="B39051" s="1">
        <v>45075.435393518521</v>
      </c>
      <c r="C39051" s="1">
        <v>45075.438113425924</v>
      </c>
      <c r="D39051">
        <v>41.87272466666667</v>
      </c>
      <c r="E39051">
        <v>-87.633899833333331</v>
      </c>
      <c r="F39051">
        <v>41.885837000000002</v>
      </c>
      <c r="G39051">
        <v>-87.635499999999993</v>
      </c>
      <c r="H39051" t="s">
        <v>1</v>
      </c>
      <c r="I39051" s="2">
        <v>45075</v>
      </c>
      <c r="J39051">
        <v>10</v>
      </c>
      <c r="K39051" s="2">
        <v>45075</v>
      </c>
      <c r="L39051">
        <v>10</v>
      </c>
      <c r="M39051" t="s">
        <v>8</v>
      </c>
      <c r="N39051">
        <v>3</v>
      </c>
      <c r="O39051" t="s">
        <v>5</v>
      </c>
      <c r="P39051" t="s">
        <v>33</v>
      </c>
      <c r="Q39051" t="s">
        <v>34</v>
      </c>
      <c r="R39051">
        <v>5</v>
      </c>
      <c r="S39051" t="s">
        <v>6</v>
      </c>
    </row>
    <row r="39052" spans="1:19" x14ac:dyDescent="0.3">
      <c r="A39052" t="s">
        <v>4</v>
      </c>
      <c r="B39052" s="1">
        <v>45075.966412037036</v>
      </c>
      <c r="C39052" s="1">
        <v>45075.968900462962</v>
      </c>
      <c r="D39052">
        <v>41.877633666666668</v>
      </c>
      <c r="E39052">
        <v>-87.649525999999994</v>
      </c>
      <c r="F39052">
        <v>41.871737000000003</v>
      </c>
      <c r="G39052">
        <v>-87.651030000000006</v>
      </c>
      <c r="H39052" t="s">
        <v>1</v>
      </c>
      <c r="I39052" s="2">
        <v>45075</v>
      </c>
      <c r="J39052">
        <v>23</v>
      </c>
      <c r="K39052" s="2">
        <v>45075</v>
      </c>
      <c r="L39052">
        <v>23</v>
      </c>
      <c r="M39052" t="s">
        <v>8</v>
      </c>
      <c r="N39052">
        <v>3</v>
      </c>
      <c r="O39052" t="s">
        <v>5</v>
      </c>
      <c r="P39052" t="s">
        <v>33</v>
      </c>
      <c r="Q39052" t="s">
        <v>34</v>
      </c>
      <c r="R39052">
        <v>5</v>
      </c>
      <c r="S39052" t="s">
        <v>6</v>
      </c>
    </row>
    <row r="39053" spans="1:19" x14ac:dyDescent="0.3">
      <c r="A39053" t="s">
        <v>4</v>
      </c>
      <c r="B39053" s="1">
        <v>45075.929050925923</v>
      </c>
      <c r="C39053" s="1">
        <v>45075.932199074072</v>
      </c>
      <c r="D39053">
        <v>41.86847496</v>
      </c>
      <c r="E39053">
        <v>-87.661587596000004</v>
      </c>
      <c r="F39053">
        <v>41.871737000000003</v>
      </c>
      <c r="G39053">
        <v>-87.651030000000006</v>
      </c>
      <c r="H39053" t="s">
        <v>1</v>
      </c>
      <c r="I39053" s="2">
        <v>45075</v>
      </c>
      <c r="J39053">
        <v>22</v>
      </c>
      <c r="K39053" s="2">
        <v>45075</v>
      </c>
      <c r="L39053">
        <v>22</v>
      </c>
      <c r="M39053" t="s">
        <v>8</v>
      </c>
      <c r="N39053">
        <v>4</v>
      </c>
      <c r="O39053" t="s">
        <v>5</v>
      </c>
      <c r="P39053" t="s">
        <v>33</v>
      </c>
      <c r="Q39053" t="s">
        <v>34</v>
      </c>
      <c r="R39053">
        <v>5</v>
      </c>
      <c r="S39053" t="s">
        <v>6</v>
      </c>
    </row>
    <row r="39054" spans="1:19" x14ac:dyDescent="0.3">
      <c r="A39054" t="s">
        <v>4</v>
      </c>
      <c r="B39054" s="1">
        <v>45075.616469907407</v>
      </c>
      <c r="C39054" s="1">
        <v>45075.628831018519</v>
      </c>
      <c r="D39054">
        <v>41.932654166666666</v>
      </c>
      <c r="E39054">
        <v>-87.666053000000005</v>
      </c>
      <c r="F39054">
        <v>41.93842879148</v>
      </c>
      <c r="G39054">
        <v>-87.698007755999996</v>
      </c>
      <c r="H39054" t="s">
        <v>1</v>
      </c>
      <c r="I39054" s="2">
        <v>45075</v>
      </c>
      <c r="J39054">
        <v>14</v>
      </c>
      <c r="K39054" s="2">
        <v>45075</v>
      </c>
      <c r="L39054">
        <v>15</v>
      </c>
      <c r="M39054" t="s">
        <v>8</v>
      </c>
      <c r="N39054">
        <v>17</v>
      </c>
      <c r="O39054" t="s">
        <v>5</v>
      </c>
      <c r="P39054" t="s">
        <v>33</v>
      </c>
      <c r="Q39054" t="s">
        <v>34</v>
      </c>
      <c r="R39054">
        <v>5</v>
      </c>
      <c r="S39054" t="s">
        <v>6</v>
      </c>
    </row>
    <row r="39055" spans="1:19" x14ac:dyDescent="0.3">
      <c r="A39055" t="s">
        <v>4</v>
      </c>
      <c r="B39055" s="1">
        <v>45075.809837962966</v>
      </c>
      <c r="C39055" s="1">
        <v>45075.813240740739</v>
      </c>
      <c r="D39055">
        <v>41.900747833333334</v>
      </c>
      <c r="E39055">
        <v>-87.662533833333327</v>
      </c>
      <c r="F39055">
        <v>41.907654999999998</v>
      </c>
      <c r="G39055">
        <v>-87.672551999999996</v>
      </c>
      <c r="H39055" t="s">
        <v>1</v>
      </c>
      <c r="I39055" s="2">
        <v>45075</v>
      </c>
      <c r="J39055">
        <v>19</v>
      </c>
      <c r="K39055" s="2">
        <v>45075</v>
      </c>
      <c r="L39055">
        <v>19</v>
      </c>
      <c r="M39055" t="s">
        <v>8</v>
      </c>
      <c r="N39055">
        <v>4</v>
      </c>
      <c r="O39055" t="s">
        <v>5</v>
      </c>
      <c r="P39055" t="s">
        <v>33</v>
      </c>
      <c r="Q39055" t="s">
        <v>34</v>
      </c>
      <c r="R39055">
        <v>5</v>
      </c>
      <c r="S39055" t="s">
        <v>6</v>
      </c>
    </row>
    <row r="39056" spans="1:19" x14ac:dyDescent="0.3">
      <c r="A39056" t="s">
        <v>4</v>
      </c>
      <c r="B39056" s="1">
        <v>45075.851446759261</v>
      </c>
      <c r="C39056" s="1">
        <v>45075.856770833336</v>
      </c>
      <c r="D39056">
        <v>41.963899374</v>
      </c>
      <c r="E39056">
        <v>-87.638189672999999</v>
      </c>
      <c r="F39056">
        <v>41.973815000000002</v>
      </c>
      <c r="G39056">
        <v>-87.659660000000002</v>
      </c>
      <c r="H39056" t="s">
        <v>1</v>
      </c>
      <c r="I39056" s="2">
        <v>45075</v>
      </c>
      <c r="J39056">
        <v>20</v>
      </c>
      <c r="K39056" s="2">
        <v>45075</v>
      </c>
      <c r="L39056">
        <v>20</v>
      </c>
      <c r="M39056" t="s">
        <v>8</v>
      </c>
      <c r="N39056">
        <v>7</v>
      </c>
      <c r="O39056" t="s">
        <v>5</v>
      </c>
      <c r="P39056" t="s">
        <v>33</v>
      </c>
      <c r="Q39056" t="s">
        <v>34</v>
      </c>
      <c r="R39056">
        <v>5</v>
      </c>
      <c r="S39056" t="s">
        <v>6</v>
      </c>
    </row>
    <row r="39057" spans="1:19" x14ac:dyDescent="0.3">
      <c r="A39057" t="s">
        <v>4</v>
      </c>
      <c r="B39057" s="1">
        <v>45075.816979166666</v>
      </c>
      <c r="C39057" s="1">
        <v>45075.817372685182</v>
      </c>
      <c r="D39057">
        <v>41.880563333333335</v>
      </c>
      <c r="E39057">
        <v>-87.629744500000001</v>
      </c>
      <c r="F39057">
        <v>41.881319814999998</v>
      </c>
      <c r="G39057">
        <v>-87.629520919300006</v>
      </c>
      <c r="H39057" t="s">
        <v>1</v>
      </c>
      <c r="I39057" s="2">
        <v>45075</v>
      </c>
      <c r="J39057">
        <v>19</v>
      </c>
      <c r="K39057" s="2">
        <v>45075</v>
      </c>
      <c r="L39057">
        <v>19</v>
      </c>
      <c r="M39057" t="s">
        <v>8</v>
      </c>
      <c r="N39057">
        <v>0</v>
      </c>
      <c r="O39057" t="s">
        <v>5</v>
      </c>
      <c r="P39057" t="s">
        <v>33</v>
      </c>
      <c r="Q39057" t="s">
        <v>34</v>
      </c>
      <c r="R39057">
        <v>5</v>
      </c>
      <c r="S39057" t="s">
        <v>6</v>
      </c>
    </row>
    <row r="39058" spans="1:19" x14ac:dyDescent="0.3">
      <c r="A39058" t="s">
        <v>4</v>
      </c>
      <c r="B39058" s="1">
        <v>45075.797025462962</v>
      </c>
      <c r="C39058" s="1">
        <v>45075.803287037037</v>
      </c>
      <c r="D39058">
        <v>41.873059499999997</v>
      </c>
      <c r="E39058">
        <v>-87.668851333333336</v>
      </c>
      <c r="F39058">
        <v>41.858086</v>
      </c>
      <c r="G39058">
        <v>-87.651072999999997</v>
      </c>
      <c r="H39058" t="s">
        <v>1</v>
      </c>
      <c r="I39058" s="2">
        <v>45075</v>
      </c>
      <c r="J39058">
        <v>19</v>
      </c>
      <c r="K39058" s="2">
        <v>45075</v>
      </c>
      <c r="L39058">
        <v>19</v>
      </c>
      <c r="M39058" t="s">
        <v>8</v>
      </c>
      <c r="N39058">
        <v>9</v>
      </c>
      <c r="O39058" t="s">
        <v>5</v>
      </c>
      <c r="P39058" t="s">
        <v>33</v>
      </c>
      <c r="Q39058" t="s">
        <v>34</v>
      </c>
      <c r="R39058">
        <v>5</v>
      </c>
      <c r="S39058" t="s">
        <v>6</v>
      </c>
    </row>
    <row r="39059" spans="1:19" x14ac:dyDescent="0.3">
      <c r="A39059" t="s">
        <v>4</v>
      </c>
      <c r="B39059" s="1">
        <v>45075.926666666666</v>
      </c>
      <c r="C39059" s="1">
        <v>45075.933993055558</v>
      </c>
      <c r="D39059">
        <v>41.895597219000003</v>
      </c>
      <c r="E39059">
        <v>-87.677137375000001</v>
      </c>
      <c r="F39059">
        <v>41.918491153686951</v>
      </c>
      <c r="G39059">
        <v>-87.697422802448273</v>
      </c>
      <c r="H39059" t="s">
        <v>1</v>
      </c>
      <c r="I39059" s="2">
        <v>45075</v>
      </c>
      <c r="J39059">
        <v>22</v>
      </c>
      <c r="K39059" s="2">
        <v>45075</v>
      </c>
      <c r="L39059">
        <v>22</v>
      </c>
      <c r="M39059" t="s">
        <v>8</v>
      </c>
      <c r="N39059">
        <v>10</v>
      </c>
      <c r="O39059" t="s">
        <v>5</v>
      </c>
      <c r="P39059" t="s">
        <v>33</v>
      </c>
      <c r="Q39059" t="s">
        <v>34</v>
      </c>
      <c r="R39059">
        <v>5</v>
      </c>
      <c r="S39059" t="s">
        <v>6</v>
      </c>
    </row>
    <row r="39060" spans="1:19" x14ac:dyDescent="0.3">
      <c r="A39060" t="s">
        <v>4</v>
      </c>
      <c r="B39060" s="1">
        <v>45075.515381944446</v>
      </c>
      <c r="C39060" s="1">
        <v>45075.520578703705</v>
      </c>
      <c r="D39060">
        <v>41.939320682999998</v>
      </c>
      <c r="E39060">
        <v>-87.671045899000006</v>
      </c>
      <c r="F39060">
        <v>41.954689999999999</v>
      </c>
      <c r="G39060">
        <v>-87.673929999999999</v>
      </c>
      <c r="H39060" t="s">
        <v>1</v>
      </c>
      <c r="I39060" s="2">
        <v>45075</v>
      </c>
      <c r="J39060">
        <v>12</v>
      </c>
      <c r="K39060" s="2">
        <v>45075</v>
      </c>
      <c r="L39060">
        <v>12</v>
      </c>
      <c r="M39060" t="s">
        <v>8</v>
      </c>
      <c r="N39060">
        <v>7</v>
      </c>
      <c r="O39060" t="s">
        <v>5</v>
      </c>
      <c r="P39060" t="s">
        <v>33</v>
      </c>
      <c r="Q39060" t="s">
        <v>34</v>
      </c>
      <c r="R39060">
        <v>5</v>
      </c>
      <c r="S39060" t="s">
        <v>6</v>
      </c>
    </row>
    <row r="39061" spans="1:19" x14ac:dyDescent="0.3">
      <c r="A39061" t="s">
        <v>4</v>
      </c>
      <c r="B39061" s="1">
        <v>45075.506666666668</v>
      </c>
      <c r="C39061" s="1">
        <v>45075.508784722224</v>
      </c>
      <c r="D39061">
        <v>41.884323359</v>
      </c>
      <c r="E39061">
        <v>-87.658945203000002</v>
      </c>
      <c r="F39061">
        <v>41.883164999999998</v>
      </c>
      <c r="G39061">
        <v>-87.6511</v>
      </c>
      <c r="H39061" t="s">
        <v>1</v>
      </c>
      <c r="I39061" s="2">
        <v>45075</v>
      </c>
      <c r="J39061">
        <v>12</v>
      </c>
      <c r="K39061" s="2">
        <v>45075</v>
      </c>
      <c r="L39061">
        <v>12</v>
      </c>
      <c r="M39061" t="s">
        <v>8</v>
      </c>
      <c r="N39061">
        <v>3</v>
      </c>
      <c r="O39061" t="s">
        <v>5</v>
      </c>
      <c r="P39061" t="s">
        <v>33</v>
      </c>
      <c r="Q39061" t="s">
        <v>34</v>
      </c>
      <c r="R39061">
        <v>5</v>
      </c>
      <c r="S39061" t="s">
        <v>6</v>
      </c>
    </row>
    <row r="39062" spans="1:19" x14ac:dyDescent="0.3">
      <c r="A39062" t="s">
        <v>4</v>
      </c>
      <c r="B39062" s="1">
        <v>45075.405752314815</v>
      </c>
      <c r="C39062" s="1">
        <v>45075.410949074074</v>
      </c>
      <c r="D39062">
        <v>41.799568499999999</v>
      </c>
      <c r="E39062">
        <v>-87.584539833333338</v>
      </c>
      <c r="F39062">
        <v>41.791477999999998</v>
      </c>
      <c r="G39062">
        <v>-87.599861000000004</v>
      </c>
      <c r="H39062" t="s">
        <v>1</v>
      </c>
      <c r="I39062" s="2">
        <v>45075</v>
      </c>
      <c r="J39062">
        <v>9</v>
      </c>
      <c r="K39062" s="2">
        <v>45075</v>
      </c>
      <c r="L39062">
        <v>9</v>
      </c>
      <c r="M39062" t="s">
        <v>8</v>
      </c>
      <c r="N39062">
        <v>7</v>
      </c>
      <c r="O39062" t="s">
        <v>5</v>
      </c>
      <c r="P39062" t="s">
        <v>33</v>
      </c>
      <c r="Q39062" t="s">
        <v>34</v>
      </c>
      <c r="R39062">
        <v>5</v>
      </c>
      <c r="S39062" t="s">
        <v>6</v>
      </c>
    </row>
    <row r="39063" spans="1:19" x14ac:dyDescent="0.3">
      <c r="A39063" t="s">
        <v>4</v>
      </c>
      <c r="B39063" s="1">
        <v>45075.503101851849</v>
      </c>
      <c r="C39063" s="1">
        <v>45075.515011574076</v>
      </c>
      <c r="D39063">
        <v>41.944474833333331</v>
      </c>
      <c r="E39063">
        <v>-87.654781</v>
      </c>
      <c r="F39063">
        <v>41.93</v>
      </c>
      <c r="G39063">
        <v>-87.63</v>
      </c>
      <c r="H39063" t="s">
        <v>1</v>
      </c>
      <c r="I39063" s="2">
        <v>45075</v>
      </c>
      <c r="J39063">
        <v>12</v>
      </c>
      <c r="K39063" s="2">
        <v>45075</v>
      </c>
      <c r="L39063">
        <v>12</v>
      </c>
      <c r="M39063" t="s">
        <v>8</v>
      </c>
      <c r="N39063">
        <v>17</v>
      </c>
      <c r="O39063" t="s">
        <v>5</v>
      </c>
      <c r="P39063" t="s">
        <v>33</v>
      </c>
      <c r="Q39063" t="s">
        <v>34</v>
      </c>
      <c r="R39063">
        <v>5</v>
      </c>
      <c r="S39063" t="s">
        <v>6</v>
      </c>
    </row>
    <row r="39064" spans="1:19" x14ac:dyDescent="0.3">
      <c r="A39064" t="s">
        <v>4</v>
      </c>
      <c r="B39064" s="1">
        <v>45075.750567129631</v>
      </c>
      <c r="C39064" s="1">
        <v>45075.751932870371</v>
      </c>
      <c r="D39064">
        <v>41.917918999999998</v>
      </c>
      <c r="E39064">
        <v>-87.653357999999997</v>
      </c>
      <c r="F39064">
        <v>41.91</v>
      </c>
      <c r="G39064">
        <v>-87.65</v>
      </c>
      <c r="H39064" t="s">
        <v>1</v>
      </c>
      <c r="I39064" s="2">
        <v>45075</v>
      </c>
      <c r="J39064">
        <v>18</v>
      </c>
      <c r="K39064" s="2">
        <v>45075</v>
      </c>
      <c r="L39064">
        <v>18</v>
      </c>
      <c r="M39064" t="s">
        <v>8</v>
      </c>
      <c r="N39064">
        <v>1</v>
      </c>
      <c r="O39064" t="s">
        <v>5</v>
      </c>
      <c r="P39064" t="s">
        <v>33</v>
      </c>
      <c r="Q39064" t="s">
        <v>34</v>
      </c>
      <c r="R39064">
        <v>5</v>
      </c>
      <c r="S39064" t="s">
        <v>6</v>
      </c>
    </row>
    <row r="39065" spans="1:19" x14ac:dyDescent="0.3">
      <c r="A39065" t="s">
        <v>4</v>
      </c>
      <c r="B39065" s="1">
        <v>45075.704502314817</v>
      </c>
      <c r="C39065" s="1">
        <v>45075.710925925923</v>
      </c>
      <c r="D39065">
        <v>41.894659333333337</v>
      </c>
      <c r="E39065">
        <v>-87.638263166666661</v>
      </c>
      <c r="F39065">
        <v>41.9</v>
      </c>
      <c r="G39065">
        <v>-87.63</v>
      </c>
      <c r="H39065" t="s">
        <v>1</v>
      </c>
      <c r="I39065" s="2">
        <v>45075</v>
      </c>
      <c r="J39065">
        <v>16</v>
      </c>
      <c r="K39065" s="2">
        <v>45075</v>
      </c>
      <c r="L39065">
        <v>17</v>
      </c>
      <c r="M39065" t="s">
        <v>8</v>
      </c>
      <c r="N39065">
        <v>9</v>
      </c>
      <c r="O39065" t="s">
        <v>5</v>
      </c>
      <c r="P39065" t="s">
        <v>33</v>
      </c>
      <c r="Q39065" t="s">
        <v>34</v>
      </c>
      <c r="R39065">
        <v>5</v>
      </c>
      <c r="S39065" t="s">
        <v>6</v>
      </c>
    </row>
    <row r="39066" spans="1:19" x14ac:dyDescent="0.3">
      <c r="A39066" t="s">
        <v>4</v>
      </c>
      <c r="B39066" s="1">
        <v>45075.047777777778</v>
      </c>
      <c r="C39066" s="1">
        <v>45075.053819444445</v>
      </c>
      <c r="D39066">
        <v>41.912022471</v>
      </c>
      <c r="E39066">
        <v>-87.634799004000001</v>
      </c>
      <c r="F39066">
        <v>41.93</v>
      </c>
      <c r="G39066">
        <v>-87.64</v>
      </c>
      <c r="H39066" t="s">
        <v>1</v>
      </c>
      <c r="I39066" s="2">
        <v>45075</v>
      </c>
      <c r="J39066">
        <v>1</v>
      </c>
      <c r="K39066" s="2">
        <v>45075</v>
      </c>
      <c r="L39066">
        <v>1</v>
      </c>
      <c r="M39066" t="s">
        <v>8</v>
      </c>
      <c r="N39066">
        <v>8</v>
      </c>
      <c r="O39066" t="s">
        <v>5</v>
      </c>
      <c r="P39066" t="s">
        <v>33</v>
      </c>
      <c r="Q39066" t="s">
        <v>34</v>
      </c>
      <c r="R39066">
        <v>5</v>
      </c>
      <c r="S39066" t="s">
        <v>6</v>
      </c>
    </row>
    <row r="39067" spans="1:19" x14ac:dyDescent="0.3">
      <c r="A39067" t="s">
        <v>4</v>
      </c>
      <c r="B39067" s="1">
        <v>45075.686481481483</v>
      </c>
      <c r="C39067" s="1">
        <v>45075.687685185185</v>
      </c>
      <c r="D39067">
        <v>41.894561529000001</v>
      </c>
      <c r="E39067">
        <v>-87.617892264999995</v>
      </c>
      <c r="F39067">
        <v>41.89</v>
      </c>
      <c r="G39067">
        <v>-87.62</v>
      </c>
      <c r="H39067" t="s">
        <v>1</v>
      </c>
      <c r="I39067" s="2">
        <v>45075</v>
      </c>
      <c r="J39067">
        <v>16</v>
      </c>
      <c r="K39067" s="2">
        <v>45075</v>
      </c>
      <c r="L39067">
        <v>16</v>
      </c>
      <c r="M39067" t="s">
        <v>8</v>
      </c>
      <c r="N39067">
        <v>1</v>
      </c>
      <c r="O39067" t="s">
        <v>5</v>
      </c>
      <c r="P39067" t="s">
        <v>33</v>
      </c>
      <c r="Q39067" t="s">
        <v>34</v>
      </c>
      <c r="R39067">
        <v>5</v>
      </c>
      <c r="S39067" t="s">
        <v>6</v>
      </c>
    </row>
    <row r="39068" spans="1:19" x14ac:dyDescent="0.3">
      <c r="A39068" t="s">
        <v>4</v>
      </c>
      <c r="B39068" s="1">
        <v>45075.356273148151</v>
      </c>
      <c r="C39068" s="1">
        <v>45075.363703703704</v>
      </c>
      <c r="D39068">
        <v>41.939316153999997</v>
      </c>
      <c r="E39068">
        <v>-87.718559741999997</v>
      </c>
      <c r="F39068">
        <v>41.91</v>
      </c>
      <c r="G39068">
        <v>-87.71</v>
      </c>
      <c r="H39068" t="s">
        <v>1</v>
      </c>
      <c r="I39068" s="2">
        <v>45075</v>
      </c>
      <c r="J39068">
        <v>8</v>
      </c>
      <c r="K39068" s="2">
        <v>45075</v>
      </c>
      <c r="L39068">
        <v>8</v>
      </c>
      <c r="M39068" t="s">
        <v>8</v>
      </c>
      <c r="N39068">
        <v>10</v>
      </c>
      <c r="O39068" t="s">
        <v>5</v>
      </c>
      <c r="P39068" t="s">
        <v>33</v>
      </c>
      <c r="Q39068" t="s">
        <v>34</v>
      </c>
      <c r="R39068">
        <v>5</v>
      </c>
      <c r="S39068" t="s">
        <v>6</v>
      </c>
    </row>
    <row r="39069" spans="1:19" x14ac:dyDescent="0.3">
      <c r="A39069" t="s">
        <v>4</v>
      </c>
      <c r="B39069" s="1">
        <v>45075.604328703703</v>
      </c>
      <c r="C39069" s="1">
        <v>45075.609432870369</v>
      </c>
      <c r="D39069">
        <v>41.979787229999999</v>
      </c>
      <c r="E39069">
        <v>-87.677606225000005</v>
      </c>
      <c r="F39069">
        <v>41.96</v>
      </c>
      <c r="G39069">
        <v>-87.69</v>
      </c>
      <c r="H39069" t="s">
        <v>1</v>
      </c>
      <c r="I39069" s="2">
        <v>45075</v>
      </c>
      <c r="J39069">
        <v>14</v>
      </c>
      <c r="K39069" s="2">
        <v>45075</v>
      </c>
      <c r="L39069">
        <v>14</v>
      </c>
      <c r="M39069" t="s">
        <v>8</v>
      </c>
      <c r="N39069">
        <v>7</v>
      </c>
      <c r="O39069" t="s">
        <v>5</v>
      </c>
      <c r="P39069" t="s">
        <v>33</v>
      </c>
      <c r="Q39069" t="s">
        <v>34</v>
      </c>
      <c r="R39069">
        <v>5</v>
      </c>
      <c r="S39069" t="s">
        <v>6</v>
      </c>
    </row>
    <row r="39070" spans="1:19" x14ac:dyDescent="0.3">
      <c r="A39070" t="s">
        <v>4</v>
      </c>
      <c r="B39070" s="1">
        <v>45075.851307870369</v>
      </c>
      <c r="C39070" s="1">
        <v>45075.857546296298</v>
      </c>
      <c r="D39070">
        <v>41.830700993999997</v>
      </c>
      <c r="E39070">
        <v>-87.647131801</v>
      </c>
      <c r="F39070">
        <v>41.84</v>
      </c>
      <c r="G39070">
        <v>-87.65</v>
      </c>
      <c r="H39070" t="s">
        <v>1</v>
      </c>
      <c r="I39070" s="2">
        <v>45075</v>
      </c>
      <c r="J39070">
        <v>20</v>
      </c>
      <c r="K39070" s="2">
        <v>45075</v>
      </c>
      <c r="L39070">
        <v>20</v>
      </c>
      <c r="M39070" t="s">
        <v>8</v>
      </c>
      <c r="N39070">
        <v>8</v>
      </c>
      <c r="O39070" t="s">
        <v>5</v>
      </c>
      <c r="P39070" t="s">
        <v>33</v>
      </c>
      <c r="Q39070" t="s">
        <v>34</v>
      </c>
      <c r="R39070">
        <v>5</v>
      </c>
      <c r="S39070" t="s">
        <v>6</v>
      </c>
    </row>
    <row r="39071" spans="1:19" x14ac:dyDescent="0.3">
      <c r="A39071" t="s">
        <v>4</v>
      </c>
      <c r="B39071" s="1">
        <v>45075.946898148148</v>
      </c>
      <c r="C39071" s="1">
        <v>45075.959155092591</v>
      </c>
      <c r="D39071">
        <v>41.899909833333332</v>
      </c>
      <c r="E39071">
        <v>-87.634468333333331</v>
      </c>
      <c r="F39071">
        <v>41.9</v>
      </c>
      <c r="G39071">
        <v>-87.67</v>
      </c>
      <c r="H39071" t="s">
        <v>1</v>
      </c>
      <c r="I39071" s="2">
        <v>45075</v>
      </c>
      <c r="J39071">
        <v>22</v>
      </c>
      <c r="K39071" s="2">
        <v>45075</v>
      </c>
      <c r="L39071">
        <v>23</v>
      </c>
      <c r="M39071" t="s">
        <v>8</v>
      </c>
      <c r="N39071">
        <v>17</v>
      </c>
      <c r="O39071" t="s">
        <v>5</v>
      </c>
      <c r="P39071" t="s">
        <v>33</v>
      </c>
      <c r="Q39071" t="s">
        <v>34</v>
      </c>
      <c r="R39071">
        <v>5</v>
      </c>
      <c r="S39071" t="s">
        <v>6</v>
      </c>
    </row>
    <row r="39072" spans="1:19" x14ac:dyDescent="0.3">
      <c r="A39072" t="s">
        <v>4</v>
      </c>
      <c r="B39072" s="1">
        <v>45075.008159722223</v>
      </c>
      <c r="C39072" s="1">
        <v>45075.024189814816</v>
      </c>
      <c r="D39072">
        <v>41.944569166666668</v>
      </c>
      <c r="E39072">
        <v>-87.654725166666665</v>
      </c>
      <c r="F39072">
        <v>41.92</v>
      </c>
      <c r="G39072">
        <v>-87.65</v>
      </c>
      <c r="H39072" t="s">
        <v>1</v>
      </c>
      <c r="I39072" s="2">
        <v>45075</v>
      </c>
      <c r="J39072">
        <v>0</v>
      </c>
      <c r="K39072" s="2">
        <v>45075</v>
      </c>
      <c r="L39072">
        <v>0</v>
      </c>
      <c r="M39072" t="s">
        <v>8</v>
      </c>
      <c r="N39072">
        <v>23</v>
      </c>
      <c r="O39072" t="s">
        <v>5</v>
      </c>
      <c r="P39072" t="s">
        <v>33</v>
      </c>
      <c r="Q39072" t="s">
        <v>34</v>
      </c>
      <c r="R39072">
        <v>5</v>
      </c>
      <c r="S39072" t="s">
        <v>6</v>
      </c>
    </row>
    <row r="39073" spans="1:19" x14ac:dyDescent="0.3">
      <c r="A39073" t="s">
        <v>4</v>
      </c>
      <c r="B39073" s="1">
        <v>45075.660787037035</v>
      </c>
      <c r="C39073" s="1">
        <v>45075.673668981479</v>
      </c>
      <c r="D39073">
        <v>41.917818333333337</v>
      </c>
      <c r="E39073">
        <v>-87.653343166666673</v>
      </c>
      <c r="F39073">
        <v>41.93</v>
      </c>
      <c r="G39073">
        <v>-87.63</v>
      </c>
      <c r="H39073" t="s">
        <v>1</v>
      </c>
      <c r="I39073" s="2">
        <v>45075</v>
      </c>
      <c r="J39073">
        <v>15</v>
      </c>
      <c r="K39073" s="2">
        <v>45075</v>
      </c>
      <c r="L39073">
        <v>16</v>
      </c>
      <c r="M39073" t="s">
        <v>8</v>
      </c>
      <c r="N39073">
        <v>18</v>
      </c>
      <c r="O39073" t="s">
        <v>5</v>
      </c>
      <c r="P39073" t="s">
        <v>33</v>
      </c>
      <c r="Q39073" t="s">
        <v>34</v>
      </c>
      <c r="R39073">
        <v>5</v>
      </c>
      <c r="S39073" t="s">
        <v>6</v>
      </c>
    </row>
    <row r="39074" spans="1:19" x14ac:dyDescent="0.3">
      <c r="A39074" t="s">
        <v>4</v>
      </c>
      <c r="B39074" s="1">
        <v>45075.84952546296</v>
      </c>
      <c r="C39074" s="1">
        <v>45075.849687499998</v>
      </c>
      <c r="D39074">
        <v>41.944491863000003</v>
      </c>
      <c r="E39074">
        <v>-87.654776454</v>
      </c>
      <c r="F39074">
        <v>41.94</v>
      </c>
      <c r="G39074">
        <v>-87.65</v>
      </c>
      <c r="H39074" t="s">
        <v>1</v>
      </c>
      <c r="I39074" s="2">
        <v>45075</v>
      </c>
      <c r="J39074">
        <v>20</v>
      </c>
      <c r="K39074" s="2">
        <v>45075</v>
      </c>
      <c r="L39074">
        <v>20</v>
      </c>
      <c r="M39074" t="s">
        <v>8</v>
      </c>
      <c r="N39074">
        <v>0</v>
      </c>
      <c r="O39074" t="s">
        <v>5</v>
      </c>
      <c r="P39074" t="s">
        <v>33</v>
      </c>
      <c r="Q39074" t="s">
        <v>34</v>
      </c>
      <c r="R39074">
        <v>5</v>
      </c>
      <c r="S39074" t="s">
        <v>6</v>
      </c>
    </row>
    <row r="39075" spans="1:19" x14ac:dyDescent="0.3">
      <c r="A39075" t="s">
        <v>4</v>
      </c>
      <c r="B39075" s="1">
        <v>45075.800034722219</v>
      </c>
      <c r="C39075" s="1">
        <v>45075.809328703705</v>
      </c>
      <c r="D39075">
        <v>41.944504260999999</v>
      </c>
      <c r="E39075">
        <v>-87.654860377000006</v>
      </c>
      <c r="F39075">
        <v>41.91</v>
      </c>
      <c r="G39075">
        <v>-87.65</v>
      </c>
      <c r="H39075" t="s">
        <v>1</v>
      </c>
      <c r="I39075" s="2">
        <v>45075</v>
      </c>
      <c r="J39075">
        <v>19</v>
      </c>
      <c r="K39075" s="2">
        <v>45075</v>
      </c>
      <c r="L39075">
        <v>19</v>
      </c>
      <c r="M39075" t="s">
        <v>8</v>
      </c>
      <c r="N39075">
        <v>13</v>
      </c>
      <c r="O39075" t="s">
        <v>5</v>
      </c>
      <c r="P39075" t="s">
        <v>33</v>
      </c>
      <c r="Q39075" t="s">
        <v>34</v>
      </c>
      <c r="R39075">
        <v>5</v>
      </c>
      <c r="S39075" t="s">
        <v>6</v>
      </c>
    </row>
    <row r="39076" spans="1:19" x14ac:dyDescent="0.3">
      <c r="A39076" t="s">
        <v>4</v>
      </c>
      <c r="B39076" s="1">
        <v>45075.540173611109</v>
      </c>
      <c r="C39076" s="1">
        <v>45075.572245370371</v>
      </c>
      <c r="D39076">
        <v>41.973269223999999</v>
      </c>
      <c r="E39076">
        <v>-87.654596209999994</v>
      </c>
      <c r="F39076">
        <v>41.92</v>
      </c>
      <c r="G39076">
        <v>-87.67</v>
      </c>
      <c r="H39076" t="s">
        <v>1</v>
      </c>
      <c r="I39076" s="2">
        <v>45075</v>
      </c>
      <c r="J39076">
        <v>12</v>
      </c>
      <c r="K39076" s="2">
        <v>45075</v>
      </c>
      <c r="L39076">
        <v>13</v>
      </c>
      <c r="M39076" t="s">
        <v>8</v>
      </c>
      <c r="N39076">
        <v>46</v>
      </c>
      <c r="O39076" t="s">
        <v>5</v>
      </c>
      <c r="P39076" t="s">
        <v>33</v>
      </c>
      <c r="Q39076" t="s">
        <v>34</v>
      </c>
      <c r="R39076">
        <v>5</v>
      </c>
      <c r="S39076" t="s">
        <v>6</v>
      </c>
    </row>
    <row r="39077" spans="1:19" x14ac:dyDescent="0.3">
      <c r="A39077" t="s">
        <v>4</v>
      </c>
      <c r="B39077" s="1">
        <v>45075.989016203705</v>
      </c>
      <c r="C39077" s="1">
        <v>45075.991805555554</v>
      </c>
      <c r="D39077">
        <v>41.870769023999998</v>
      </c>
      <c r="E39077">
        <v>-87.625673293999995</v>
      </c>
      <c r="F39077">
        <v>41.87</v>
      </c>
      <c r="G39077">
        <v>-87.62</v>
      </c>
      <c r="H39077" t="s">
        <v>1</v>
      </c>
      <c r="I39077" s="2">
        <v>45075</v>
      </c>
      <c r="J39077">
        <v>23</v>
      </c>
      <c r="K39077" s="2">
        <v>45075</v>
      </c>
      <c r="L39077">
        <v>23</v>
      </c>
      <c r="M39077" t="s">
        <v>8</v>
      </c>
      <c r="N39077">
        <v>4</v>
      </c>
      <c r="O39077" t="s">
        <v>5</v>
      </c>
      <c r="P39077" t="s">
        <v>33</v>
      </c>
      <c r="Q39077" t="s">
        <v>34</v>
      </c>
      <c r="R39077">
        <v>5</v>
      </c>
      <c r="S39077" t="s">
        <v>6</v>
      </c>
    </row>
    <row r="39078" spans="1:19" x14ac:dyDescent="0.3">
      <c r="A39078" t="s">
        <v>4</v>
      </c>
      <c r="B39078" s="1">
        <v>45075.862638888888</v>
      </c>
      <c r="C39078" s="1">
        <v>45075.872453703705</v>
      </c>
      <c r="D39078">
        <v>41.912308000000003</v>
      </c>
      <c r="E39078">
        <v>-87.6772165</v>
      </c>
      <c r="F39078">
        <v>41.92</v>
      </c>
      <c r="G39078">
        <v>-87.72</v>
      </c>
      <c r="H39078" t="s">
        <v>1</v>
      </c>
      <c r="I39078" s="2">
        <v>45075</v>
      </c>
      <c r="J39078">
        <v>20</v>
      </c>
      <c r="K39078" s="2">
        <v>45075</v>
      </c>
      <c r="L39078">
        <v>20</v>
      </c>
      <c r="M39078" t="s">
        <v>8</v>
      </c>
      <c r="N39078">
        <v>14</v>
      </c>
      <c r="O39078" t="s">
        <v>5</v>
      </c>
      <c r="P39078" t="s">
        <v>33</v>
      </c>
      <c r="Q39078" t="s">
        <v>34</v>
      </c>
      <c r="R39078">
        <v>5</v>
      </c>
      <c r="S39078" t="s">
        <v>6</v>
      </c>
    </row>
    <row r="39079" spans="1:19" x14ac:dyDescent="0.3">
      <c r="A39079" t="s">
        <v>4</v>
      </c>
      <c r="B39079" s="1">
        <v>45075.721724537034</v>
      </c>
      <c r="C39079" s="1">
        <v>45075.729062500002</v>
      </c>
      <c r="D39079">
        <v>41.885499666666668</v>
      </c>
      <c r="E39079">
        <v>-87.652327</v>
      </c>
      <c r="F39079">
        <v>41.89</v>
      </c>
      <c r="G39079">
        <v>-87.63</v>
      </c>
      <c r="H39079" t="s">
        <v>1</v>
      </c>
      <c r="I39079" s="2">
        <v>45075</v>
      </c>
      <c r="J39079">
        <v>17</v>
      </c>
      <c r="K39079" s="2">
        <v>45075</v>
      </c>
      <c r="L39079">
        <v>17</v>
      </c>
      <c r="M39079" t="s">
        <v>8</v>
      </c>
      <c r="N39079">
        <v>10</v>
      </c>
      <c r="O39079" t="s">
        <v>5</v>
      </c>
      <c r="P39079" t="s">
        <v>33</v>
      </c>
      <c r="Q39079" t="s">
        <v>34</v>
      </c>
      <c r="R39079">
        <v>5</v>
      </c>
      <c r="S39079" t="s">
        <v>6</v>
      </c>
    </row>
    <row r="39080" spans="1:19" x14ac:dyDescent="0.3">
      <c r="A39080" t="s">
        <v>4</v>
      </c>
      <c r="B39080" s="1">
        <v>45075.712870370371</v>
      </c>
      <c r="C39080" s="1">
        <v>45075.722488425927</v>
      </c>
      <c r="D39080">
        <v>41.912614226000002</v>
      </c>
      <c r="E39080">
        <v>-87.681391357999999</v>
      </c>
      <c r="F39080">
        <v>41.89</v>
      </c>
      <c r="G39080">
        <v>-87.63</v>
      </c>
      <c r="H39080" t="s">
        <v>1</v>
      </c>
      <c r="I39080" s="2">
        <v>45075</v>
      </c>
      <c r="J39080">
        <v>17</v>
      </c>
      <c r="K39080" s="2">
        <v>45075</v>
      </c>
      <c r="L39080">
        <v>17</v>
      </c>
      <c r="M39080" t="s">
        <v>8</v>
      </c>
      <c r="N39080">
        <v>13</v>
      </c>
      <c r="O39080" t="s">
        <v>5</v>
      </c>
      <c r="P39080" t="s">
        <v>33</v>
      </c>
      <c r="Q39080" t="s">
        <v>34</v>
      </c>
      <c r="R39080">
        <v>5</v>
      </c>
      <c r="S39080" t="s">
        <v>6</v>
      </c>
    </row>
    <row r="39081" spans="1:19" x14ac:dyDescent="0.3">
      <c r="A39081" t="s">
        <v>4</v>
      </c>
      <c r="B39081" s="1">
        <v>45075.539560185185</v>
      </c>
      <c r="C39081" s="1">
        <v>45075.542534722219</v>
      </c>
      <c r="D39081">
        <v>41.924146174999997</v>
      </c>
      <c r="E39081">
        <v>-87.646334766999999</v>
      </c>
      <c r="F39081">
        <v>41.93</v>
      </c>
      <c r="G39081">
        <v>-87.64</v>
      </c>
      <c r="H39081" t="s">
        <v>1</v>
      </c>
      <c r="I39081" s="2">
        <v>45075</v>
      </c>
      <c r="J39081">
        <v>12</v>
      </c>
      <c r="K39081" s="2">
        <v>45075</v>
      </c>
      <c r="L39081">
        <v>13</v>
      </c>
      <c r="M39081" t="s">
        <v>8</v>
      </c>
      <c r="N39081">
        <v>4</v>
      </c>
      <c r="O39081" t="s">
        <v>5</v>
      </c>
      <c r="P39081" t="s">
        <v>33</v>
      </c>
      <c r="Q39081" t="s">
        <v>34</v>
      </c>
      <c r="R39081">
        <v>5</v>
      </c>
      <c r="S39081" t="s">
        <v>6</v>
      </c>
    </row>
    <row r="39082" spans="1:19" x14ac:dyDescent="0.3">
      <c r="A39082" t="s">
        <v>4</v>
      </c>
      <c r="B39082" s="1">
        <v>45075.640393518515</v>
      </c>
      <c r="C39082" s="1">
        <v>45075.640486111108</v>
      </c>
      <c r="D39082">
        <v>41.879394054000002</v>
      </c>
      <c r="E39082">
        <v>-87.629577159999997</v>
      </c>
      <c r="F39082">
        <v>41.88</v>
      </c>
      <c r="G39082">
        <v>-87.63</v>
      </c>
      <c r="H39082" t="s">
        <v>1</v>
      </c>
      <c r="I39082" s="2">
        <v>45075</v>
      </c>
      <c r="J39082">
        <v>15</v>
      </c>
      <c r="K39082" s="2">
        <v>45075</v>
      </c>
      <c r="L39082">
        <v>15</v>
      </c>
      <c r="M39082" t="s">
        <v>8</v>
      </c>
      <c r="N39082">
        <v>0</v>
      </c>
      <c r="O39082" t="s">
        <v>5</v>
      </c>
      <c r="P39082" t="s">
        <v>33</v>
      </c>
      <c r="Q39082" t="s">
        <v>34</v>
      </c>
      <c r="R39082">
        <v>5</v>
      </c>
      <c r="S39082" t="s">
        <v>6</v>
      </c>
    </row>
    <row r="39083" spans="1:19" x14ac:dyDescent="0.3">
      <c r="A39083" t="s">
        <v>4</v>
      </c>
      <c r="B39083" s="1">
        <v>45075.767025462963</v>
      </c>
      <c r="C39083" s="1">
        <v>45075.770289351851</v>
      </c>
      <c r="D39083">
        <v>41.924669147000003</v>
      </c>
      <c r="E39083">
        <v>-87.689337492000007</v>
      </c>
      <c r="F39083">
        <v>41.915520000000001</v>
      </c>
      <c r="G39083">
        <v>-87.687021999999999</v>
      </c>
      <c r="H39083" t="s">
        <v>1</v>
      </c>
      <c r="I39083" s="2">
        <v>45075</v>
      </c>
      <c r="J39083">
        <v>18</v>
      </c>
      <c r="K39083" s="2">
        <v>45075</v>
      </c>
      <c r="L39083">
        <v>18</v>
      </c>
      <c r="M39083" t="s">
        <v>8</v>
      </c>
      <c r="N39083">
        <v>4</v>
      </c>
      <c r="O39083" t="s">
        <v>5</v>
      </c>
      <c r="P39083" t="s">
        <v>33</v>
      </c>
      <c r="Q39083" t="s">
        <v>34</v>
      </c>
      <c r="R39083">
        <v>5</v>
      </c>
      <c r="S39083" t="s">
        <v>6</v>
      </c>
    </row>
    <row r="39084" spans="1:19" x14ac:dyDescent="0.3">
      <c r="A39084" t="s">
        <v>4</v>
      </c>
      <c r="B39084" s="1">
        <v>45075.585312499999</v>
      </c>
      <c r="C39084" s="1">
        <v>45075.594305555554</v>
      </c>
      <c r="D39084">
        <v>41.93</v>
      </c>
      <c r="E39084">
        <v>-87.63</v>
      </c>
      <c r="F39084">
        <v>41.907992999999998</v>
      </c>
      <c r="G39084">
        <v>-87.631501</v>
      </c>
      <c r="H39084" t="s">
        <v>1</v>
      </c>
      <c r="I39084" s="2">
        <v>45075</v>
      </c>
      <c r="J39084">
        <v>14</v>
      </c>
      <c r="K39084" s="2">
        <v>45075</v>
      </c>
      <c r="L39084">
        <v>14</v>
      </c>
      <c r="M39084" t="s">
        <v>8</v>
      </c>
      <c r="N39084">
        <v>12</v>
      </c>
      <c r="O39084" t="s">
        <v>5</v>
      </c>
      <c r="P39084" t="s">
        <v>33</v>
      </c>
      <c r="Q39084" t="s">
        <v>34</v>
      </c>
      <c r="R39084">
        <v>5</v>
      </c>
      <c r="S39084" t="s">
        <v>6</v>
      </c>
    </row>
    <row r="39085" spans="1:19" x14ac:dyDescent="0.3">
      <c r="A39085" t="s">
        <v>4</v>
      </c>
      <c r="B39085" s="1">
        <v>45075.485092592593</v>
      </c>
      <c r="C39085" s="1">
        <v>45075.492094907408</v>
      </c>
      <c r="D39085">
        <v>41.899956107000001</v>
      </c>
      <c r="E39085">
        <v>-87.63439846</v>
      </c>
      <c r="F39085">
        <v>41.883601657275165</v>
      </c>
      <c r="G39085">
        <v>-87.648626714944825</v>
      </c>
      <c r="H39085" t="s">
        <v>1</v>
      </c>
      <c r="I39085" s="2">
        <v>45075</v>
      </c>
      <c r="J39085">
        <v>11</v>
      </c>
      <c r="K39085" s="2">
        <v>45075</v>
      </c>
      <c r="L39085">
        <v>11</v>
      </c>
      <c r="M39085" t="s">
        <v>8</v>
      </c>
      <c r="N39085">
        <v>10</v>
      </c>
      <c r="O39085" t="s">
        <v>5</v>
      </c>
      <c r="P39085" t="s">
        <v>33</v>
      </c>
      <c r="Q39085" t="s">
        <v>34</v>
      </c>
      <c r="R39085">
        <v>5</v>
      </c>
      <c r="S39085" t="s">
        <v>6</v>
      </c>
    </row>
    <row r="39086" spans="1:19" x14ac:dyDescent="0.3">
      <c r="A39086" t="s">
        <v>4</v>
      </c>
      <c r="B39086" s="1">
        <v>45075.901759259257</v>
      </c>
      <c r="C39086" s="1">
        <v>45075.925682870373</v>
      </c>
      <c r="D39086">
        <v>41.915763378000001</v>
      </c>
      <c r="E39086">
        <v>-87.634626268999995</v>
      </c>
      <c r="F39086">
        <v>41.911721999999997</v>
      </c>
      <c r="G39086">
        <v>-87.626804000000007</v>
      </c>
      <c r="H39086" t="s">
        <v>1</v>
      </c>
      <c r="I39086" s="2">
        <v>45075</v>
      </c>
      <c r="J39086">
        <v>21</v>
      </c>
      <c r="K39086" s="2">
        <v>45075</v>
      </c>
      <c r="L39086">
        <v>22</v>
      </c>
      <c r="M39086" t="s">
        <v>8</v>
      </c>
      <c r="N39086">
        <v>34</v>
      </c>
      <c r="O39086" t="s">
        <v>5</v>
      </c>
      <c r="P39086" t="s">
        <v>33</v>
      </c>
      <c r="Q39086" t="s">
        <v>34</v>
      </c>
      <c r="R39086">
        <v>5</v>
      </c>
      <c r="S39086" t="s">
        <v>6</v>
      </c>
    </row>
    <row r="39087" spans="1:19" x14ac:dyDescent="0.3">
      <c r="A39087" t="s">
        <v>4</v>
      </c>
      <c r="B39087" s="1">
        <v>45075.84883101852</v>
      </c>
      <c r="C39087" s="1">
        <v>45075.856365740743</v>
      </c>
      <c r="D39087">
        <v>41.906764865</v>
      </c>
      <c r="E39087">
        <v>-87.635140061000001</v>
      </c>
      <c r="F39087">
        <v>41.892277999999997</v>
      </c>
      <c r="G39087">
        <v>-87.612043</v>
      </c>
      <c r="H39087" t="s">
        <v>1</v>
      </c>
      <c r="I39087" s="2">
        <v>45075</v>
      </c>
      <c r="J39087">
        <v>20</v>
      </c>
      <c r="K39087" s="2">
        <v>45075</v>
      </c>
      <c r="L39087">
        <v>20</v>
      </c>
      <c r="M39087" t="s">
        <v>8</v>
      </c>
      <c r="N39087">
        <v>10</v>
      </c>
      <c r="O39087" t="s">
        <v>5</v>
      </c>
      <c r="P39087" t="s">
        <v>33</v>
      </c>
      <c r="Q39087" t="s">
        <v>34</v>
      </c>
      <c r="R39087">
        <v>5</v>
      </c>
      <c r="S39087" t="s">
        <v>6</v>
      </c>
    </row>
    <row r="39088" spans="1:19" x14ac:dyDescent="0.3">
      <c r="A39088" t="s">
        <v>4</v>
      </c>
      <c r="B39088" s="1">
        <v>45075.50472222222</v>
      </c>
      <c r="C39088" s="1">
        <v>45075.507905092592</v>
      </c>
      <c r="D39088">
        <v>41.939437388999998</v>
      </c>
      <c r="E39088">
        <v>-87.671022296000004</v>
      </c>
      <c r="F39088">
        <v>41.935879999999997</v>
      </c>
      <c r="G39088">
        <v>-87.678420000000003</v>
      </c>
      <c r="H39088" t="s">
        <v>1</v>
      </c>
      <c r="I39088" s="2">
        <v>45075</v>
      </c>
      <c r="J39088">
        <v>12</v>
      </c>
      <c r="K39088" s="2">
        <v>45075</v>
      </c>
      <c r="L39088">
        <v>12</v>
      </c>
      <c r="M39088" t="s">
        <v>8</v>
      </c>
      <c r="N39088">
        <v>4</v>
      </c>
      <c r="O39088" t="s">
        <v>5</v>
      </c>
      <c r="P39088" t="s">
        <v>33</v>
      </c>
      <c r="Q39088" t="s">
        <v>34</v>
      </c>
      <c r="R39088">
        <v>5</v>
      </c>
      <c r="S39088" t="s">
        <v>6</v>
      </c>
    </row>
    <row r="39089" spans="1:19" x14ac:dyDescent="0.3">
      <c r="A39089" t="s">
        <v>4</v>
      </c>
      <c r="B39089" s="1">
        <v>45075.731249999997</v>
      </c>
      <c r="C39089" s="1">
        <v>45075.736932870372</v>
      </c>
      <c r="D39089">
        <v>41.96155783333333</v>
      </c>
      <c r="E39089">
        <v>-87.666229000000001</v>
      </c>
      <c r="F39089">
        <v>41.961041000000002</v>
      </c>
      <c r="G39089">
        <v>-87.705866</v>
      </c>
      <c r="H39089" t="s">
        <v>1</v>
      </c>
      <c r="I39089" s="2">
        <v>45075</v>
      </c>
      <c r="J39089">
        <v>17</v>
      </c>
      <c r="K39089" s="2">
        <v>45075</v>
      </c>
      <c r="L39089">
        <v>17</v>
      </c>
      <c r="M39089" t="s">
        <v>8</v>
      </c>
      <c r="N39089">
        <v>8</v>
      </c>
      <c r="O39089" t="s">
        <v>5</v>
      </c>
      <c r="P39089" t="s">
        <v>33</v>
      </c>
      <c r="Q39089" t="s">
        <v>34</v>
      </c>
      <c r="R39089">
        <v>5</v>
      </c>
      <c r="S39089" t="s">
        <v>6</v>
      </c>
    </row>
    <row r="39090" spans="1:19" x14ac:dyDescent="0.3">
      <c r="A39090" t="s">
        <v>4</v>
      </c>
      <c r="B39090" s="1">
        <v>45075.481076388889</v>
      </c>
      <c r="C39090" s="1">
        <v>45075.485173611109</v>
      </c>
      <c r="D39090">
        <v>41.893929166666666</v>
      </c>
      <c r="E39090">
        <v>-87.641801999999998</v>
      </c>
      <c r="F39090">
        <v>41.909668000000003</v>
      </c>
      <c r="G39090">
        <v>-87.648128</v>
      </c>
      <c r="H39090" t="s">
        <v>1</v>
      </c>
      <c r="I39090" s="2">
        <v>45075</v>
      </c>
      <c r="J39090">
        <v>11</v>
      </c>
      <c r="K39090" s="2">
        <v>45075</v>
      </c>
      <c r="L39090">
        <v>11</v>
      </c>
      <c r="M39090" t="s">
        <v>8</v>
      </c>
      <c r="N39090">
        <v>5</v>
      </c>
      <c r="O39090" t="s">
        <v>5</v>
      </c>
      <c r="P39090" t="s">
        <v>33</v>
      </c>
      <c r="Q39090" t="s">
        <v>34</v>
      </c>
      <c r="R39090">
        <v>5</v>
      </c>
      <c r="S39090" t="s">
        <v>6</v>
      </c>
    </row>
    <row r="39091" spans="1:19" x14ac:dyDescent="0.3">
      <c r="A39091" t="s">
        <v>4</v>
      </c>
      <c r="B39091" s="1">
        <v>45075.758587962962</v>
      </c>
      <c r="C39091" s="1">
        <v>45075.76771990741</v>
      </c>
      <c r="D39091">
        <v>41.89</v>
      </c>
      <c r="E39091">
        <v>-87.62</v>
      </c>
      <c r="F39091">
        <v>41.909668000000003</v>
      </c>
      <c r="G39091">
        <v>-87.648128</v>
      </c>
      <c r="H39091" t="s">
        <v>1</v>
      </c>
      <c r="I39091" s="2">
        <v>45075</v>
      </c>
      <c r="J39091">
        <v>18</v>
      </c>
      <c r="K39091" s="2">
        <v>45075</v>
      </c>
      <c r="L39091">
        <v>18</v>
      </c>
      <c r="M39091" t="s">
        <v>8</v>
      </c>
      <c r="N39091">
        <v>13</v>
      </c>
      <c r="O39091" t="s">
        <v>5</v>
      </c>
      <c r="P39091" t="s">
        <v>33</v>
      </c>
      <c r="Q39091" t="s">
        <v>34</v>
      </c>
      <c r="R39091">
        <v>5</v>
      </c>
      <c r="S39091" t="s">
        <v>6</v>
      </c>
    </row>
    <row r="39092" spans="1:19" x14ac:dyDescent="0.3">
      <c r="A39092" t="s">
        <v>4</v>
      </c>
      <c r="B39092" s="1">
        <v>45075.569421296299</v>
      </c>
      <c r="C39092" s="1">
        <v>45075.585509259261</v>
      </c>
      <c r="D39092">
        <v>41.898926666666668</v>
      </c>
      <c r="E39092">
        <v>-87.622580499999998</v>
      </c>
      <c r="F39092">
        <v>41.892277999999997</v>
      </c>
      <c r="G39092">
        <v>-87.612043</v>
      </c>
      <c r="H39092" t="s">
        <v>1</v>
      </c>
      <c r="I39092" s="2">
        <v>45075</v>
      </c>
      <c r="J39092">
        <v>13</v>
      </c>
      <c r="K39092" s="2">
        <v>45075</v>
      </c>
      <c r="L39092">
        <v>14</v>
      </c>
      <c r="M39092" t="s">
        <v>8</v>
      </c>
      <c r="N39092">
        <v>23</v>
      </c>
      <c r="O39092" t="s">
        <v>5</v>
      </c>
      <c r="P39092" t="s">
        <v>33</v>
      </c>
      <c r="Q39092" t="s">
        <v>34</v>
      </c>
      <c r="R39092">
        <v>5</v>
      </c>
      <c r="S39092" t="s">
        <v>6</v>
      </c>
    </row>
    <row r="39093" spans="1:19" x14ac:dyDescent="0.3">
      <c r="A39093" t="s">
        <v>4</v>
      </c>
      <c r="B39093" s="1">
        <v>45075.740671296298</v>
      </c>
      <c r="C39093" s="1">
        <v>45075.745289351849</v>
      </c>
      <c r="D39093">
        <v>41.943683266999997</v>
      </c>
      <c r="E39093">
        <v>-87.648959637000004</v>
      </c>
      <c r="F39093">
        <v>41.95786652415174</v>
      </c>
      <c r="G39093">
        <v>-87.649505138397217</v>
      </c>
      <c r="H39093" t="s">
        <v>1</v>
      </c>
      <c r="I39093" s="2">
        <v>45075</v>
      </c>
      <c r="J39093">
        <v>17</v>
      </c>
      <c r="K39093" s="2">
        <v>45075</v>
      </c>
      <c r="L39093">
        <v>17</v>
      </c>
      <c r="M39093" t="s">
        <v>8</v>
      </c>
      <c r="N39093">
        <v>6</v>
      </c>
      <c r="O39093" t="s">
        <v>5</v>
      </c>
      <c r="P39093" t="s">
        <v>33</v>
      </c>
      <c r="Q39093" t="s">
        <v>34</v>
      </c>
      <c r="R39093">
        <v>5</v>
      </c>
      <c r="S39093" t="s">
        <v>6</v>
      </c>
    </row>
    <row r="39094" spans="1:19" x14ac:dyDescent="0.3">
      <c r="A39094" t="s">
        <v>4</v>
      </c>
      <c r="B39094" s="1">
        <v>45075.482268518521</v>
      </c>
      <c r="C39094" s="1">
        <v>45075.490358796298</v>
      </c>
      <c r="D39094">
        <v>41.957919121000003</v>
      </c>
      <c r="E39094">
        <v>-87.673515676999997</v>
      </c>
      <c r="F39094">
        <v>41.973286820259787</v>
      </c>
      <c r="G39094">
        <v>-87.654759585857391</v>
      </c>
      <c r="H39094" t="s">
        <v>1</v>
      </c>
      <c r="I39094" s="2">
        <v>45075</v>
      </c>
      <c r="J39094">
        <v>11</v>
      </c>
      <c r="K39094" s="2">
        <v>45075</v>
      </c>
      <c r="L39094">
        <v>11</v>
      </c>
      <c r="M39094" t="s">
        <v>8</v>
      </c>
      <c r="N39094">
        <v>11</v>
      </c>
      <c r="O39094" t="s">
        <v>5</v>
      </c>
      <c r="P39094" t="s">
        <v>33</v>
      </c>
      <c r="Q39094" t="s">
        <v>34</v>
      </c>
      <c r="R39094">
        <v>5</v>
      </c>
      <c r="S39094" t="s">
        <v>6</v>
      </c>
    </row>
    <row r="39095" spans="1:19" x14ac:dyDescent="0.3">
      <c r="A39095" t="s">
        <v>4</v>
      </c>
      <c r="B39095" s="1">
        <v>45075.767939814818</v>
      </c>
      <c r="C39095" s="1">
        <v>45075.776122685187</v>
      </c>
      <c r="D39095">
        <v>41.983586666666667</v>
      </c>
      <c r="E39095">
        <v>-87.669177833333336</v>
      </c>
      <c r="F39095">
        <v>41.944540000000003</v>
      </c>
      <c r="G39095">
        <v>-87.654678000000004</v>
      </c>
      <c r="H39095" t="s">
        <v>1</v>
      </c>
      <c r="I39095" s="2">
        <v>45075</v>
      </c>
      <c r="J39095">
        <v>18</v>
      </c>
      <c r="K39095" s="2">
        <v>45075</v>
      </c>
      <c r="L39095">
        <v>18</v>
      </c>
      <c r="M39095" t="s">
        <v>8</v>
      </c>
      <c r="N39095">
        <v>11</v>
      </c>
      <c r="O39095" t="s">
        <v>5</v>
      </c>
      <c r="P39095" t="s">
        <v>33</v>
      </c>
      <c r="Q39095" t="s">
        <v>34</v>
      </c>
      <c r="R39095">
        <v>5</v>
      </c>
      <c r="S39095" t="s">
        <v>6</v>
      </c>
    </row>
    <row r="39096" spans="1:19" x14ac:dyDescent="0.3">
      <c r="A39096" t="s">
        <v>4</v>
      </c>
      <c r="B39096" s="1">
        <v>45075.35392361111</v>
      </c>
      <c r="C39096" s="1">
        <v>45075.359895833331</v>
      </c>
      <c r="D39096">
        <v>41.897831333333336</v>
      </c>
      <c r="E39096">
        <v>-87.643176666666662</v>
      </c>
      <c r="F39096">
        <v>41.892592119709725</v>
      </c>
      <c r="G39096">
        <v>-87.617289125919342</v>
      </c>
      <c r="H39096" t="s">
        <v>1</v>
      </c>
      <c r="I39096" s="2">
        <v>45075</v>
      </c>
      <c r="J39096">
        <v>8</v>
      </c>
      <c r="K39096" s="2">
        <v>45075</v>
      </c>
      <c r="L39096">
        <v>8</v>
      </c>
      <c r="M39096" t="s">
        <v>8</v>
      </c>
      <c r="N39096">
        <v>8</v>
      </c>
      <c r="O39096" t="s">
        <v>5</v>
      </c>
      <c r="P39096" t="s">
        <v>33</v>
      </c>
      <c r="Q39096" t="s">
        <v>34</v>
      </c>
      <c r="R39096">
        <v>5</v>
      </c>
      <c r="S39096" t="s">
        <v>6</v>
      </c>
    </row>
    <row r="39097" spans="1:19" x14ac:dyDescent="0.3">
      <c r="A39097" t="s">
        <v>4</v>
      </c>
      <c r="B39097" s="1">
        <v>45075.462430555555</v>
      </c>
      <c r="C39097" s="1">
        <v>45075.490624999999</v>
      </c>
      <c r="D39097">
        <v>41.872098446000003</v>
      </c>
      <c r="E39097">
        <v>-87.629579902000003</v>
      </c>
      <c r="F39097">
        <v>41.900960390000002</v>
      </c>
      <c r="G39097">
        <v>-87.623776640000003</v>
      </c>
      <c r="H39097" t="s">
        <v>1</v>
      </c>
      <c r="I39097" s="2">
        <v>45075</v>
      </c>
      <c r="J39097">
        <v>11</v>
      </c>
      <c r="K39097" s="2">
        <v>45075</v>
      </c>
      <c r="L39097">
        <v>11</v>
      </c>
      <c r="M39097" t="s">
        <v>8</v>
      </c>
      <c r="N39097">
        <v>40</v>
      </c>
      <c r="O39097" t="s">
        <v>5</v>
      </c>
      <c r="P39097" t="s">
        <v>33</v>
      </c>
      <c r="Q39097" t="s">
        <v>34</v>
      </c>
      <c r="R39097">
        <v>5</v>
      </c>
      <c r="S39097" t="s">
        <v>6</v>
      </c>
    </row>
    <row r="39098" spans="1:19" x14ac:dyDescent="0.3">
      <c r="A39098" t="s">
        <v>4</v>
      </c>
      <c r="B39098" s="1">
        <v>45075.605937499997</v>
      </c>
      <c r="C39098" s="1">
        <v>45075.62568287037</v>
      </c>
      <c r="D39098">
        <v>41.874756812999998</v>
      </c>
      <c r="E39098">
        <v>-87.649769425000002</v>
      </c>
      <c r="F39098">
        <v>41.900960390000002</v>
      </c>
      <c r="G39098">
        <v>-87.623776640000003</v>
      </c>
      <c r="H39098" t="s">
        <v>1</v>
      </c>
      <c r="I39098" s="2">
        <v>45075</v>
      </c>
      <c r="J39098">
        <v>14</v>
      </c>
      <c r="K39098" s="2">
        <v>45075</v>
      </c>
      <c r="L39098">
        <v>15</v>
      </c>
      <c r="M39098" t="s">
        <v>8</v>
      </c>
      <c r="N39098">
        <v>28</v>
      </c>
      <c r="O39098" t="s">
        <v>5</v>
      </c>
      <c r="P39098" t="s">
        <v>33</v>
      </c>
      <c r="Q39098" t="s">
        <v>34</v>
      </c>
      <c r="R39098">
        <v>5</v>
      </c>
      <c r="S39098" t="s">
        <v>6</v>
      </c>
    </row>
    <row r="39099" spans="1:19" x14ac:dyDescent="0.3">
      <c r="A39099" t="s">
        <v>4</v>
      </c>
      <c r="B39099" s="1">
        <v>45075.299895833334</v>
      </c>
      <c r="C39099" s="1">
        <v>45075.304143518515</v>
      </c>
      <c r="D39099">
        <v>41.935891867000002</v>
      </c>
      <c r="E39099">
        <v>-87.678452730000004</v>
      </c>
      <c r="F39099">
        <v>41.9362534831413</v>
      </c>
      <c r="G39099">
        <v>-87.652662098407745</v>
      </c>
      <c r="H39099" t="s">
        <v>1</v>
      </c>
      <c r="I39099" s="2">
        <v>45075</v>
      </c>
      <c r="J39099">
        <v>7</v>
      </c>
      <c r="K39099" s="2">
        <v>45075</v>
      </c>
      <c r="L39099">
        <v>7</v>
      </c>
      <c r="M39099" t="s">
        <v>8</v>
      </c>
      <c r="N39099">
        <v>6</v>
      </c>
      <c r="O39099" t="s">
        <v>5</v>
      </c>
      <c r="P39099" t="s">
        <v>33</v>
      </c>
      <c r="Q39099" t="s">
        <v>34</v>
      </c>
      <c r="R39099">
        <v>5</v>
      </c>
      <c r="S39099" t="s">
        <v>6</v>
      </c>
    </row>
    <row r="39100" spans="1:19" x14ac:dyDescent="0.3">
      <c r="A39100" t="s">
        <v>4</v>
      </c>
      <c r="B39100" s="1">
        <v>45075.364178240743</v>
      </c>
      <c r="C39100" s="1">
        <v>45075.366898148146</v>
      </c>
      <c r="D39100">
        <v>41.920172166666667</v>
      </c>
      <c r="E39100">
        <v>-87.678004833333333</v>
      </c>
      <c r="F39100">
        <v>41.917740999999999</v>
      </c>
      <c r="G39100">
        <v>-87.691391999999993</v>
      </c>
      <c r="H39100" t="s">
        <v>1</v>
      </c>
      <c r="I39100" s="2">
        <v>45075</v>
      </c>
      <c r="J39100">
        <v>8</v>
      </c>
      <c r="K39100" s="2">
        <v>45075</v>
      </c>
      <c r="L39100">
        <v>8</v>
      </c>
      <c r="M39100" t="s">
        <v>8</v>
      </c>
      <c r="N39100">
        <v>3</v>
      </c>
      <c r="O39100" t="s">
        <v>5</v>
      </c>
      <c r="P39100" t="s">
        <v>33</v>
      </c>
      <c r="Q39100" t="s">
        <v>34</v>
      </c>
      <c r="R39100">
        <v>5</v>
      </c>
      <c r="S39100" t="s">
        <v>6</v>
      </c>
    </row>
    <row r="39101" spans="1:19" x14ac:dyDescent="0.3">
      <c r="A39101" t="s">
        <v>4</v>
      </c>
      <c r="B39101" s="1">
        <v>45075.457002314812</v>
      </c>
      <c r="C39101" s="1">
        <v>45075.464675925927</v>
      </c>
      <c r="D39101">
        <v>41.898961186000001</v>
      </c>
      <c r="E39101">
        <v>-87.629922031999996</v>
      </c>
      <c r="F39101">
        <v>41.884616189619997</v>
      </c>
      <c r="G39101">
        <v>-87.644570584899995</v>
      </c>
      <c r="H39101" t="s">
        <v>1</v>
      </c>
      <c r="I39101" s="2">
        <v>45075</v>
      </c>
      <c r="J39101">
        <v>10</v>
      </c>
      <c r="K39101" s="2">
        <v>45075</v>
      </c>
      <c r="L39101">
        <v>11</v>
      </c>
      <c r="M39101" t="s">
        <v>8</v>
      </c>
      <c r="N39101">
        <v>11</v>
      </c>
      <c r="O39101" t="s">
        <v>5</v>
      </c>
      <c r="P39101" t="s">
        <v>33</v>
      </c>
      <c r="Q39101" t="s">
        <v>34</v>
      </c>
      <c r="R39101">
        <v>5</v>
      </c>
      <c r="S39101" t="s">
        <v>6</v>
      </c>
    </row>
    <row r="39102" spans="1:19" x14ac:dyDescent="0.3">
      <c r="A39102" t="s">
        <v>4</v>
      </c>
      <c r="B39102" s="1">
        <v>45075.347881944443</v>
      </c>
      <c r="C39102" s="1">
        <v>45075.353668981479</v>
      </c>
      <c r="D39102">
        <v>41.914719105000003</v>
      </c>
      <c r="E39102">
        <v>-87.643328070999999</v>
      </c>
      <c r="F39102">
        <v>41.936688449499698</v>
      </c>
      <c r="G39102">
        <v>-87.636829018592834</v>
      </c>
      <c r="H39102" t="s">
        <v>1</v>
      </c>
      <c r="I39102" s="2">
        <v>45075</v>
      </c>
      <c r="J39102">
        <v>8</v>
      </c>
      <c r="K39102" s="2">
        <v>45075</v>
      </c>
      <c r="L39102">
        <v>8</v>
      </c>
      <c r="M39102" t="s">
        <v>8</v>
      </c>
      <c r="N39102">
        <v>8</v>
      </c>
      <c r="O39102" t="s">
        <v>5</v>
      </c>
      <c r="P39102" t="s">
        <v>33</v>
      </c>
      <c r="Q39102" t="s">
        <v>34</v>
      </c>
      <c r="R39102">
        <v>5</v>
      </c>
      <c r="S39102" t="s">
        <v>6</v>
      </c>
    </row>
    <row r="39103" spans="1:19" x14ac:dyDescent="0.3">
      <c r="A39103" t="s">
        <v>4</v>
      </c>
      <c r="B39103" s="1">
        <v>45075.529768518521</v>
      </c>
      <c r="C39103" s="1">
        <v>45075.538414351853</v>
      </c>
      <c r="D39103">
        <v>41.902622000000001</v>
      </c>
      <c r="E39103">
        <v>-87.631381333333337</v>
      </c>
      <c r="F39103">
        <v>41.890847040623804</v>
      </c>
      <c r="G39103">
        <v>-87.618616819381714</v>
      </c>
      <c r="H39103" t="s">
        <v>1</v>
      </c>
      <c r="I39103" s="2">
        <v>45075</v>
      </c>
      <c r="J39103">
        <v>12</v>
      </c>
      <c r="K39103" s="2">
        <v>45075</v>
      </c>
      <c r="L39103">
        <v>12</v>
      </c>
      <c r="M39103" t="s">
        <v>8</v>
      </c>
      <c r="N39103">
        <v>12</v>
      </c>
      <c r="O39103" t="s">
        <v>5</v>
      </c>
      <c r="P39103" t="s">
        <v>33</v>
      </c>
      <c r="Q39103" t="s">
        <v>34</v>
      </c>
      <c r="R39103">
        <v>5</v>
      </c>
      <c r="S39103" t="s">
        <v>6</v>
      </c>
    </row>
    <row r="39104" spans="1:19" x14ac:dyDescent="0.3">
      <c r="A39104" t="s">
        <v>4</v>
      </c>
      <c r="B39104" s="1">
        <v>45075.668402777781</v>
      </c>
      <c r="C39104" s="1">
        <v>45075.66878472222</v>
      </c>
      <c r="D39104">
        <v>41.936641334999997</v>
      </c>
      <c r="E39104">
        <v>-87.636809826000004</v>
      </c>
      <c r="F39104">
        <v>41.936688449499698</v>
      </c>
      <c r="G39104">
        <v>-87.636829018592834</v>
      </c>
      <c r="H39104" t="s">
        <v>1</v>
      </c>
      <c r="I39104" s="2">
        <v>45075</v>
      </c>
      <c r="J39104">
        <v>16</v>
      </c>
      <c r="K39104" s="2">
        <v>45075</v>
      </c>
      <c r="L39104">
        <v>16</v>
      </c>
      <c r="M39104" t="s">
        <v>8</v>
      </c>
      <c r="N39104">
        <v>0</v>
      </c>
      <c r="O39104" t="s">
        <v>5</v>
      </c>
      <c r="P39104" t="s">
        <v>33</v>
      </c>
      <c r="Q39104" t="s">
        <v>34</v>
      </c>
      <c r="R39104">
        <v>5</v>
      </c>
      <c r="S39104" t="s">
        <v>6</v>
      </c>
    </row>
    <row r="39105" spans="1:19" x14ac:dyDescent="0.3">
      <c r="A39105" t="s">
        <v>4</v>
      </c>
      <c r="B39105" s="1">
        <v>45075.67491898148</v>
      </c>
      <c r="C39105" s="1">
        <v>45075.680439814816</v>
      </c>
      <c r="D39105">
        <v>41.984039187</v>
      </c>
      <c r="E39105">
        <v>-87.652341843000002</v>
      </c>
      <c r="F39105">
        <v>41.973347640473044</v>
      </c>
      <c r="G39105">
        <v>-87.667855471372604</v>
      </c>
      <c r="H39105" t="s">
        <v>1</v>
      </c>
      <c r="I39105" s="2">
        <v>45075</v>
      </c>
      <c r="J39105">
        <v>16</v>
      </c>
      <c r="K39105" s="2">
        <v>45075</v>
      </c>
      <c r="L39105">
        <v>16</v>
      </c>
      <c r="M39105" t="s">
        <v>8</v>
      </c>
      <c r="N39105">
        <v>7</v>
      </c>
      <c r="O39105" t="s">
        <v>5</v>
      </c>
      <c r="P39105" t="s">
        <v>33</v>
      </c>
      <c r="Q39105" t="s">
        <v>34</v>
      </c>
      <c r="R39105">
        <v>5</v>
      </c>
      <c r="S39105" t="s">
        <v>6</v>
      </c>
    </row>
    <row r="39106" spans="1:19" x14ac:dyDescent="0.3">
      <c r="A39106" t="s">
        <v>4</v>
      </c>
      <c r="B39106" s="1">
        <v>45075.735902777778</v>
      </c>
      <c r="C39106" s="1">
        <v>45075.746562499997</v>
      </c>
      <c r="D39106">
        <v>41.977154970000001</v>
      </c>
      <c r="E39106">
        <v>-87.836491941999995</v>
      </c>
      <c r="F39106">
        <v>41.953206778000002</v>
      </c>
      <c r="G39106">
        <v>-87.807177901000003</v>
      </c>
      <c r="H39106" t="s">
        <v>1</v>
      </c>
      <c r="I39106" s="2">
        <v>45075</v>
      </c>
      <c r="J39106">
        <v>17</v>
      </c>
      <c r="K39106" s="2">
        <v>45075</v>
      </c>
      <c r="L39106">
        <v>17</v>
      </c>
      <c r="M39106" t="s">
        <v>8</v>
      </c>
      <c r="N39106">
        <v>15</v>
      </c>
      <c r="O39106" t="s">
        <v>5</v>
      </c>
      <c r="P39106" t="s">
        <v>33</v>
      </c>
      <c r="Q39106" t="s">
        <v>34</v>
      </c>
      <c r="R39106">
        <v>5</v>
      </c>
      <c r="S39106" t="s">
        <v>6</v>
      </c>
    </row>
    <row r="39107" spans="1:19" x14ac:dyDescent="0.3">
      <c r="A39107" t="s">
        <v>4</v>
      </c>
      <c r="B39107" s="1">
        <v>45075.401296296295</v>
      </c>
      <c r="C39107" s="1">
        <v>45075.404317129629</v>
      </c>
      <c r="D39107">
        <v>41.98</v>
      </c>
      <c r="E39107">
        <v>-87.67</v>
      </c>
      <c r="F39107">
        <v>41.973347640473044</v>
      </c>
      <c r="G39107">
        <v>-87.667855471372604</v>
      </c>
      <c r="H39107" t="s">
        <v>1</v>
      </c>
      <c r="I39107" s="2">
        <v>45075</v>
      </c>
      <c r="J39107">
        <v>9</v>
      </c>
      <c r="K39107" s="2">
        <v>45075</v>
      </c>
      <c r="L39107">
        <v>9</v>
      </c>
      <c r="M39107" t="s">
        <v>8</v>
      </c>
      <c r="N39107">
        <v>4</v>
      </c>
      <c r="O39107" t="s">
        <v>5</v>
      </c>
      <c r="P39107" t="s">
        <v>33</v>
      </c>
      <c r="Q39107" t="s">
        <v>34</v>
      </c>
      <c r="R39107">
        <v>5</v>
      </c>
      <c r="S39107" t="s">
        <v>6</v>
      </c>
    </row>
    <row r="39108" spans="1:19" x14ac:dyDescent="0.3">
      <c r="A39108" t="s">
        <v>4</v>
      </c>
      <c r="B39108" s="1">
        <v>45075.738078703704</v>
      </c>
      <c r="C39108" s="1">
        <v>45075.74622685185</v>
      </c>
      <c r="D39108">
        <v>41.9</v>
      </c>
      <c r="E39108">
        <v>-87.64</v>
      </c>
      <c r="F39108">
        <v>41.929546000000002</v>
      </c>
      <c r="G39108">
        <v>-87.643118000000001</v>
      </c>
      <c r="H39108" t="s">
        <v>1</v>
      </c>
      <c r="I39108" s="2">
        <v>45075</v>
      </c>
      <c r="J39108">
        <v>17</v>
      </c>
      <c r="K39108" s="2">
        <v>45075</v>
      </c>
      <c r="L39108">
        <v>17</v>
      </c>
      <c r="M39108" t="s">
        <v>8</v>
      </c>
      <c r="N39108">
        <v>11</v>
      </c>
      <c r="O39108" t="s">
        <v>5</v>
      </c>
      <c r="P39108" t="s">
        <v>33</v>
      </c>
      <c r="Q39108" t="s">
        <v>34</v>
      </c>
      <c r="R39108">
        <v>5</v>
      </c>
      <c r="S39108" t="s">
        <v>6</v>
      </c>
    </row>
    <row r="39109" spans="1:19" x14ac:dyDescent="0.3">
      <c r="A39109" t="s">
        <v>4</v>
      </c>
      <c r="B39109" s="1">
        <v>45075.694374999999</v>
      </c>
      <c r="C39109" s="1">
        <v>45075.699513888889</v>
      </c>
      <c r="D39109">
        <v>41.903100967</v>
      </c>
      <c r="E39109">
        <v>-87.634740113999996</v>
      </c>
      <c r="F39109">
        <v>41.903449999999999</v>
      </c>
      <c r="G39109">
        <v>-87.667747000000006</v>
      </c>
      <c r="H39109" t="s">
        <v>1</v>
      </c>
      <c r="I39109" s="2">
        <v>45075</v>
      </c>
      <c r="J39109">
        <v>16</v>
      </c>
      <c r="K39109" s="2">
        <v>45075</v>
      </c>
      <c r="L39109">
        <v>16</v>
      </c>
      <c r="M39109" t="s">
        <v>8</v>
      </c>
      <c r="N39109">
        <v>7</v>
      </c>
      <c r="O39109" t="s">
        <v>5</v>
      </c>
      <c r="P39109" t="s">
        <v>33</v>
      </c>
      <c r="Q39109" t="s">
        <v>34</v>
      </c>
      <c r="R39109">
        <v>5</v>
      </c>
      <c r="S39109" t="s">
        <v>6</v>
      </c>
    </row>
    <row r="39110" spans="1:19" x14ac:dyDescent="0.3">
      <c r="A39110" t="s">
        <v>4</v>
      </c>
      <c r="B39110" s="1">
        <v>45075.6484375</v>
      </c>
      <c r="C39110" s="1">
        <v>45075.651736111111</v>
      </c>
      <c r="D39110">
        <v>41.89</v>
      </c>
      <c r="E39110">
        <v>-87.63</v>
      </c>
      <c r="F39110">
        <v>41.896746973093805</v>
      </c>
      <c r="G39110">
        <v>-87.635667622089386</v>
      </c>
      <c r="H39110" t="s">
        <v>1</v>
      </c>
      <c r="I39110" s="2">
        <v>45075</v>
      </c>
      <c r="J39110">
        <v>15</v>
      </c>
      <c r="K39110" s="2">
        <v>45075</v>
      </c>
      <c r="L39110">
        <v>15</v>
      </c>
      <c r="M39110" t="s">
        <v>8</v>
      </c>
      <c r="N39110">
        <v>4</v>
      </c>
      <c r="O39110" t="s">
        <v>5</v>
      </c>
      <c r="P39110" t="s">
        <v>33</v>
      </c>
      <c r="Q39110" t="s">
        <v>34</v>
      </c>
      <c r="R39110">
        <v>5</v>
      </c>
      <c r="S39110" t="s">
        <v>6</v>
      </c>
    </row>
    <row r="39111" spans="1:19" x14ac:dyDescent="0.3">
      <c r="A39111" t="s">
        <v>4</v>
      </c>
      <c r="B39111" s="1">
        <v>45075.644328703704</v>
      </c>
      <c r="C39111" s="1">
        <v>45075.651261574072</v>
      </c>
      <c r="D39111">
        <v>41.96</v>
      </c>
      <c r="E39111">
        <v>-87.66</v>
      </c>
      <c r="F39111">
        <v>41.984044115192127</v>
      </c>
      <c r="G39111">
        <v>-87.652281224727631</v>
      </c>
      <c r="H39111" t="s">
        <v>1</v>
      </c>
      <c r="I39111" s="2">
        <v>45075</v>
      </c>
      <c r="J39111">
        <v>15</v>
      </c>
      <c r="K39111" s="2">
        <v>45075</v>
      </c>
      <c r="L39111">
        <v>15</v>
      </c>
      <c r="M39111" t="s">
        <v>8</v>
      </c>
      <c r="N39111">
        <v>9</v>
      </c>
      <c r="O39111" t="s">
        <v>5</v>
      </c>
      <c r="P39111" t="s">
        <v>33</v>
      </c>
      <c r="Q39111" t="s">
        <v>34</v>
      </c>
      <c r="R39111">
        <v>5</v>
      </c>
      <c r="S39111" t="s">
        <v>6</v>
      </c>
    </row>
    <row r="39112" spans="1:19" x14ac:dyDescent="0.3">
      <c r="A39112" t="s">
        <v>4</v>
      </c>
      <c r="B39112" s="1">
        <v>45075.525324074071</v>
      </c>
      <c r="C39112" s="1">
        <v>45075.537662037037</v>
      </c>
      <c r="D39112">
        <v>41.954024791999998</v>
      </c>
      <c r="E39112">
        <v>-87.719108700999996</v>
      </c>
      <c r="F39112">
        <v>41.909396006500003</v>
      </c>
      <c r="G39112">
        <v>-87.677691929199995</v>
      </c>
      <c r="H39112" t="s">
        <v>1</v>
      </c>
      <c r="I39112" s="2">
        <v>45075</v>
      </c>
      <c r="J39112">
        <v>12</v>
      </c>
      <c r="K39112" s="2">
        <v>45075</v>
      </c>
      <c r="L39112">
        <v>12</v>
      </c>
      <c r="M39112" t="s">
        <v>8</v>
      </c>
      <c r="N39112">
        <v>17</v>
      </c>
      <c r="O39112" t="s">
        <v>5</v>
      </c>
      <c r="P39112" t="s">
        <v>33</v>
      </c>
      <c r="Q39112" t="s">
        <v>34</v>
      </c>
      <c r="R39112">
        <v>5</v>
      </c>
      <c r="S39112" t="s">
        <v>6</v>
      </c>
    </row>
    <row r="39113" spans="1:19" x14ac:dyDescent="0.3">
      <c r="A39113" t="s">
        <v>4</v>
      </c>
      <c r="B39113" s="1">
        <v>45075.073506944442</v>
      </c>
      <c r="C39113" s="1">
        <v>45075.076261574075</v>
      </c>
      <c r="D39113">
        <v>41.936276436</v>
      </c>
      <c r="E39113">
        <v>-87.652552962000001</v>
      </c>
      <c r="F39113">
        <v>41.925566000000003</v>
      </c>
      <c r="G39113">
        <v>-87.658416000000003</v>
      </c>
      <c r="H39113" t="s">
        <v>1</v>
      </c>
      <c r="I39113" s="2">
        <v>45075</v>
      </c>
      <c r="J39113">
        <v>1</v>
      </c>
      <c r="K39113" s="2">
        <v>45075</v>
      </c>
      <c r="L39113">
        <v>1</v>
      </c>
      <c r="M39113" t="s">
        <v>8</v>
      </c>
      <c r="N39113">
        <v>3</v>
      </c>
      <c r="O39113" t="s">
        <v>5</v>
      </c>
      <c r="P39113" t="s">
        <v>33</v>
      </c>
      <c r="Q39113" t="s">
        <v>34</v>
      </c>
      <c r="R39113">
        <v>5</v>
      </c>
      <c r="S39113" t="s">
        <v>6</v>
      </c>
    </row>
    <row r="39114" spans="1:19" x14ac:dyDescent="0.3">
      <c r="A39114" t="s">
        <v>4</v>
      </c>
      <c r="B39114" s="1">
        <v>45075.571273148147</v>
      </c>
      <c r="C39114" s="1">
        <v>45075.621168981481</v>
      </c>
      <c r="D39114">
        <v>41.79</v>
      </c>
      <c r="E39114">
        <v>-87.6</v>
      </c>
      <c r="F39114">
        <v>41.909396006500003</v>
      </c>
      <c r="G39114">
        <v>-87.677691929199995</v>
      </c>
      <c r="H39114" t="s">
        <v>1</v>
      </c>
      <c r="I39114" s="2">
        <v>45075</v>
      </c>
      <c r="J39114">
        <v>13</v>
      </c>
      <c r="K39114" s="2">
        <v>45075</v>
      </c>
      <c r="L39114">
        <v>14</v>
      </c>
      <c r="M39114" t="s">
        <v>8</v>
      </c>
      <c r="N39114">
        <v>11</v>
      </c>
      <c r="O39114" t="s">
        <v>5</v>
      </c>
      <c r="P39114" t="s">
        <v>33</v>
      </c>
      <c r="Q39114" t="s">
        <v>34</v>
      </c>
      <c r="R39114">
        <v>5</v>
      </c>
      <c r="S39114" t="s">
        <v>6</v>
      </c>
    </row>
    <row r="39115" spans="1:19" x14ac:dyDescent="0.3">
      <c r="A39115" t="s">
        <v>4</v>
      </c>
      <c r="B39115" s="1">
        <v>45075.778495370374</v>
      </c>
      <c r="C39115" s="1">
        <v>45075.786030092589</v>
      </c>
      <c r="D39115">
        <v>41.858095499999997</v>
      </c>
      <c r="E39115">
        <v>-87.651136333333326</v>
      </c>
      <c r="F39115">
        <v>41.830660999999999</v>
      </c>
      <c r="G39115">
        <v>-87.647171999999998</v>
      </c>
      <c r="H39115" t="s">
        <v>1</v>
      </c>
      <c r="I39115" s="2">
        <v>45075</v>
      </c>
      <c r="J39115">
        <v>18</v>
      </c>
      <c r="K39115" s="2">
        <v>45075</v>
      </c>
      <c r="L39115">
        <v>18</v>
      </c>
      <c r="M39115" t="s">
        <v>8</v>
      </c>
      <c r="N39115">
        <v>10</v>
      </c>
      <c r="O39115" t="s">
        <v>5</v>
      </c>
      <c r="P39115" t="s">
        <v>33</v>
      </c>
      <c r="Q39115" t="s">
        <v>34</v>
      </c>
      <c r="R39115">
        <v>5</v>
      </c>
      <c r="S39115" t="s">
        <v>6</v>
      </c>
    </row>
    <row r="39116" spans="1:19" x14ac:dyDescent="0.3">
      <c r="A39116" t="s">
        <v>4</v>
      </c>
      <c r="B39116" s="1">
        <v>45075.70585648148</v>
      </c>
      <c r="C39116" s="1">
        <v>45075.716122685182</v>
      </c>
      <c r="D39116">
        <v>41.931888223000001</v>
      </c>
      <c r="E39116">
        <v>-87.701322198</v>
      </c>
      <c r="F39116">
        <v>41.967094000000003</v>
      </c>
      <c r="G39116">
        <v>-87.679028000000002</v>
      </c>
      <c r="H39116" t="s">
        <v>1</v>
      </c>
      <c r="I39116" s="2">
        <v>45075</v>
      </c>
      <c r="J39116">
        <v>16</v>
      </c>
      <c r="K39116" s="2">
        <v>45075</v>
      </c>
      <c r="L39116">
        <v>17</v>
      </c>
      <c r="M39116" t="s">
        <v>8</v>
      </c>
      <c r="N39116">
        <v>14</v>
      </c>
      <c r="O39116" t="s">
        <v>5</v>
      </c>
      <c r="P39116" t="s">
        <v>33</v>
      </c>
      <c r="Q39116" t="s">
        <v>34</v>
      </c>
      <c r="R39116">
        <v>5</v>
      </c>
      <c r="S39116" t="s">
        <v>6</v>
      </c>
    </row>
    <row r="39117" spans="1:19" x14ac:dyDescent="0.3">
      <c r="A39117" t="s">
        <v>4</v>
      </c>
      <c r="B39117" s="1">
        <v>45075.753518518519</v>
      </c>
      <c r="C39117" s="1">
        <v>45075.763483796298</v>
      </c>
      <c r="D39117">
        <v>41.932580333333334</v>
      </c>
      <c r="E39117">
        <v>-87.636411333333328</v>
      </c>
      <c r="F39117">
        <v>41.907992999999998</v>
      </c>
      <c r="G39117">
        <v>-87.631501</v>
      </c>
      <c r="H39117" t="s">
        <v>1</v>
      </c>
      <c r="I39117" s="2">
        <v>45075</v>
      </c>
      <c r="J39117">
        <v>18</v>
      </c>
      <c r="K39117" s="2">
        <v>45075</v>
      </c>
      <c r="L39117">
        <v>18</v>
      </c>
      <c r="M39117" t="s">
        <v>8</v>
      </c>
      <c r="N39117">
        <v>14</v>
      </c>
      <c r="O39117" t="s">
        <v>5</v>
      </c>
      <c r="P39117" t="s">
        <v>33</v>
      </c>
      <c r="Q39117" t="s">
        <v>34</v>
      </c>
      <c r="R39117">
        <v>5</v>
      </c>
      <c r="S39117" t="s">
        <v>6</v>
      </c>
    </row>
    <row r="39118" spans="1:19" x14ac:dyDescent="0.3">
      <c r="A39118" t="s">
        <v>4</v>
      </c>
      <c r="B39118" s="1">
        <v>45075.639710648145</v>
      </c>
      <c r="C39118" s="1">
        <v>45075.647905092592</v>
      </c>
      <c r="D39118">
        <v>41.943476833333335</v>
      </c>
      <c r="E39118">
        <v>-87.663960833333334</v>
      </c>
      <c r="F39118">
        <v>41.921821999999999</v>
      </c>
      <c r="G39118">
        <v>-87.644139999999993</v>
      </c>
      <c r="H39118" t="s">
        <v>1</v>
      </c>
      <c r="I39118" s="2">
        <v>45075</v>
      </c>
      <c r="J39118">
        <v>15</v>
      </c>
      <c r="K39118" s="2">
        <v>45075</v>
      </c>
      <c r="L39118">
        <v>15</v>
      </c>
      <c r="M39118" t="s">
        <v>8</v>
      </c>
      <c r="N39118">
        <v>11</v>
      </c>
      <c r="O39118" t="s">
        <v>5</v>
      </c>
      <c r="P39118" t="s">
        <v>33</v>
      </c>
      <c r="Q39118" t="s">
        <v>34</v>
      </c>
      <c r="R39118">
        <v>5</v>
      </c>
      <c r="S39118" t="s">
        <v>6</v>
      </c>
    </row>
    <row r="39119" spans="1:19" x14ac:dyDescent="0.3">
      <c r="A39119" t="s">
        <v>4</v>
      </c>
      <c r="B39119" s="1">
        <v>45075.584756944445</v>
      </c>
      <c r="C39119" s="1">
        <v>45075.586192129631</v>
      </c>
      <c r="D39119">
        <v>41.88</v>
      </c>
      <c r="E39119">
        <v>-87.65</v>
      </c>
      <c r="F39119">
        <v>41.884113999999997</v>
      </c>
      <c r="G39119">
        <v>-87.654263999999998</v>
      </c>
      <c r="H39119" t="s">
        <v>1</v>
      </c>
      <c r="I39119" s="2">
        <v>45075</v>
      </c>
      <c r="J39119">
        <v>14</v>
      </c>
      <c r="K39119" s="2">
        <v>45075</v>
      </c>
      <c r="L39119">
        <v>14</v>
      </c>
      <c r="M39119" t="s">
        <v>8</v>
      </c>
      <c r="N39119">
        <v>2</v>
      </c>
      <c r="O39119" t="s">
        <v>5</v>
      </c>
      <c r="P39119" t="s">
        <v>33</v>
      </c>
      <c r="Q39119" t="s">
        <v>34</v>
      </c>
      <c r="R39119">
        <v>5</v>
      </c>
      <c r="S39119" t="s">
        <v>6</v>
      </c>
    </row>
    <row r="39120" spans="1:19" x14ac:dyDescent="0.3">
      <c r="A39120" t="s">
        <v>4</v>
      </c>
      <c r="B39120" s="1">
        <v>45075.938009259262</v>
      </c>
      <c r="C39120" s="1">
        <v>45075.942662037036</v>
      </c>
      <c r="D39120">
        <v>41.93</v>
      </c>
      <c r="E39120">
        <v>-87.64</v>
      </c>
      <c r="F39120">
        <v>41.921821999999999</v>
      </c>
      <c r="G39120">
        <v>-87.644139999999993</v>
      </c>
      <c r="H39120" t="s">
        <v>1</v>
      </c>
      <c r="I39120" s="2">
        <v>45075</v>
      </c>
      <c r="J39120">
        <v>22</v>
      </c>
      <c r="K39120" s="2">
        <v>45075</v>
      </c>
      <c r="L39120">
        <v>22</v>
      </c>
      <c r="M39120" t="s">
        <v>8</v>
      </c>
      <c r="N39120">
        <v>6</v>
      </c>
      <c r="O39120" t="s">
        <v>5</v>
      </c>
      <c r="P39120" t="s">
        <v>33</v>
      </c>
      <c r="Q39120" t="s">
        <v>34</v>
      </c>
      <c r="R39120">
        <v>5</v>
      </c>
      <c r="S39120" t="s">
        <v>6</v>
      </c>
    </row>
    <row r="39121" spans="1:19" x14ac:dyDescent="0.3">
      <c r="A39121" t="s">
        <v>4</v>
      </c>
      <c r="B39121" s="1">
        <v>45075.641701388886</v>
      </c>
      <c r="C39121" s="1">
        <v>45075.64329861111</v>
      </c>
      <c r="D39121">
        <v>41.924239833333331</v>
      </c>
      <c r="E39121">
        <v>-87.646433999999999</v>
      </c>
      <c r="F39121">
        <v>41.921821999999999</v>
      </c>
      <c r="G39121">
        <v>-87.644139999999993</v>
      </c>
      <c r="H39121" t="s">
        <v>1</v>
      </c>
      <c r="I39121" s="2">
        <v>45075</v>
      </c>
      <c r="J39121">
        <v>15</v>
      </c>
      <c r="K39121" s="2">
        <v>45075</v>
      </c>
      <c r="L39121">
        <v>15</v>
      </c>
      <c r="M39121" t="s">
        <v>8</v>
      </c>
      <c r="N39121">
        <v>2</v>
      </c>
      <c r="O39121" t="s">
        <v>5</v>
      </c>
      <c r="P39121" t="s">
        <v>33</v>
      </c>
      <c r="Q39121" t="s">
        <v>34</v>
      </c>
      <c r="R39121">
        <v>5</v>
      </c>
      <c r="S39121" t="s">
        <v>6</v>
      </c>
    </row>
    <row r="39122" spans="1:19" x14ac:dyDescent="0.3">
      <c r="A39122" t="s">
        <v>4</v>
      </c>
      <c r="B39122" s="1">
        <v>45075.616446759261</v>
      </c>
      <c r="C39122" s="1">
        <v>45075.631238425929</v>
      </c>
      <c r="D39122">
        <v>41.93</v>
      </c>
      <c r="E39122">
        <v>-87.65</v>
      </c>
      <c r="F39122">
        <v>41.884113999999997</v>
      </c>
      <c r="G39122">
        <v>-87.654263999999998</v>
      </c>
      <c r="H39122" t="s">
        <v>1</v>
      </c>
      <c r="I39122" s="2">
        <v>45075</v>
      </c>
      <c r="J39122">
        <v>14</v>
      </c>
      <c r="K39122" s="2">
        <v>45075</v>
      </c>
      <c r="L39122">
        <v>15</v>
      </c>
      <c r="M39122" t="s">
        <v>8</v>
      </c>
      <c r="N39122">
        <v>21</v>
      </c>
      <c r="O39122" t="s">
        <v>5</v>
      </c>
      <c r="P39122" t="s">
        <v>33</v>
      </c>
      <c r="Q39122" t="s">
        <v>34</v>
      </c>
      <c r="R39122">
        <v>5</v>
      </c>
      <c r="S39122" t="s">
        <v>6</v>
      </c>
    </row>
    <row r="39123" spans="1:19" x14ac:dyDescent="0.3">
      <c r="A39123" t="s">
        <v>4</v>
      </c>
      <c r="B39123" s="1">
        <v>45075.236296296294</v>
      </c>
      <c r="C39123" s="1">
        <v>45075.239305555559</v>
      </c>
      <c r="D39123">
        <v>41.899986166666665</v>
      </c>
      <c r="E39123">
        <v>-87.634438333333335</v>
      </c>
      <c r="F39123">
        <v>41.898969000000001</v>
      </c>
      <c r="G39123">
        <v>-87.629912000000004</v>
      </c>
      <c r="H39123" t="s">
        <v>1</v>
      </c>
      <c r="I39123" s="2">
        <v>45075</v>
      </c>
      <c r="J39123">
        <v>5</v>
      </c>
      <c r="K39123" s="2">
        <v>45075</v>
      </c>
      <c r="L39123">
        <v>5</v>
      </c>
      <c r="M39123" t="s">
        <v>8</v>
      </c>
      <c r="N39123">
        <v>4</v>
      </c>
      <c r="O39123" t="s">
        <v>5</v>
      </c>
      <c r="P39123" t="s">
        <v>33</v>
      </c>
      <c r="Q39123" t="s">
        <v>34</v>
      </c>
      <c r="R39123">
        <v>5</v>
      </c>
      <c r="S39123" t="s">
        <v>6</v>
      </c>
    </row>
    <row r="39124" spans="1:19" x14ac:dyDescent="0.3">
      <c r="A39124" t="s">
        <v>4</v>
      </c>
      <c r="B39124" s="1">
        <v>45075.355578703704</v>
      </c>
      <c r="C39124" s="1">
        <v>45075.35833333333</v>
      </c>
      <c r="D39124">
        <v>41.920062780000002</v>
      </c>
      <c r="E39124">
        <v>-87.677958965000002</v>
      </c>
      <c r="F39124">
        <v>41.910509366663952</v>
      </c>
      <c r="G39124">
        <v>-87.6823890209198</v>
      </c>
      <c r="H39124" t="s">
        <v>1</v>
      </c>
      <c r="I39124" s="2">
        <v>45075</v>
      </c>
      <c r="J39124">
        <v>8</v>
      </c>
      <c r="K39124" s="2">
        <v>45075</v>
      </c>
      <c r="L39124">
        <v>8</v>
      </c>
      <c r="M39124" t="s">
        <v>8</v>
      </c>
      <c r="N39124">
        <v>3</v>
      </c>
      <c r="O39124" t="s">
        <v>5</v>
      </c>
      <c r="P39124" t="s">
        <v>33</v>
      </c>
      <c r="Q39124" t="s">
        <v>34</v>
      </c>
      <c r="R39124">
        <v>5</v>
      </c>
      <c r="S39124" t="s">
        <v>6</v>
      </c>
    </row>
    <row r="39125" spans="1:19" x14ac:dyDescent="0.3">
      <c r="A39125" t="s">
        <v>4</v>
      </c>
      <c r="B39125" s="1">
        <v>45075.355196759258</v>
      </c>
      <c r="C39125" s="1">
        <v>45075.357210648152</v>
      </c>
      <c r="D39125">
        <v>41.908142804999997</v>
      </c>
      <c r="E39125">
        <v>-87.631421803999999</v>
      </c>
      <c r="F39125">
        <v>41.898969000000001</v>
      </c>
      <c r="G39125">
        <v>-87.629912000000004</v>
      </c>
      <c r="H39125" t="s">
        <v>1</v>
      </c>
      <c r="I39125" s="2">
        <v>45075</v>
      </c>
      <c r="J39125">
        <v>8</v>
      </c>
      <c r="K39125" s="2">
        <v>45075</v>
      </c>
      <c r="L39125">
        <v>8</v>
      </c>
      <c r="M39125" t="s">
        <v>8</v>
      </c>
      <c r="N39125">
        <v>2</v>
      </c>
      <c r="O39125" t="s">
        <v>5</v>
      </c>
      <c r="P39125" t="s">
        <v>33</v>
      </c>
      <c r="Q39125" t="s">
        <v>34</v>
      </c>
      <c r="R39125">
        <v>5</v>
      </c>
      <c r="S39125" t="s">
        <v>6</v>
      </c>
    </row>
    <row r="39126" spans="1:19" x14ac:dyDescent="0.3">
      <c r="A39126" t="s">
        <v>4</v>
      </c>
      <c r="B39126" s="1">
        <v>45075.569641203707</v>
      </c>
      <c r="C39126" s="1">
        <v>45075.574166666665</v>
      </c>
      <c r="D39126">
        <v>41.921835833333333</v>
      </c>
      <c r="E39126">
        <v>-87.644011166666672</v>
      </c>
      <c r="F39126">
        <v>41.928773</v>
      </c>
      <c r="G39126">
        <v>-87.663912999999994</v>
      </c>
      <c r="H39126" t="s">
        <v>1</v>
      </c>
      <c r="I39126" s="2">
        <v>45075</v>
      </c>
      <c r="J39126">
        <v>13</v>
      </c>
      <c r="K39126" s="2">
        <v>45075</v>
      </c>
      <c r="L39126">
        <v>13</v>
      </c>
      <c r="M39126" t="s">
        <v>8</v>
      </c>
      <c r="N39126">
        <v>6</v>
      </c>
      <c r="O39126" t="s">
        <v>5</v>
      </c>
      <c r="P39126" t="s">
        <v>33</v>
      </c>
      <c r="Q39126" t="s">
        <v>34</v>
      </c>
      <c r="R39126">
        <v>5</v>
      </c>
      <c r="S39126" t="s">
        <v>6</v>
      </c>
    </row>
    <row r="39127" spans="1:19" x14ac:dyDescent="0.3">
      <c r="A39127" t="s">
        <v>4</v>
      </c>
      <c r="B39127" s="1">
        <v>45075.832025462965</v>
      </c>
      <c r="C39127" s="1">
        <v>45075.837476851855</v>
      </c>
      <c r="D39127">
        <v>41.920124999999999</v>
      </c>
      <c r="E39127">
        <v>-87.678003000000004</v>
      </c>
      <c r="F39127">
        <v>41.903266000000002</v>
      </c>
      <c r="G39127">
        <v>-87.678434999999993</v>
      </c>
      <c r="H39127" t="s">
        <v>1</v>
      </c>
      <c r="I39127" s="2">
        <v>45075</v>
      </c>
      <c r="J39127">
        <v>19</v>
      </c>
      <c r="K39127" s="2">
        <v>45075</v>
      </c>
      <c r="L39127">
        <v>20</v>
      </c>
      <c r="M39127" t="s">
        <v>8</v>
      </c>
      <c r="N39127">
        <v>7</v>
      </c>
      <c r="O39127" t="s">
        <v>5</v>
      </c>
      <c r="P39127" t="s">
        <v>33</v>
      </c>
      <c r="Q39127" t="s">
        <v>34</v>
      </c>
      <c r="R39127">
        <v>5</v>
      </c>
      <c r="S39127" t="s">
        <v>6</v>
      </c>
    </row>
    <row r="39128" spans="1:19" x14ac:dyDescent="0.3">
      <c r="A39128" t="s">
        <v>4</v>
      </c>
      <c r="B39128" s="1">
        <v>45075.394733796296</v>
      </c>
      <c r="C39128" s="1">
        <v>45075.399606481478</v>
      </c>
      <c r="D39128">
        <v>41.913890000000002</v>
      </c>
      <c r="E39128">
        <v>-87.652955333333338</v>
      </c>
      <c r="F39128">
        <v>41.915689</v>
      </c>
      <c r="G39128">
        <v>-87.634600000000006</v>
      </c>
      <c r="H39128" t="s">
        <v>1</v>
      </c>
      <c r="I39128" s="2">
        <v>45075</v>
      </c>
      <c r="J39128">
        <v>9</v>
      </c>
      <c r="K39128" s="2">
        <v>45075</v>
      </c>
      <c r="L39128">
        <v>9</v>
      </c>
      <c r="M39128" t="s">
        <v>8</v>
      </c>
      <c r="N39128">
        <v>7</v>
      </c>
      <c r="O39128" t="s">
        <v>5</v>
      </c>
      <c r="P39128" t="s">
        <v>33</v>
      </c>
      <c r="Q39128" t="s">
        <v>34</v>
      </c>
      <c r="R39128">
        <v>5</v>
      </c>
      <c r="S39128" t="s">
        <v>6</v>
      </c>
    </row>
    <row r="39129" spans="1:19" x14ac:dyDescent="0.3">
      <c r="A39129" t="s">
        <v>4</v>
      </c>
      <c r="B39129" s="1">
        <v>45075.514745370368</v>
      </c>
      <c r="C39129" s="1">
        <v>45075.519467592596</v>
      </c>
      <c r="D39129">
        <v>41.891774296999998</v>
      </c>
      <c r="E39129">
        <v>-87.658872127999999</v>
      </c>
      <c r="F39129">
        <v>41.883380000000002</v>
      </c>
      <c r="G39129">
        <v>-87.641170000000002</v>
      </c>
      <c r="H39129" t="s">
        <v>1</v>
      </c>
      <c r="I39129" s="2">
        <v>45075</v>
      </c>
      <c r="J39129">
        <v>12</v>
      </c>
      <c r="K39129" s="2">
        <v>45075</v>
      </c>
      <c r="L39129">
        <v>12</v>
      </c>
      <c r="M39129" t="s">
        <v>8</v>
      </c>
      <c r="N39129">
        <v>6</v>
      </c>
      <c r="O39129" t="s">
        <v>5</v>
      </c>
      <c r="P39129" t="s">
        <v>33</v>
      </c>
      <c r="Q39129" t="s">
        <v>34</v>
      </c>
      <c r="R39129">
        <v>5</v>
      </c>
      <c r="S39129" t="s">
        <v>6</v>
      </c>
    </row>
    <row r="39130" spans="1:19" x14ac:dyDescent="0.3">
      <c r="A39130" t="s">
        <v>4</v>
      </c>
      <c r="B39130" s="1">
        <v>45075.687581018516</v>
      </c>
      <c r="C39130" s="1">
        <v>45075.693460648145</v>
      </c>
      <c r="D39130">
        <v>41.910608833333335</v>
      </c>
      <c r="E39130">
        <v>-87.649409666666671</v>
      </c>
      <c r="F39130">
        <v>41.918306000000001</v>
      </c>
      <c r="G39130">
        <v>-87.636281999999994</v>
      </c>
      <c r="H39130" t="s">
        <v>1</v>
      </c>
      <c r="I39130" s="2">
        <v>45075</v>
      </c>
      <c r="J39130">
        <v>16</v>
      </c>
      <c r="K39130" s="2">
        <v>45075</v>
      </c>
      <c r="L39130">
        <v>16</v>
      </c>
      <c r="M39130" t="s">
        <v>8</v>
      </c>
      <c r="N39130">
        <v>8</v>
      </c>
      <c r="O39130" t="s">
        <v>5</v>
      </c>
      <c r="P39130" t="s">
        <v>33</v>
      </c>
      <c r="Q39130" t="s">
        <v>34</v>
      </c>
      <c r="R39130">
        <v>5</v>
      </c>
      <c r="S39130" t="s">
        <v>6</v>
      </c>
    </row>
    <row r="39131" spans="1:19" x14ac:dyDescent="0.3">
      <c r="A39131" t="s">
        <v>4</v>
      </c>
      <c r="B39131" s="1">
        <v>45075.935717592591</v>
      </c>
      <c r="C39131" s="1">
        <v>45075.942002314812</v>
      </c>
      <c r="D39131">
        <v>41.946156333333334</v>
      </c>
      <c r="E39131">
        <v>-87.673354333333336</v>
      </c>
      <c r="F39131">
        <v>41.961669999999998</v>
      </c>
      <c r="G39131">
        <v>-87.654640000000001</v>
      </c>
      <c r="H39131" t="s">
        <v>1</v>
      </c>
      <c r="I39131" s="2">
        <v>45075</v>
      </c>
      <c r="J39131">
        <v>22</v>
      </c>
      <c r="K39131" s="2">
        <v>45075</v>
      </c>
      <c r="L39131">
        <v>22</v>
      </c>
      <c r="M39131" t="s">
        <v>8</v>
      </c>
      <c r="N39131">
        <v>9</v>
      </c>
      <c r="O39131" t="s">
        <v>5</v>
      </c>
      <c r="P39131" t="s">
        <v>33</v>
      </c>
      <c r="Q39131" t="s">
        <v>34</v>
      </c>
      <c r="R39131">
        <v>5</v>
      </c>
      <c r="S39131" t="s">
        <v>6</v>
      </c>
    </row>
    <row r="39132" spans="1:19" x14ac:dyDescent="0.3">
      <c r="A39132" t="s">
        <v>4</v>
      </c>
      <c r="B39132" s="1">
        <v>45075.685937499999</v>
      </c>
      <c r="C39132" s="1">
        <v>45075.698703703703</v>
      </c>
      <c r="D39132">
        <v>41.893928500000001</v>
      </c>
      <c r="E39132">
        <v>-87.641746666666663</v>
      </c>
      <c r="F39132">
        <v>41.943669999999997</v>
      </c>
      <c r="G39132">
        <v>-87.648949999999999</v>
      </c>
      <c r="H39132" t="s">
        <v>1</v>
      </c>
      <c r="I39132" s="2">
        <v>45075</v>
      </c>
      <c r="J39132">
        <v>16</v>
      </c>
      <c r="K39132" s="2">
        <v>45075</v>
      </c>
      <c r="L39132">
        <v>16</v>
      </c>
      <c r="M39132" t="s">
        <v>8</v>
      </c>
      <c r="N39132">
        <v>18</v>
      </c>
      <c r="O39132" t="s">
        <v>5</v>
      </c>
      <c r="P39132" t="s">
        <v>33</v>
      </c>
      <c r="Q39132" t="s">
        <v>34</v>
      </c>
      <c r="R39132">
        <v>5</v>
      </c>
      <c r="S39132" t="s">
        <v>6</v>
      </c>
    </row>
    <row r="39133" spans="1:19" x14ac:dyDescent="0.3">
      <c r="A39133" t="s">
        <v>4</v>
      </c>
      <c r="B39133" s="1">
        <v>45075.593043981484</v>
      </c>
      <c r="C39133" s="1">
        <v>45075.616342592592</v>
      </c>
      <c r="D39133">
        <v>41.874089166666664</v>
      </c>
      <c r="E39133">
        <v>-87.627746000000002</v>
      </c>
      <c r="F39133">
        <v>41.943669999999997</v>
      </c>
      <c r="G39133">
        <v>-87.648949999999999</v>
      </c>
      <c r="H39133" t="s">
        <v>1</v>
      </c>
      <c r="I39133" s="2">
        <v>45075</v>
      </c>
      <c r="J39133">
        <v>14</v>
      </c>
      <c r="K39133" s="2">
        <v>45075</v>
      </c>
      <c r="L39133">
        <v>14</v>
      </c>
      <c r="M39133" t="s">
        <v>8</v>
      </c>
      <c r="N39133">
        <v>33</v>
      </c>
      <c r="O39133" t="s">
        <v>5</v>
      </c>
      <c r="P39133" t="s">
        <v>33</v>
      </c>
      <c r="Q39133" t="s">
        <v>34</v>
      </c>
      <c r="R39133">
        <v>5</v>
      </c>
      <c r="S39133" t="s">
        <v>6</v>
      </c>
    </row>
    <row r="39134" spans="1:19" x14ac:dyDescent="0.3">
      <c r="A39134" t="s">
        <v>4</v>
      </c>
      <c r="B39134" s="1">
        <v>45075.812060185184</v>
      </c>
      <c r="C39134" s="1">
        <v>45075.82130787037</v>
      </c>
      <c r="D39134">
        <v>41.916003226999997</v>
      </c>
      <c r="E39134">
        <v>-87.677265047999995</v>
      </c>
      <c r="F39134">
        <v>41.944540000000003</v>
      </c>
      <c r="G39134">
        <v>-87.654678000000004</v>
      </c>
      <c r="H39134" t="s">
        <v>1</v>
      </c>
      <c r="I39134" s="2">
        <v>45075</v>
      </c>
      <c r="J39134">
        <v>19</v>
      </c>
      <c r="K39134" s="2">
        <v>45075</v>
      </c>
      <c r="L39134">
        <v>19</v>
      </c>
      <c r="M39134" t="s">
        <v>8</v>
      </c>
      <c r="N39134">
        <v>13</v>
      </c>
      <c r="O39134" t="s">
        <v>5</v>
      </c>
      <c r="P39134" t="s">
        <v>33</v>
      </c>
      <c r="Q39134" t="s">
        <v>34</v>
      </c>
      <c r="R39134">
        <v>5</v>
      </c>
      <c r="S39134" t="s">
        <v>6</v>
      </c>
    </row>
    <row r="39135" spans="1:19" x14ac:dyDescent="0.3">
      <c r="A39135" t="s">
        <v>4</v>
      </c>
      <c r="B39135" s="1">
        <v>45075.428865740738</v>
      </c>
      <c r="C39135" s="1">
        <v>45075.44740740741</v>
      </c>
      <c r="D39135">
        <v>41.932480693000002</v>
      </c>
      <c r="E39135">
        <v>-87.652685761000001</v>
      </c>
      <c r="F39135">
        <v>41.944540000000003</v>
      </c>
      <c r="G39135">
        <v>-87.654678000000004</v>
      </c>
      <c r="H39135" t="s">
        <v>1</v>
      </c>
      <c r="I39135" s="2">
        <v>45075</v>
      </c>
      <c r="J39135">
        <v>10</v>
      </c>
      <c r="K39135" s="2">
        <v>45075</v>
      </c>
      <c r="L39135">
        <v>10</v>
      </c>
      <c r="M39135" t="s">
        <v>8</v>
      </c>
      <c r="N39135">
        <v>26</v>
      </c>
      <c r="O39135" t="s">
        <v>5</v>
      </c>
      <c r="P39135" t="s">
        <v>33</v>
      </c>
      <c r="Q39135" t="s">
        <v>34</v>
      </c>
      <c r="R39135">
        <v>5</v>
      </c>
      <c r="S39135" t="s">
        <v>6</v>
      </c>
    </row>
    <row r="39136" spans="1:19" x14ac:dyDescent="0.3">
      <c r="A39136" t="s">
        <v>4</v>
      </c>
      <c r="B39136" s="1">
        <v>45075.934317129628</v>
      </c>
      <c r="C39136" s="1">
        <v>45075.939513888887</v>
      </c>
      <c r="D39136">
        <v>41.921020388999999</v>
      </c>
      <c r="E39136">
        <v>-87.672777413999995</v>
      </c>
      <c r="F39136">
        <v>41.917740999999999</v>
      </c>
      <c r="G39136">
        <v>-87.691391999999993</v>
      </c>
      <c r="H39136" t="s">
        <v>1</v>
      </c>
      <c r="I39136" s="2">
        <v>45075</v>
      </c>
      <c r="J39136">
        <v>22</v>
      </c>
      <c r="K39136" s="2">
        <v>45075</v>
      </c>
      <c r="L39136">
        <v>22</v>
      </c>
      <c r="M39136" t="s">
        <v>8</v>
      </c>
      <c r="N39136">
        <v>7</v>
      </c>
      <c r="O39136" t="s">
        <v>5</v>
      </c>
      <c r="P39136" t="s">
        <v>33</v>
      </c>
      <c r="Q39136" t="s">
        <v>34</v>
      </c>
      <c r="R39136">
        <v>5</v>
      </c>
      <c r="S39136" t="s">
        <v>6</v>
      </c>
    </row>
    <row r="39137" spans="1:19" x14ac:dyDescent="0.3">
      <c r="A39137" t="s">
        <v>4</v>
      </c>
      <c r="B39137" s="1">
        <v>45075.52685185185</v>
      </c>
      <c r="C39137" s="1">
        <v>45075.529282407406</v>
      </c>
      <c r="D39137">
        <v>41.88</v>
      </c>
      <c r="E39137">
        <v>-87.64</v>
      </c>
      <c r="F39137">
        <v>41.880316999999998</v>
      </c>
      <c r="G39137">
        <v>-87.635185000000007</v>
      </c>
      <c r="H39137" t="s">
        <v>1</v>
      </c>
      <c r="I39137" s="2">
        <v>45075</v>
      </c>
      <c r="J39137">
        <v>12</v>
      </c>
      <c r="K39137" s="2">
        <v>45075</v>
      </c>
      <c r="L39137">
        <v>12</v>
      </c>
      <c r="M39137" t="s">
        <v>8</v>
      </c>
      <c r="N39137">
        <v>3</v>
      </c>
      <c r="O39137" t="s">
        <v>5</v>
      </c>
      <c r="P39137" t="s">
        <v>33</v>
      </c>
      <c r="Q39137" t="s">
        <v>34</v>
      </c>
      <c r="R39137">
        <v>5</v>
      </c>
      <c r="S39137" t="s">
        <v>6</v>
      </c>
    </row>
    <row r="39138" spans="1:19" x14ac:dyDescent="0.3">
      <c r="A39138" t="s">
        <v>4</v>
      </c>
      <c r="B39138" s="1">
        <v>45075.71429398148</v>
      </c>
      <c r="C39138" s="1">
        <v>45075.716990740744</v>
      </c>
      <c r="D39138">
        <v>41.888684166666664</v>
      </c>
      <c r="E39138">
        <v>-87.644420499999995</v>
      </c>
      <c r="F39138">
        <v>41.891023310251853</v>
      </c>
      <c r="G39138">
        <v>-87.635479867458344</v>
      </c>
      <c r="H39138" t="s">
        <v>1</v>
      </c>
      <c r="I39138" s="2">
        <v>45075</v>
      </c>
      <c r="J39138">
        <v>17</v>
      </c>
      <c r="K39138" s="2">
        <v>45075</v>
      </c>
      <c r="L39138">
        <v>17</v>
      </c>
      <c r="M39138" t="s">
        <v>8</v>
      </c>
      <c r="N39138">
        <v>3</v>
      </c>
      <c r="O39138" t="s">
        <v>5</v>
      </c>
      <c r="P39138" t="s">
        <v>33</v>
      </c>
      <c r="Q39138" t="s">
        <v>34</v>
      </c>
      <c r="R39138">
        <v>5</v>
      </c>
      <c r="S39138" t="s">
        <v>6</v>
      </c>
    </row>
    <row r="39139" spans="1:19" x14ac:dyDescent="0.3">
      <c r="A39139" t="s">
        <v>4</v>
      </c>
      <c r="B39139" s="1">
        <v>45075.358067129629</v>
      </c>
      <c r="C39139" s="1">
        <v>45075.362430555557</v>
      </c>
      <c r="D39139">
        <v>41.900291203999998</v>
      </c>
      <c r="E39139">
        <v>-87.642942429000001</v>
      </c>
      <c r="F39139">
        <v>41.912132999999997</v>
      </c>
      <c r="G39139">
        <v>-87.634656000000007</v>
      </c>
      <c r="H39139" t="s">
        <v>1</v>
      </c>
      <c r="I39139" s="2">
        <v>45075</v>
      </c>
      <c r="J39139">
        <v>8</v>
      </c>
      <c r="K39139" s="2">
        <v>45075</v>
      </c>
      <c r="L39139">
        <v>8</v>
      </c>
      <c r="M39139" t="s">
        <v>8</v>
      </c>
      <c r="N39139">
        <v>6</v>
      </c>
      <c r="O39139" t="s">
        <v>5</v>
      </c>
      <c r="P39139" t="s">
        <v>33</v>
      </c>
      <c r="Q39139" t="s">
        <v>34</v>
      </c>
      <c r="R39139">
        <v>5</v>
      </c>
      <c r="S39139" t="s">
        <v>6</v>
      </c>
    </row>
    <row r="39140" spans="1:19" x14ac:dyDescent="0.3">
      <c r="A39140" t="s">
        <v>4</v>
      </c>
      <c r="B39140" s="1">
        <v>45075.404351851852</v>
      </c>
      <c r="C39140" s="1">
        <v>45075.404560185183</v>
      </c>
      <c r="D39140">
        <v>41.791864871999998</v>
      </c>
      <c r="E39140">
        <v>-87.583928704000002</v>
      </c>
      <c r="F39140">
        <v>41.79172820953</v>
      </c>
      <c r="G39140">
        <v>-87.583945009000004</v>
      </c>
      <c r="H39140" t="s">
        <v>1</v>
      </c>
      <c r="I39140" s="2">
        <v>45075</v>
      </c>
      <c r="J39140">
        <v>9</v>
      </c>
      <c r="K39140" s="2">
        <v>45075</v>
      </c>
      <c r="L39140">
        <v>9</v>
      </c>
      <c r="M39140" t="s">
        <v>8</v>
      </c>
      <c r="N39140">
        <v>0</v>
      </c>
      <c r="O39140" t="s">
        <v>5</v>
      </c>
      <c r="P39140" t="s">
        <v>33</v>
      </c>
      <c r="Q39140" t="s">
        <v>34</v>
      </c>
      <c r="R39140">
        <v>5</v>
      </c>
      <c r="S39140" t="s">
        <v>6</v>
      </c>
    </row>
    <row r="39141" spans="1:19" x14ac:dyDescent="0.3">
      <c r="A39141" t="s">
        <v>4</v>
      </c>
      <c r="B39141" s="1">
        <v>45075.742997685185</v>
      </c>
      <c r="C39141" s="1">
        <v>45075.748437499999</v>
      </c>
      <c r="D39141">
        <v>41.983578166666668</v>
      </c>
      <c r="E39141">
        <v>-87.669210166666673</v>
      </c>
      <c r="F39141">
        <v>41.984044115192127</v>
      </c>
      <c r="G39141">
        <v>-87.652281224727631</v>
      </c>
      <c r="H39141" t="s">
        <v>1</v>
      </c>
      <c r="I39141" s="2">
        <v>45075</v>
      </c>
      <c r="J39141">
        <v>17</v>
      </c>
      <c r="K39141" s="2">
        <v>45075</v>
      </c>
      <c r="L39141">
        <v>17</v>
      </c>
      <c r="M39141" t="s">
        <v>8</v>
      </c>
      <c r="N39141">
        <v>7</v>
      </c>
      <c r="O39141" t="s">
        <v>5</v>
      </c>
      <c r="P39141" t="s">
        <v>33</v>
      </c>
      <c r="Q39141" t="s">
        <v>34</v>
      </c>
      <c r="R39141">
        <v>5</v>
      </c>
      <c r="S39141" t="s">
        <v>6</v>
      </c>
    </row>
    <row r="39142" spans="1:19" x14ac:dyDescent="0.3">
      <c r="A39142" t="s">
        <v>4</v>
      </c>
      <c r="B39142" s="1">
        <v>45075.429456018515</v>
      </c>
      <c r="C39142" s="1">
        <v>45075.433472222219</v>
      </c>
      <c r="D39142">
        <v>41.912004351999997</v>
      </c>
      <c r="E39142">
        <v>-87.632029771999996</v>
      </c>
      <c r="F39142">
        <v>41.918084</v>
      </c>
      <c r="G39142">
        <v>-87.643749</v>
      </c>
      <c r="H39142" t="s">
        <v>1</v>
      </c>
      <c r="I39142" s="2">
        <v>45075</v>
      </c>
      <c r="J39142">
        <v>10</v>
      </c>
      <c r="K39142" s="2">
        <v>45075</v>
      </c>
      <c r="L39142">
        <v>10</v>
      </c>
      <c r="M39142" t="s">
        <v>8</v>
      </c>
      <c r="N39142">
        <v>5</v>
      </c>
      <c r="O39142" t="s">
        <v>5</v>
      </c>
      <c r="P39142" t="s">
        <v>33</v>
      </c>
      <c r="Q39142" t="s">
        <v>34</v>
      </c>
      <c r="R39142">
        <v>5</v>
      </c>
      <c r="S39142" t="s">
        <v>6</v>
      </c>
    </row>
    <row r="39143" spans="1:19" x14ac:dyDescent="0.3">
      <c r="A39143" t="s">
        <v>4</v>
      </c>
      <c r="B39143" s="1">
        <v>45075.439201388886</v>
      </c>
      <c r="C39143" s="1">
        <v>45075.464108796295</v>
      </c>
      <c r="D39143">
        <v>41.877862333333333</v>
      </c>
      <c r="E39143">
        <v>-87.624163833333327</v>
      </c>
      <c r="F39143">
        <v>41.984044115192127</v>
      </c>
      <c r="G39143">
        <v>-87.652281224727631</v>
      </c>
      <c r="H39143" t="s">
        <v>1</v>
      </c>
      <c r="I39143" s="2">
        <v>45075</v>
      </c>
      <c r="J39143">
        <v>10</v>
      </c>
      <c r="K39143" s="2">
        <v>45075</v>
      </c>
      <c r="L39143">
        <v>11</v>
      </c>
      <c r="M39143" t="s">
        <v>8</v>
      </c>
      <c r="N39143">
        <v>35</v>
      </c>
      <c r="O39143" t="s">
        <v>5</v>
      </c>
      <c r="P39143" t="s">
        <v>33</v>
      </c>
      <c r="Q39143" t="s">
        <v>34</v>
      </c>
      <c r="R39143">
        <v>5</v>
      </c>
      <c r="S39143" t="s">
        <v>6</v>
      </c>
    </row>
    <row r="39144" spans="1:19" x14ac:dyDescent="0.3">
      <c r="A39144" t="s">
        <v>4</v>
      </c>
      <c r="B39144" s="1">
        <v>45075.349583333336</v>
      </c>
      <c r="C39144" s="1">
        <v>45075.352164351854</v>
      </c>
      <c r="D39144">
        <v>41.91</v>
      </c>
      <c r="E39144">
        <v>-87.64</v>
      </c>
      <c r="F39144">
        <v>41.918084</v>
      </c>
      <c r="G39144">
        <v>-87.643749</v>
      </c>
      <c r="H39144" t="s">
        <v>1</v>
      </c>
      <c r="I39144" s="2">
        <v>45075</v>
      </c>
      <c r="J39144">
        <v>8</v>
      </c>
      <c r="K39144" s="2">
        <v>45075</v>
      </c>
      <c r="L39144">
        <v>8</v>
      </c>
      <c r="M39144" t="s">
        <v>8</v>
      </c>
      <c r="N39144">
        <v>3</v>
      </c>
      <c r="O39144" t="s">
        <v>5</v>
      </c>
      <c r="P39144" t="s">
        <v>33</v>
      </c>
      <c r="Q39144" t="s">
        <v>34</v>
      </c>
      <c r="R39144">
        <v>5</v>
      </c>
      <c r="S39144" t="s">
        <v>6</v>
      </c>
    </row>
    <row r="39145" spans="1:19" x14ac:dyDescent="0.3">
      <c r="A39145" t="s">
        <v>4</v>
      </c>
      <c r="B39145" s="1">
        <v>45075.592442129629</v>
      </c>
      <c r="C39145" s="1">
        <v>45075.596238425926</v>
      </c>
      <c r="D39145">
        <v>41.92</v>
      </c>
      <c r="E39145">
        <v>-87.66</v>
      </c>
      <c r="F39145">
        <v>41.918084</v>
      </c>
      <c r="G39145">
        <v>-87.643749</v>
      </c>
      <c r="H39145" t="s">
        <v>1</v>
      </c>
      <c r="I39145" s="2">
        <v>45075</v>
      </c>
      <c r="J39145">
        <v>14</v>
      </c>
      <c r="K39145" s="2">
        <v>45075</v>
      </c>
      <c r="L39145">
        <v>14</v>
      </c>
      <c r="M39145" t="s">
        <v>8</v>
      </c>
      <c r="N39145">
        <v>5</v>
      </c>
      <c r="O39145" t="s">
        <v>5</v>
      </c>
      <c r="P39145" t="s">
        <v>33</v>
      </c>
      <c r="Q39145" t="s">
        <v>34</v>
      </c>
      <c r="R39145">
        <v>5</v>
      </c>
      <c r="S39145" t="s">
        <v>6</v>
      </c>
    </row>
    <row r="39146" spans="1:19" x14ac:dyDescent="0.3">
      <c r="A39146" t="s">
        <v>4</v>
      </c>
      <c r="B39146" s="1">
        <v>45075.456782407404</v>
      </c>
      <c r="C39146" s="1">
        <v>45075.465405092589</v>
      </c>
      <c r="D39146">
        <v>41.919962644999998</v>
      </c>
      <c r="E39146">
        <v>-87.648838878000007</v>
      </c>
      <c r="F39146">
        <v>41.906723999999997</v>
      </c>
      <c r="G39146">
        <v>-87.634829999999994</v>
      </c>
      <c r="H39146" t="s">
        <v>1</v>
      </c>
      <c r="I39146" s="2">
        <v>45075</v>
      </c>
      <c r="J39146">
        <v>10</v>
      </c>
      <c r="K39146" s="2">
        <v>45075</v>
      </c>
      <c r="L39146">
        <v>11</v>
      </c>
      <c r="M39146" t="s">
        <v>8</v>
      </c>
      <c r="N39146">
        <v>12</v>
      </c>
      <c r="O39146" t="s">
        <v>5</v>
      </c>
      <c r="P39146" t="s">
        <v>33</v>
      </c>
      <c r="Q39146" t="s">
        <v>34</v>
      </c>
      <c r="R39146">
        <v>5</v>
      </c>
      <c r="S39146" t="s">
        <v>6</v>
      </c>
    </row>
    <row r="39147" spans="1:19" x14ac:dyDescent="0.3">
      <c r="A39147" t="s">
        <v>4</v>
      </c>
      <c r="B39147" s="1">
        <v>45075.489988425928</v>
      </c>
      <c r="C39147" s="1">
        <v>45075.492858796293</v>
      </c>
      <c r="D39147">
        <v>42.048188209999999</v>
      </c>
      <c r="E39147">
        <v>-87.683409810000001</v>
      </c>
      <c r="F39147">
        <v>42.058239</v>
      </c>
      <c r="G39147">
        <v>-87.677431999999996</v>
      </c>
      <c r="H39147" t="s">
        <v>1</v>
      </c>
      <c r="I39147" s="2">
        <v>45075</v>
      </c>
      <c r="J39147">
        <v>11</v>
      </c>
      <c r="K39147" s="2">
        <v>45075</v>
      </c>
      <c r="L39147">
        <v>11</v>
      </c>
      <c r="M39147" t="s">
        <v>8</v>
      </c>
      <c r="N39147">
        <v>4</v>
      </c>
      <c r="O39147" t="s">
        <v>5</v>
      </c>
      <c r="P39147" t="s">
        <v>33</v>
      </c>
      <c r="Q39147" t="s">
        <v>34</v>
      </c>
      <c r="R39147">
        <v>5</v>
      </c>
      <c r="S39147" t="s">
        <v>6</v>
      </c>
    </row>
    <row r="39148" spans="1:19" x14ac:dyDescent="0.3">
      <c r="A39148" t="s">
        <v>4</v>
      </c>
      <c r="B39148" s="1">
        <v>45075.571689814817</v>
      </c>
      <c r="C39148" s="1">
        <v>45075.582650462966</v>
      </c>
      <c r="D39148">
        <v>41.908040403999998</v>
      </c>
      <c r="E39148">
        <v>-87.631670116999999</v>
      </c>
      <c r="F39148">
        <v>41.870769000000003</v>
      </c>
      <c r="G39148">
        <v>-87.625733999999994</v>
      </c>
      <c r="H39148" t="s">
        <v>1</v>
      </c>
      <c r="I39148" s="2">
        <v>45075</v>
      </c>
      <c r="J39148">
        <v>13</v>
      </c>
      <c r="K39148" s="2">
        <v>45075</v>
      </c>
      <c r="L39148">
        <v>13</v>
      </c>
      <c r="M39148" t="s">
        <v>8</v>
      </c>
      <c r="N39148">
        <v>15</v>
      </c>
      <c r="O39148" t="s">
        <v>5</v>
      </c>
      <c r="P39148" t="s">
        <v>33</v>
      </c>
      <c r="Q39148" t="s">
        <v>34</v>
      </c>
      <c r="R39148">
        <v>5</v>
      </c>
      <c r="S39148" t="s">
        <v>6</v>
      </c>
    </row>
    <row r="39149" spans="1:19" x14ac:dyDescent="0.3">
      <c r="A39149" t="s">
        <v>4</v>
      </c>
      <c r="B39149" s="1">
        <v>45075.641377314816</v>
      </c>
      <c r="C39149" s="1">
        <v>45075.645381944443</v>
      </c>
      <c r="D39149">
        <v>41.851685643000003</v>
      </c>
      <c r="E39149">
        <v>-87.690625072000003</v>
      </c>
      <c r="F39149">
        <v>41.854966518753926</v>
      </c>
      <c r="G39149">
        <v>-87.675699591636644</v>
      </c>
      <c r="H39149" t="s">
        <v>1</v>
      </c>
      <c r="I39149" s="2">
        <v>45075</v>
      </c>
      <c r="J39149">
        <v>15</v>
      </c>
      <c r="K39149" s="2">
        <v>45075</v>
      </c>
      <c r="L39149">
        <v>15</v>
      </c>
      <c r="M39149" t="s">
        <v>8</v>
      </c>
      <c r="N39149">
        <v>5</v>
      </c>
      <c r="O39149" t="s">
        <v>5</v>
      </c>
      <c r="P39149" t="s">
        <v>33</v>
      </c>
      <c r="Q39149" t="s">
        <v>34</v>
      </c>
      <c r="R39149">
        <v>5</v>
      </c>
      <c r="S39149" t="s">
        <v>6</v>
      </c>
    </row>
    <row r="39150" spans="1:19" x14ac:dyDescent="0.3">
      <c r="A39150" t="s">
        <v>4</v>
      </c>
      <c r="B39150" s="1">
        <v>45075.896967592591</v>
      </c>
      <c r="C39150" s="1">
        <v>45075.899699074071</v>
      </c>
      <c r="D39150">
        <v>41.936504833333331</v>
      </c>
      <c r="E39150">
        <v>-87.647635833333339</v>
      </c>
      <c r="F39150">
        <v>41.9362534831413</v>
      </c>
      <c r="G39150">
        <v>-87.652662098407745</v>
      </c>
      <c r="H39150" t="s">
        <v>1</v>
      </c>
      <c r="I39150" s="2">
        <v>45075</v>
      </c>
      <c r="J39150">
        <v>21</v>
      </c>
      <c r="K39150" s="2">
        <v>45075</v>
      </c>
      <c r="L39150">
        <v>21</v>
      </c>
      <c r="M39150" t="s">
        <v>8</v>
      </c>
      <c r="N39150">
        <v>3</v>
      </c>
      <c r="O39150" t="s">
        <v>5</v>
      </c>
      <c r="P39150" t="s">
        <v>33</v>
      </c>
      <c r="Q39150" t="s">
        <v>34</v>
      </c>
      <c r="R39150">
        <v>5</v>
      </c>
      <c r="S39150" t="s">
        <v>6</v>
      </c>
    </row>
    <row r="39151" spans="1:19" x14ac:dyDescent="0.3">
      <c r="A39151" t="s">
        <v>4</v>
      </c>
      <c r="B39151" s="1">
        <v>45075.301423611112</v>
      </c>
      <c r="C39151" s="1">
        <v>45075.309988425928</v>
      </c>
      <c r="D39151">
        <v>41.842006683000001</v>
      </c>
      <c r="E39151">
        <v>-87.616940618000001</v>
      </c>
      <c r="F39151">
        <v>41.867117782500003</v>
      </c>
      <c r="G39151">
        <v>-87.641087959299995</v>
      </c>
      <c r="H39151" t="s">
        <v>1</v>
      </c>
      <c r="I39151" s="2">
        <v>45075</v>
      </c>
      <c r="J39151">
        <v>7</v>
      </c>
      <c r="K39151" s="2">
        <v>45075</v>
      </c>
      <c r="L39151">
        <v>7</v>
      </c>
      <c r="M39151" t="s">
        <v>8</v>
      </c>
      <c r="N39151">
        <v>12</v>
      </c>
      <c r="O39151" t="s">
        <v>5</v>
      </c>
      <c r="P39151" t="s">
        <v>33</v>
      </c>
      <c r="Q39151" t="s">
        <v>34</v>
      </c>
      <c r="R39151">
        <v>5</v>
      </c>
      <c r="S39151" t="s">
        <v>6</v>
      </c>
    </row>
    <row r="39152" spans="1:19" x14ac:dyDescent="0.3">
      <c r="A39152" t="s">
        <v>4</v>
      </c>
      <c r="B39152" s="1">
        <v>45075.821053240739</v>
      </c>
      <c r="C39152" s="1">
        <v>45075.822581018518</v>
      </c>
      <c r="D39152">
        <v>41.9066975</v>
      </c>
      <c r="E39152">
        <v>-87.635019666666665</v>
      </c>
      <c r="F39152">
        <v>41.902973000000003</v>
      </c>
      <c r="G39152">
        <v>-87.631280000000004</v>
      </c>
      <c r="H39152" t="s">
        <v>1</v>
      </c>
      <c r="I39152" s="2">
        <v>45075</v>
      </c>
      <c r="J39152">
        <v>19</v>
      </c>
      <c r="K39152" s="2">
        <v>45075</v>
      </c>
      <c r="L39152">
        <v>19</v>
      </c>
      <c r="M39152" t="s">
        <v>8</v>
      </c>
      <c r="N39152">
        <v>2</v>
      </c>
      <c r="O39152" t="s">
        <v>5</v>
      </c>
      <c r="P39152" t="s">
        <v>33</v>
      </c>
      <c r="Q39152" t="s">
        <v>34</v>
      </c>
      <c r="R39152">
        <v>5</v>
      </c>
      <c r="S39152" t="s">
        <v>6</v>
      </c>
    </row>
    <row r="39153" spans="1:19" x14ac:dyDescent="0.3">
      <c r="A39153" t="s">
        <v>4</v>
      </c>
      <c r="B39153" s="1">
        <v>45075.597650462965</v>
      </c>
      <c r="C39153" s="1">
        <v>45075.609467592592</v>
      </c>
      <c r="D39153">
        <v>41.95</v>
      </c>
      <c r="E39153">
        <v>-87.65</v>
      </c>
      <c r="F39153">
        <v>41.915982999999997</v>
      </c>
      <c r="G39153">
        <v>-87.677334999999999</v>
      </c>
      <c r="H39153" t="s">
        <v>1</v>
      </c>
      <c r="I39153" s="2">
        <v>45075</v>
      </c>
      <c r="J39153">
        <v>14</v>
      </c>
      <c r="K39153" s="2">
        <v>45075</v>
      </c>
      <c r="L39153">
        <v>14</v>
      </c>
      <c r="M39153" t="s">
        <v>8</v>
      </c>
      <c r="N39153">
        <v>17</v>
      </c>
      <c r="O39153" t="s">
        <v>5</v>
      </c>
      <c r="P39153" t="s">
        <v>33</v>
      </c>
      <c r="Q39153" t="s">
        <v>34</v>
      </c>
      <c r="R39153">
        <v>5</v>
      </c>
      <c r="S39153" t="s">
        <v>6</v>
      </c>
    </row>
    <row r="39154" spans="1:19" x14ac:dyDescent="0.3">
      <c r="A39154" t="s">
        <v>4</v>
      </c>
      <c r="B39154" s="1">
        <v>45075.929085648146</v>
      </c>
      <c r="C39154" s="1">
        <v>45075.939201388886</v>
      </c>
      <c r="D39154">
        <v>41.83</v>
      </c>
      <c r="E39154">
        <v>-87.63</v>
      </c>
      <c r="F39154">
        <v>41.854914575765747</v>
      </c>
      <c r="G39154">
        <v>-87.663559913635254</v>
      </c>
      <c r="H39154" t="s">
        <v>1</v>
      </c>
      <c r="I39154" s="2">
        <v>45075</v>
      </c>
      <c r="J39154">
        <v>22</v>
      </c>
      <c r="K39154" s="2">
        <v>45075</v>
      </c>
      <c r="L39154">
        <v>22</v>
      </c>
      <c r="M39154" t="s">
        <v>8</v>
      </c>
      <c r="N39154">
        <v>14</v>
      </c>
      <c r="O39154" t="s">
        <v>5</v>
      </c>
      <c r="P39154" t="s">
        <v>33</v>
      </c>
      <c r="Q39154" t="s">
        <v>34</v>
      </c>
      <c r="R39154">
        <v>5</v>
      </c>
      <c r="S39154" t="s">
        <v>6</v>
      </c>
    </row>
    <row r="39155" spans="1:19" x14ac:dyDescent="0.3">
      <c r="A39155" t="s">
        <v>4</v>
      </c>
      <c r="B39155" s="1">
        <v>45075.500983796293</v>
      </c>
      <c r="C39155" s="1">
        <v>45075.507685185185</v>
      </c>
      <c r="D39155">
        <v>41.87</v>
      </c>
      <c r="E39155">
        <v>-87.62</v>
      </c>
      <c r="F39155">
        <v>41.867117782500003</v>
      </c>
      <c r="G39155">
        <v>-87.641087959299995</v>
      </c>
      <c r="H39155" t="s">
        <v>1</v>
      </c>
      <c r="I39155" s="2">
        <v>45075</v>
      </c>
      <c r="J39155">
        <v>12</v>
      </c>
      <c r="K39155" s="2">
        <v>45075</v>
      </c>
      <c r="L39155">
        <v>12</v>
      </c>
      <c r="M39155" t="s">
        <v>8</v>
      </c>
      <c r="N39155">
        <v>9</v>
      </c>
      <c r="O39155" t="s">
        <v>5</v>
      </c>
      <c r="P39155" t="s">
        <v>33</v>
      </c>
      <c r="Q39155" t="s">
        <v>34</v>
      </c>
      <c r="R39155">
        <v>5</v>
      </c>
      <c r="S39155" t="s">
        <v>6</v>
      </c>
    </row>
    <row r="39156" spans="1:19" x14ac:dyDescent="0.3">
      <c r="A39156" t="s">
        <v>4</v>
      </c>
      <c r="B39156" s="1">
        <v>45075.558148148149</v>
      </c>
      <c r="C39156" s="1">
        <v>45075.573518518519</v>
      </c>
      <c r="D39156">
        <v>41.864872666666663</v>
      </c>
      <c r="E39156">
        <v>-87.64708783333333</v>
      </c>
      <c r="F39156">
        <v>41.864882999999999</v>
      </c>
      <c r="G39156">
        <v>-87.647070999999997</v>
      </c>
      <c r="H39156" t="s">
        <v>1</v>
      </c>
      <c r="I39156" s="2">
        <v>45075</v>
      </c>
      <c r="J39156">
        <v>13</v>
      </c>
      <c r="K39156" s="2">
        <v>45075</v>
      </c>
      <c r="L39156">
        <v>13</v>
      </c>
      <c r="M39156" t="s">
        <v>8</v>
      </c>
      <c r="N39156">
        <v>22</v>
      </c>
      <c r="O39156" t="s">
        <v>5</v>
      </c>
      <c r="P39156" t="s">
        <v>33</v>
      </c>
      <c r="Q39156" t="s">
        <v>34</v>
      </c>
      <c r="R39156">
        <v>5</v>
      </c>
      <c r="S39156" t="s">
        <v>6</v>
      </c>
    </row>
    <row r="39157" spans="1:19" x14ac:dyDescent="0.3">
      <c r="A39157" t="s">
        <v>4</v>
      </c>
      <c r="B39157" s="1">
        <v>45075.692488425928</v>
      </c>
      <c r="C39157" s="1">
        <v>45075.697731481479</v>
      </c>
      <c r="D39157">
        <v>41.81</v>
      </c>
      <c r="E39157">
        <v>-87.58</v>
      </c>
      <c r="F39157">
        <v>41.802405999999998</v>
      </c>
      <c r="G39157">
        <v>-87.586923999999996</v>
      </c>
      <c r="H39157" t="s">
        <v>1</v>
      </c>
      <c r="I39157" s="2">
        <v>45075</v>
      </c>
      <c r="J39157">
        <v>16</v>
      </c>
      <c r="K39157" s="2">
        <v>45075</v>
      </c>
      <c r="L39157">
        <v>16</v>
      </c>
      <c r="M39157" t="s">
        <v>8</v>
      </c>
      <c r="N39157">
        <v>7</v>
      </c>
      <c r="O39157" t="s">
        <v>5</v>
      </c>
      <c r="P39157" t="s">
        <v>33</v>
      </c>
      <c r="Q39157" t="s">
        <v>34</v>
      </c>
      <c r="R39157">
        <v>5</v>
      </c>
      <c r="S39157" t="s">
        <v>6</v>
      </c>
    </row>
    <row r="39158" spans="1:19" x14ac:dyDescent="0.3">
      <c r="A39158" t="s">
        <v>4</v>
      </c>
      <c r="B39158" s="1">
        <v>45075.677384259259</v>
      </c>
      <c r="C39158" s="1">
        <v>45075.680613425924</v>
      </c>
      <c r="D39158">
        <v>41.799515724000003</v>
      </c>
      <c r="E39158">
        <v>-87.586423635000003</v>
      </c>
      <c r="F39158">
        <v>41.795211999999999</v>
      </c>
      <c r="G39158">
        <v>-87.580714999999998</v>
      </c>
      <c r="H39158" t="s">
        <v>1</v>
      </c>
      <c r="I39158" s="2">
        <v>45075</v>
      </c>
      <c r="J39158">
        <v>16</v>
      </c>
      <c r="K39158" s="2">
        <v>45075</v>
      </c>
      <c r="L39158">
        <v>16</v>
      </c>
      <c r="M39158" t="s">
        <v>8</v>
      </c>
      <c r="N39158">
        <v>4</v>
      </c>
      <c r="O39158" t="s">
        <v>5</v>
      </c>
      <c r="P39158" t="s">
        <v>33</v>
      </c>
      <c r="Q39158" t="s">
        <v>34</v>
      </c>
      <c r="R39158">
        <v>5</v>
      </c>
      <c r="S39158" t="s">
        <v>6</v>
      </c>
    </row>
    <row r="39159" spans="1:19" x14ac:dyDescent="0.3">
      <c r="A39159" t="s">
        <v>4</v>
      </c>
      <c r="B39159" s="1">
        <v>45075.654317129629</v>
      </c>
      <c r="C39159" s="1">
        <v>45075.669699074075</v>
      </c>
      <c r="D39159">
        <v>41.902894496999998</v>
      </c>
      <c r="E39159">
        <v>-87.637650966999999</v>
      </c>
      <c r="F39159">
        <v>41.957081000000002</v>
      </c>
      <c r="G39159">
        <v>-87.664198999999996</v>
      </c>
      <c r="H39159" t="s">
        <v>1</v>
      </c>
      <c r="I39159" s="2">
        <v>45075</v>
      </c>
      <c r="J39159">
        <v>15</v>
      </c>
      <c r="K39159" s="2">
        <v>45075</v>
      </c>
      <c r="L39159">
        <v>16</v>
      </c>
      <c r="M39159" t="s">
        <v>8</v>
      </c>
      <c r="N39159">
        <v>22</v>
      </c>
      <c r="O39159" t="s">
        <v>5</v>
      </c>
      <c r="P39159" t="s">
        <v>33</v>
      </c>
      <c r="Q39159" t="s">
        <v>34</v>
      </c>
      <c r="R39159">
        <v>5</v>
      </c>
      <c r="S39159" t="s">
        <v>6</v>
      </c>
    </row>
    <row r="39160" spans="1:19" x14ac:dyDescent="0.3">
      <c r="A39160" t="s">
        <v>4</v>
      </c>
      <c r="B39160" s="1">
        <v>45075.63045138889</v>
      </c>
      <c r="C39160" s="1">
        <v>45075.639108796298</v>
      </c>
      <c r="D39160">
        <v>41.889709473000003</v>
      </c>
      <c r="E39160">
        <v>-87.680345654000007</v>
      </c>
      <c r="F39160">
        <v>41.882751965685614</v>
      </c>
      <c r="G39160">
        <v>-87.64119029045105</v>
      </c>
      <c r="H39160" t="s">
        <v>1</v>
      </c>
      <c r="I39160" s="2">
        <v>45075</v>
      </c>
      <c r="J39160">
        <v>15</v>
      </c>
      <c r="K39160" s="2">
        <v>45075</v>
      </c>
      <c r="L39160">
        <v>15</v>
      </c>
      <c r="M39160" t="s">
        <v>8</v>
      </c>
      <c r="N39160">
        <v>12</v>
      </c>
      <c r="O39160" t="s">
        <v>5</v>
      </c>
      <c r="P39160" t="s">
        <v>33</v>
      </c>
      <c r="Q39160" t="s">
        <v>34</v>
      </c>
      <c r="R39160">
        <v>5</v>
      </c>
      <c r="S39160" t="s">
        <v>6</v>
      </c>
    </row>
    <row r="39161" spans="1:19" x14ac:dyDescent="0.3">
      <c r="A39161" t="s">
        <v>4</v>
      </c>
      <c r="B39161" s="1">
        <v>45075.496712962966</v>
      </c>
      <c r="C39161" s="1">
        <v>45075.497893518521</v>
      </c>
      <c r="D39161">
        <v>41.900296568999998</v>
      </c>
      <c r="E39161">
        <v>-87.642964720999998</v>
      </c>
      <c r="F39161">
        <v>41.898203000000002</v>
      </c>
      <c r="G39161">
        <v>-87.637535999999997</v>
      </c>
      <c r="H39161" t="s">
        <v>1</v>
      </c>
      <c r="I39161" s="2">
        <v>45075</v>
      </c>
      <c r="J39161">
        <v>11</v>
      </c>
      <c r="K39161" s="2">
        <v>45075</v>
      </c>
      <c r="L39161">
        <v>11</v>
      </c>
      <c r="M39161" t="s">
        <v>8</v>
      </c>
      <c r="N39161">
        <v>1</v>
      </c>
      <c r="O39161" t="s">
        <v>5</v>
      </c>
      <c r="P39161" t="s">
        <v>33</v>
      </c>
      <c r="Q39161" t="s">
        <v>34</v>
      </c>
      <c r="R39161">
        <v>5</v>
      </c>
      <c r="S39161" t="s">
        <v>6</v>
      </c>
    </row>
    <row r="39162" spans="1:19" x14ac:dyDescent="0.3">
      <c r="A39162" t="s">
        <v>4</v>
      </c>
      <c r="B39162" s="1">
        <v>45075.578726851854</v>
      </c>
      <c r="C39162" s="1">
        <v>45075.588425925926</v>
      </c>
      <c r="D39162">
        <v>41.912003499999997</v>
      </c>
      <c r="E39162">
        <v>-87.632275666666672</v>
      </c>
      <c r="F39162">
        <v>41.888716035999998</v>
      </c>
      <c r="G39162">
        <v>-87.644447853299994</v>
      </c>
      <c r="H39162" t="s">
        <v>1</v>
      </c>
      <c r="I39162" s="2">
        <v>45075</v>
      </c>
      <c r="J39162">
        <v>13</v>
      </c>
      <c r="K39162" s="2">
        <v>45075</v>
      </c>
      <c r="L39162">
        <v>14</v>
      </c>
      <c r="M39162" t="s">
        <v>8</v>
      </c>
      <c r="N39162">
        <v>13</v>
      </c>
      <c r="O39162" t="s">
        <v>5</v>
      </c>
      <c r="P39162" t="s">
        <v>33</v>
      </c>
      <c r="Q39162" t="s">
        <v>34</v>
      </c>
      <c r="R39162">
        <v>5</v>
      </c>
      <c r="S39162" t="s">
        <v>6</v>
      </c>
    </row>
    <row r="39163" spans="1:19" x14ac:dyDescent="0.3">
      <c r="A39163" t="s">
        <v>4</v>
      </c>
      <c r="B39163" s="1">
        <v>45075.533402777779</v>
      </c>
      <c r="C39163" s="1">
        <v>45075.547418981485</v>
      </c>
      <c r="D39163">
        <v>41.92</v>
      </c>
      <c r="E39163">
        <v>-87.7</v>
      </c>
      <c r="F39163">
        <v>41.948149999999998</v>
      </c>
      <c r="G39163">
        <v>-87.663939999999997</v>
      </c>
      <c r="H39163" t="s">
        <v>1</v>
      </c>
      <c r="I39163" s="2">
        <v>45075</v>
      </c>
      <c r="J39163">
        <v>12</v>
      </c>
      <c r="K39163" s="2">
        <v>45075</v>
      </c>
      <c r="L39163">
        <v>13</v>
      </c>
      <c r="M39163" t="s">
        <v>8</v>
      </c>
      <c r="N39163">
        <v>20</v>
      </c>
      <c r="O39163" t="s">
        <v>5</v>
      </c>
      <c r="P39163" t="s">
        <v>33</v>
      </c>
      <c r="Q39163" t="s">
        <v>34</v>
      </c>
      <c r="R39163">
        <v>5</v>
      </c>
      <c r="S39163" t="s">
        <v>6</v>
      </c>
    </row>
    <row r="39164" spans="1:19" x14ac:dyDescent="0.3">
      <c r="A39164" t="s">
        <v>4</v>
      </c>
      <c r="B39164" s="1">
        <v>45075.83697916667</v>
      </c>
      <c r="C39164" s="1">
        <v>45075.858946759261</v>
      </c>
      <c r="D39164">
        <v>41.89</v>
      </c>
      <c r="E39164">
        <v>-87.63</v>
      </c>
      <c r="F39164">
        <v>41.949922999999998</v>
      </c>
      <c r="G39164">
        <v>-87.713949</v>
      </c>
      <c r="H39164" t="s">
        <v>1</v>
      </c>
      <c r="I39164" s="2">
        <v>45075</v>
      </c>
      <c r="J39164">
        <v>20</v>
      </c>
      <c r="K39164" s="2">
        <v>45075</v>
      </c>
      <c r="L39164">
        <v>20</v>
      </c>
      <c r="M39164" t="s">
        <v>8</v>
      </c>
      <c r="N39164">
        <v>31</v>
      </c>
      <c r="O39164" t="s">
        <v>5</v>
      </c>
      <c r="P39164" t="s">
        <v>33</v>
      </c>
      <c r="Q39164" t="s">
        <v>34</v>
      </c>
      <c r="R39164">
        <v>5</v>
      </c>
      <c r="S39164" t="s">
        <v>6</v>
      </c>
    </row>
    <row r="39165" spans="1:19" x14ac:dyDescent="0.3">
      <c r="A39165" t="s">
        <v>4</v>
      </c>
      <c r="B39165" s="1">
        <v>45075.804618055554</v>
      </c>
      <c r="C39165" s="1">
        <v>45075.809930555559</v>
      </c>
      <c r="D39165">
        <v>41.978033333333336</v>
      </c>
      <c r="E39165">
        <v>-87.66812316666666</v>
      </c>
      <c r="F39165">
        <v>41.989742511439999</v>
      </c>
      <c r="G39165">
        <v>-87.660140620899995</v>
      </c>
      <c r="H39165" t="s">
        <v>1</v>
      </c>
      <c r="I39165" s="2">
        <v>45075</v>
      </c>
      <c r="J39165">
        <v>19</v>
      </c>
      <c r="K39165" s="2">
        <v>45075</v>
      </c>
      <c r="L39165">
        <v>19</v>
      </c>
      <c r="M39165" t="s">
        <v>8</v>
      </c>
      <c r="N39165">
        <v>7</v>
      </c>
      <c r="O39165" t="s">
        <v>5</v>
      </c>
      <c r="P39165" t="s">
        <v>33</v>
      </c>
      <c r="Q39165" t="s">
        <v>34</v>
      </c>
      <c r="R39165">
        <v>5</v>
      </c>
      <c r="S39165" t="s">
        <v>6</v>
      </c>
    </row>
    <row r="39166" spans="1:19" x14ac:dyDescent="0.3">
      <c r="A39166" t="s">
        <v>4</v>
      </c>
      <c r="B39166" s="1">
        <v>45075.726064814815</v>
      </c>
      <c r="C39166" s="1">
        <v>45075.733425925922</v>
      </c>
      <c r="D39166">
        <v>41.913742333333332</v>
      </c>
      <c r="E39166">
        <v>-87.652783499999998</v>
      </c>
      <c r="F39166">
        <v>41.933140000000002</v>
      </c>
      <c r="G39166">
        <v>-87.647760000000005</v>
      </c>
      <c r="H39166" t="s">
        <v>1</v>
      </c>
      <c r="I39166" s="2">
        <v>45075</v>
      </c>
      <c r="J39166">
        <v>17</v>
      </c>
      <c r="K39166" s="2">
        <v>45075</v>
      </c>
      <c r="L39166">
        <v>17</v>
      </c>
      <c r="M39166" t="s">
        <v>8</v>
      </c>
      <c r="N39166">
        <v>10</v>
      </c>
      <c r="O39166" t="s">
        <v>5</v>
      </c>
      <c r="P39166" t="s">
        <v>33</v>
      </c>
      <c r="Q39166" t="s">
        <v>34</v>
      </c>
      <c r="R39166">
        <v>5</v>
      </c>
      <c r="S39166" t="s">
        <v>6</v>
      </c>
    </row>
    <row r="39167" spans="1:19" x14ac:dyDescent="0.3">
      <c r="A39167" t="s">
        <v>4</v>
      </c>
      <c r="B39167" s="1">
        <v>45075.861076388886</v>
      </c>
      <c r="C39167" s="1">
        <v>45075.877141203702</v>
      </c>
      <c r="D39167">
        <v>41.896743059000002</v>
      </c>
      <c r="E39167">
        <v>-87.628623008999995</v>
      </c>
      <c r="F39167">
        <v>41.874754000000003</v>
      </c>
      <c r="G39167">
        <v>-87.649806999999996</v>
      </c>
      <c r="H39167" t="s">
        <v>1</v>
      </c>
      <c r="I39167" s="2">
        <v>45075</v>
      </c>
      <c r="J39167">
        <v>20</v>
      </c>
      <c r="K39167" s="2">
        <v>45075</v>
      </c>
      <c r="L39167">
        <v>21</v>
      </c>
      <c r="M39167" t="s">
        <v>8</v>
      </c>
      <c r="N39167">
        <v>23</v>
      </c>
      <c r="O39167" t="s">
        <v>5</v>
      </c>
      <c r="P39167" t="s">
        <v>33</v>
      </c>
      <c r="Q39167" t="s">
        <v>34</v>
      </c>
      <c r="R39167">
        <v>5</v>
      </c>
      <c r="S39167" t="s">
        <v>6</v>
      </c>
    </row>
    <row r="39168" spans="1:19" x14ac:dyDescent="0.3">
      <c r="A39168" t="s">
        <v>4</v>
      </c>
      <c r="B39168" s="1">
        <v>45075.353888888887</v>
      </c>
      <c r="C39168" s="1">
        <v>45075.354930555557</v>
      </c>
      <c r="D39168">
        <v>41.922170281</v>
      </c>
      <c r="E39168">
        <v>-87.638936400000006</v>
      </c>
      <c r="F39168">
        <v>41.921821999999999</v>
      </c>
      <c r="G39168">
        <v>-87.644139999999993</v>
      </c>
      <c r="H39168" t="s">
        <v>1</v>
      </c>
      <c r="I39168" s="2">
        <v>45075</v>
      </c>
      <c r="J39168">
        <v>8</v>
      </c>
      <c r="K39168" s="2">
        <v>45075</v>
      </c>
      <c r="L39168">
        <v>8</v>
      </c>
      <c r="M39168" t="s">
        <v>8</v>
      </c>
      <c r="N39168">
        <v>1</v>
      </c>
      <c r="O39168" t="s">
        <v>5</v>
      </c>
      <c r="P39168" t="s">
        <v>33</v>
      </c>
      <c r="Q39168" t="s">
        <v>34</v>
      </c>
      <c r="R39168">
        <v>5</v>
      </c>
      <c r="S39168" t="s">
        <v>6</v>
      </c>
    </row>
    <row r="39169" spans="1:19" x14ac:dyDescent="0.3">
      <c r="A39169" t="s">
        <v>4</v>
      </c>
      <c r="B39169" s="1">
        <v>45075.460370370369</v>
      </c>
      <c r="C39169" s="1">
        <v>45075.467789351853</v>
      </c>
      <c r="D39169">
        <v>41.915706634999999</v>
      </c>
      <c r="E39169">
        <v>-87.634541034999998</v>
      </c>
      <c r="F39169">
        <v>41.940231918108594</v>
      </c>
      <c r="G39169">
        <v>-87.652943730354309</v>
      </c>
      <c r="H39169" t="s">
        <v>1</v>
      </c>
      <c r="I39169" s="2">
        <v>45075</v>
      </c>
      <c r="J39169">
        <v>11</v>
      </c>
      <c r="K39169" s="2">
        <v>45075</v>
      </c>
      <c r="L39169">
        <v>11</v>
      </c>
      <c r="M39169" t="s">
        <v>8</v>
      </c>
      <c r="N39169">
        <v>10</v>
      </c>
      <c r="O39169" t="s">
        <v>5</v>
      </c>
      <c r="P39169" t="s">
        <v>33</v>
      </c>
      <c r="Q39169" t="s">
        <v>34</v>
      </c>
      <c r="R39169">
        <v>5</v>
      </c>
      <c r="S39169" t="s">
        <v>6</v>
      </c>
    </row>
    <row r="39170" spans="1:19" x14ac:dyDescent="0.3">
      <c r="A39170" t="s">
        <v>4</v>
      </c>
      <c r="B39170" s="1">
        <v>45075.673831018517</v>
      </c>
      <c r="C39170" s="1">
        <v>45075.688240740739</v>
      </c>
      <c r="D39170">
        <v>41.98</v>
      </c>
      <c r="E39170">
        <v>-87.65</v>
      </c>
      <c r="F39170">
        <v>41.940231918108594</v>
      </c>
      <c r="G39170">
        <v>-87.652943730354309</v>
      </c>
      <c r="H39170" t="s">
        <v>1</v>
      </c>
      <c r="I39170" s="2">
        <v>45075</v>
      </c>
      <c r="J39170">
        <v>16</v>
      </c>
      <c r="K39170" s="2">
        <v>45075</v>
      </c>
      <c r="L39170">
        <v>16</v>
      </c>
      <c r="M39170" t="s">
        <v>8</v>
      </c>
      <c r="N39170">
        <v>20</v>
      </c>
      <c r="O39170" t="s">
        <v>5</v>
      </c>
      <c r="P39170" t="s">
        <v>33</v>
      </c>
      <c r="Q39170" t="s">
        <v>34</v>
      </c>
      <c r="R39170">
        <v>5</v>
      </c>
      <c r="S39170" t="s">
        <v>6</v>
      </c>
    </row>
    <row r="39171" spans="1:19" x14ac:dyDescent="0.3">
      <c r="A39171" t="s">
        <v>4</v>
      </c>
      <c r="B39171" s="1">
        <v>45075.784907407404</v>
      </c>
      <c r="C39171" s="1">
        <v>45075.787951388891</v>
      </c>
      <c r="D39171">
        <v>41.890940666666665</v>
      </c>
      <c r="E39171">
        <v>-87.631712666666672</v>
      </c>
      <c r="F39171">
        <v>41.889176832579999</v>
      </c>
      <c r="G39171">
        <v>-87.638505771799998</v>
      </c>
      <c r="H39171" t="s">
        <v>1</v>
      </c>
      <c r="I39171" s="2">
        <v>45075</v>
      </c>
      <c r="J39171">
        <v>18</v>
      </c>
      <c r="K39171" s="2">
        <v>45075</v>
      </c>
      <c r="L39171">
        <v>18</v>
      </c>
      <c r="M39171" t="s">
        <v>8</v>
      </c>
      <c r="N39171">
        <v>4</v>
      </c>
      <c r="O39171" t="s">
        <v>5</v>
      </c>
      <c r="P39171" t="s">
        <v>33</v>
      </c>
      <c r="Q39171" t="s">
        <v>34</v>
      </c>
      <c r="R39171">
        <v>5</v>
      </c>
      <c r="S39171" t="s">
        <v>6</v>
      </c>
    </row>
    <row r="39172" spans="1:19" x14ac:dyDescent="0.3">
      <c r="A39172" t="s">
        <v>4</v>
      </c>
      <c r="B39172" s="1">
        <v>45075.490902777776</v>
      </c>
      <c r="C39172" s="1">
        <v>45075.493877314817</v>
      </c>
      <c r="D39172">
        <v>41.89464266666667</v>
      </c>
      <c r="E39172">
        <v>-87.638225500000004</v>
      </c>
      <c r="F39172">
        <v>41.889176832579999</v>
      </c>
      <c r="G39172">
        <v>-87.638505771799998</v>
      </c>
      <c r="H39172" t="s">
        <v>1</v>
      </c>
      <c r="I39172" s="2">
        <v>45075</v>
      </c>
      <c r="J39172">
        <v>11</v>
      </c>
      <c r="K39172" s="2">
        <v>45075</v>
      </c>
      <c r="L39172">
        <v>11</v>
      </c>
      <c r="M39172" t="s">
        <v>8</v>
      </c>
      <c r="N39172">
        <v>4</v>
      </c>
      <c r="O39172" t="s">
        <v>5</v>
      </c>
      <c r="P39172" t="s">
        <v>33</v>
      </c>
      <c r="Q39172" t="s">
        <v>34</v>
      </c>
      <c r="R39172">
        <v>5</v>
      </c>
      <c r="S39172" t="s">
        <v>6</v>
      </c>
    </row>
    <row r="39173" spans="1:19" x14ac:dyDescent="0.3">
      <c r="A39173" t="s">
        <v>4</v>
      </c>
      <c r="B39173" s="1">
        <v>45075.707939814813</v>
      </c>
      <c r="C39173" s="1">
        <v>45075.710763888892</v>
      </c>
      <c r="D39173">
        <v>41.949092626999999</v>
      </c>
      <c r="E39173">
        <v>-87.648612380000003</v>
      </c>
      <c r="F39173">
        <v>41.961669999999998</v>
      </c>
      <c r="G39173">
        <v>-87.654640000000001</v>
      </c>
      <c r="H39173" t="s">
        <v>1</v>
      </c>
      <c r="I39173" s="2">
        <v>45075</v>
      </c>
      <c r="J39173">
        <v>16</v>
      </c>
      <c r="K39173" s="2">
        <v>45075</v>
      </c>
      <c r="L39173">
        <v>17</v>
      </c>
      <c r="M39173" t="s">
        <v>8</v>
      </c>
      <c r="N39173">
        <v>4</v>
      </c>
      <c r="O39173" t="s">
        <v>5</v>
      </c>
      <c r="P39173" t="s">
        <v>33</v>
      </c>
      <c r="Q39173" t="s">
        <v>34</v>
      </c>
      <c r="R39173">
        <v>5</v>
      </c>
      <c r="S39173" t="s">
        <v>6</v>
      </c>
    </row>
    <row r="39174" spans="1:19" x14ac:dyDescent="0.3">
      <c r="A39174" t="s">
        <v>4</v>
      </c>
      <c r="B39174" s="1">
        <v>45075.807118055556</v>
      </c>
      <c r="C39174" s="1">
        <v>45075.818229166667</v>
      </c>
      <c r="D39174">
        <v>41.881930833333335</v>
      </c>
      <c r="E39174">
        <v>-87.649220999999997</v>
      </c>
      <c r="F39174">
        <v>41.918306000000001</v>
      </c>
      <c r="G39174">
        <v>-87.636281999999994</v>
      </c>
      <c r="H39174" t="s">
        <v>1</v>
      </c>
      <c r="I39174" s="2">
        <v>45075</v>
      </c>
      <c r="J39174">
        <v>19</v>
      </c>
      <c r="K39174" s="2">
        <v>45075</v>
      </c>
      <c r="L39174">
        <v>19</v>
      </c>
      <c r="M39174" t="s">
        <v>8</v>
      </c>
      <c r="N39174">
        <v>16</v>
      </c>
      <c r="O39174" t="s">
        <v>5</v>
      </c>
      <c r="P39174" t="s">
        <v>33</v>
      </c>
      <c r="Q39174" t="s">
        <v>34</v>
      </c>
      <c r="R39174">
        <v>5</v>
      </c>
      <c r="S39174" t="s">
        <v>6</v>
      </c>
    </row>
    <row r="39175" spans="1:19" x14ac:dyDescent="0.3">
      <c r="A39175" t="s">
        <v>4</v>
      </c>
      <c r="B39175" s="1">
        <v>45075.773495370369</v>
      </c>
      <c r="C39175" s="1">
        <v>45075.776550925926</v>
      </c>
      <c r="D39175">
        <v>41.954459667000002</v>
      </c>
      <c r="E39175">
        <v>-87.648056030000006</v>
      </c>
      <c r="F39175">
        <v>41.943669999999997</v>
      </c>
      <c r="G39175">
        <v>-87.648949999999999</v>
      </c>
      <c r="H39175" t="s">
        <v>1</v>
      </c>
      <c r="I39175" s="2">
        <v>45075</v>
      </c>
      <c r="J39175">
        <v>18</v>
      </c>
      <c r="K39175" s="2">
        <v>45075</v>
      </c>
      <c r="L39175">
        <v>18</v>
      </c>
      <c r="M39175" t="s">
        <v>8</v>
      </c>
      <c r="N39175">
        <v>4</v>
      </c>
      <c r="O39175" t="s">
        <v>5</v>
      </c>
      <c r="P39175" t="s">
        <v>33</v>
      </c>
      <c r="Q39175" t="s">
        <v>34</v>
      </c>
      <c r="R39175">
        <v>5</v>
      </c>
      <c r="S39175" t="s">
        <v>6</v>
      </c>
    </row>
    <row r="39176" spans="1:19" x14ac:dyDescent="0.3">
      <c r="A39176" t="s">
        <v>4</v>
      </c>
      <c r="B39176" s="1">
        <v>45075.511157407411</v>
      </c>
      <c r="C39176" s="1">
        <v>45075.51458333333</v>
      </c>
      <c r="D39176">
        <v>41.979923247999999</v>
      </c>
      <c r="E39176">
        <v>-87.681984782000001</v>
      </c>
      <c r="F39176">
        <v>41.974911296770003</v>
      </c>
      <c r="G39176">
        <v>-87.692502559399998</v>
      </c>
      <c r="H39176" t="s">
        <v>1</v>
      </c>
      <c r="I39176" s="2">
        <v>45075</v>
      </c>
      <c r="J39176">
        <v>12</v>
      </c>
      <c r="K39176" s="2">
        <v>45075</v>
      </c>
      <c r="L39176">
        <v>12</v>
      </c>
      <c r="M39176" t="s">
        <v>8</v>
      </c>
      <c r="N39176">
        <v>4</v>
      </c>
      <c r="O39176" t="s">
        <v>5</v>
      </c>
      <c r="P39176" t="s">
        <v>33</v>
      </c>
      <c r="Q39176" t="s">
        <v>34</v>
      </c>
      <c r="R39176">
        <v>5</v>
      </c>
      <c r="S39176" t="s">
        <v>6</v>
      </c>
    </row>
    <row r="39177" spans="1:19" x14ac:dyDescent="0.3">
      <c r="A39177" t="s">
        <v>4</v>
      </c>
      <c r="B39177" s="1">
        <v>45075.460856481484</v>
      </c>
      <c r="C39177" s="1">
        <v>45075.464930555558</v>
      </c>
      <c r="D39177">
        <v>41.917866230000001</v>
      </c>
      <c r="E39177">
        <v>-87.653371214999993</v>
      </c>
      <c r="F39177">
        <v>41.929546000000002</v>
      </c>
      <c r="G39177">
        <v>-87.643118000000001</v>
      </c>
      <c r="H39177" t="s">
        <v>1</v>
      </c>
      <c r="I39177" s="2">
        <v>45075</v>
      </c>
      <c r="J39177">
        <v>11</v>
      </c>
      <c r="K39177" s="2">
        <v>45075</v>
      </c>
      <c r="L39177">
        <v>11</v>
      </c>
      <c r="M39177" t="s">
        <v>8</v>
      </c>
      <c r="N39177">
        <v>5</v>
      </c>
      <c r="O39177" t="s">
        <v>5</v>
      </c>
      <c r="P39177" t="s">
        <v>33</v>
      </c>
      <c r="Q39177" t="s">
        <v>34</v>
      </c>
      <c r="R39177">
        <v>5</v>
      </c>
      <c r="S39177" t="s">
        <v>6</v>
      </c>
    </row>
    <row r="39178" spans="1:19" x14ac:dyDescent="0.3">
      <c r="A39178" t="s">
        <v>4</v>
      </c>
      <c r="B39178" s="1">
        <v>45075.496574074074</v>
      </c>
      <c r="C39178" s="1">
        <v>45075.505590277775</v>
      </c>
      <c r="D39178">
        <v>41.957912444999998</v>
      </c>
      <c r="E39178">
        <v>-87.649540067000004</v>
      </c>
      <c r="F39178">
        <v>41.973347640473044</v>
      </c>
      <c r="G39178">
        <v>-87.667855471372604</v>
      </c>
      <c r="H39178" t="s">
        <v>1</v>
      </c>
      <c r="I39178" s="2">
        <v>45075</v>
      </c>
      <c r="J39178">
        <v>11</v>
      </c>
      <c r="K39178" s="2">
        <v>45075</v>
      </c>
      <c r="L39178">
        <v>12</v>
      </c>
      <c r="M39178" t="s">
        <v>8</v>
      </c>
      <c r="N39178">
        <v>12</v>
      </c>
      <c r="O39178" t="s">
        <v>5</v>
      </c>
      <c r="P39178" t="s">
        <v>33</v>
      </c>
      <c r="Q39178" t="s">
        <v>34</v>
      </c>
      <c r="R39178">
        <v>5</v>
      </c>
      <c r="S39178" t="s">
        <v>6</v>
      </c>
    </row>
    <row r="39179" spans="1:19" x14ac:dyDescent="0.3">
      <c r="A39179" t="s">
        <v>4</v>
      </c>
      <c r="B39179" s="1">
        <v>45075.872094907405</v>
      </c>
      <c r="C39179" s="1">
        <v>45075.880104166667</v>
      </c>
      <c r="D39179">
        <v>41.86</v>
      </c>
      <c r="E39179">
        <v>-87.67</v>
      </c>
      <c r="F39179">
        <v>41.857556000000002</v>
      </c>
      <c r="G39179">
        <v>-87.661535000000001</v>
      </c>
      <c r="H39179" t="s">
        <v>1</v>
      </c>
      <c r="I39179" s="2">
        <v>45075</v>
      </c>
      <c r="J39179">
        <v>20</v>
      </c>
      <c r="K39179" s="2">
        <v>45075</v>
      </c>
      <c r="L39179">
        <v>21</v>
      </c>
      <c r="M39179" t="s">
        <v>8</v>
      </c>
      <c r="N39179">
        <v>11</v>
      </c>
      <c r="O39179" t="s">
        <v>5</v>
      </c>
      <c r="P39179" t="s">
        <v>33</v>
      </c>
      <c r="Q39179" t="s">
        <v>34</v>
      </c>
      <c r="R39179">
        <v>5</v>
      </c>
      <c r="S39179" t="s">
        <v>6</v>
      </c>
    </row>
    <row r="39180" spans="1:19" x14ac:dyDescent="0.3">
      <c r="A39180" t="s">
        <v>4</v>
      </c>
      <c r="B39180" s="1">
        <v>45075.721678240741</v>
      </c>
      <c r="C39180" s="1">
        <v>45075.729305555556</v>
      </c>
      <c r="D39180">
        <v>41.98</v>
      </c>
      <c r="E39180">
        <v>-87.65</v>
      </c>
      <c r="F39180">
        <v>41.973347640473044</v>
      </c>
      <c r="G39180">
        <v>-87.667855471372604</v>
      </c>
      <c r="H39180" t="s">
        <v>1</v>
      </c>
      <c r="I39180" s="2">
        <v>45075</v>
      </c>
      <c r="J39180">
        <v>17</v>
      </c>
      <c r="K39180" s="2">
        <v>45075</v>
      </c>
      <c r="L39180">
        <v>17</v>
      </c>
      <c r="M39180" t="s">
        <v>8</v>
      </c>
      <c r="N39180">
        <v>10</v>
      </c>
      <c r="O39180" t="s">
        <v>5</v>
      </c>
      <c r="P39180" t="s">
        <v>33</v>
      </c>
      <c r="Q39180" t="s">
        <v>34</v>
      </c>
      <c r="R39180">
        <v>5</v>
      </c>
      <c r="S39180" t="s">
        <v>6</v>
      </c>
    </row>
    <row r="39181" spans="1:19" x14ac:dyDescent="0.3">
      <c r="A39181" t="s">
        <v>4</v>
      </c>
      <c r="B39181" s="1">
        <v>45075.730995370373</v>
      </c>
      <c r="C39181" s="1">
        <v>45075.737847222219</v>
      </c>
      <c r="D39181">
        <v>41.85</v>
      </c>
      <c r="E39181">
        <v>-87.68</v>
      </c>
      <c r="F39181">
        <v>41.857556000000002</v>
      </c>
      <c r="G39181">
        <v>-87.661535000000001</v>
      </c>
      <c r="H39181" t="s">
        <v>1</v>
      </c>
      <c r="I39181" s="2">
        <v>45075</v>
      </c>
      <c r="J39181">
        <v>17</v>
      </c>
      <c r="K39181" s="2">
        <v>45075</v>
      </c>
      <c r="L39181">
        <v>17</v>
      </c>
      <c r="M39181" t="s">
        <v>8</v>
      </c>
      <c r="N39181">
        <v>9</v>
      </c>
      <c r="O39181" t="s">
        <v>5</v>
      </c>
      <c r="P39181" t="s">
        <v>33</v>
      </c>
      <c r="Q39181" t="s">
        <v>34</v>
      </c>
      <c r="R39181">
        <v>5</v>
      </c>
      <c r="S39181" t="s">
        <v>6</v>
      </c>
    </row>
    <row r="39182" spans="1:19" x14ac:dyDescent="0.3">
      <c r="A39182" t="s">
        <v>4</v>
      </c>
      <c r="B39182" s="1">
        <v>45075.677453703705</v>
      </c>
      <c r="C39182" s="1">
        <v>45075.685428240744</v>
      </c>
      <c r="D39182">
        <v>41.95</v>
      </c>
      <c r="E39182">
        <v>-87.64</v>
      </c>
      <c r="F39182">
        <v>41.929546000000002</v>
      </c>
      <c r="G39182">
        <v>-87.643118000000001</v>
      </c>
      <c r="H39182" t="s">
        <v>1</v>
      </c>
      <c r="I39182" s="2">
        <v>45075</v>
      </c>
      <c r="J39182">
        <v>16</v>
      </c>
      <c r="K39182" s="2">
        <v>45075</v>
      </c>
      <c r="L39182">
        <v>16</v>
      </c>
      <c r="M39182" t="s">
        <v>8</v>
      </c>
      <c r="N39182">
        <v>11</v>
      </c>
      <c r="O39182" t="s">
        <v>5</v>
      </c>
      <c r="P39182" t="s">
        <v>33</v>
      </c>
      <c r="Q39182" t="s">
        <v>34</v>
      </c>
      <c r="R39182">
        <v>5</v>
      </c>
      <c r="S39182" t="s">
        <v>6</v>
      </c>
    </row>
    <row r="39183" spans="1:19" x14ac:dyDescent="0.3">
      <c r="A39183" t="s">
        <v>4</v>
      </c>
      <c r="B39183" s="1">
        <v>45075.696504629632</v>
      </c>
      <c r="C39183" s="1">
        <v>45075.704756944448</v>
      </c>
      <c r="D39183">
        <v>41.935607314000002</v>
      </c>
      <c r="E39183">
        <v>-87.644008874999997</v>
      </c>
      <c r="F39183">
        <v>41.949074000000003</v>
      </c>
      <c r="G39183">
        <v>-87.648635999999996</v>
      </c>
      <c r="H39183" t="s">
        <v>1</v>
      </c>
      <c r="I39183" s="2">
        <v>45075</v>
      </c>
      <c r="J39183">
        <v>16</v>
      </c>
      <c r="K39183" s="2">
        <v>45075</v>
      </c>
      <c r="L39183">
        <v>16</v>
      </c>
      <c r="M39183" t="s">
        <v>8</v>
      </c>
      <c r="N39183">
        <v>11</v>
      </c>
      <c r="O39183" t="s">
        <v>5</v>
      </c>
      <c r="P39183" t="s">
        <v>33</v>
      </c>
      <c r="Q39183" t="s">
        <v>34</v>
      </c>
      <c r="R39183">
        <v>5</v>
      </c>
      <c r="S39183" t="s">
        <v>6</v>
      </c>
    </row>
    <row r="39184" spans="1:19" x14ac:dyDescent="0.3">
      <c r="A39184" t="s">
        <v>4</v>
      </c>
      <c r="B39184" s="1">
        <v>45075.714814814812</v>
      </c>
      <c r="C39184" s="1">
        <v>45075.723182870373</v>
      </c>
      <c r="D39184">
        <v>41.910516999999999</v>
      </c>
      <c r="E39184">
        <v>-87.653090166666672</v>
      </c>
      <c r="F39184">
        <v>41.879255000000001</v>
      </c>
      <c r="G39184">
        <v>-87.639904000000001</v>
      </c>
      <c r="H39184" t="s">
        <v>1</v>
      </c>
      <c r="I39184" s="2">
        <v>45075</v>
      </c>
      <c r="J39184">
        <v>17</v>
      </c>
      <c r="K39184" s="2">
        <v>45075</v>
      </c>
      <c r="L39184">
        <v>17</v>
      </c>
      <c r="M39184" t="s">
        <v>8</v>
      </c>
      <c r="N39184">
        <v>12</v>
      </c>
      <c r="O39184" t="s">
        <v>5</v>
      </c>
      <c r="P39184" t="s">
        <v>33</v>
      </c>
      <c r="Q39184" t="s">
        <v>34</v>
      </c>
      <c r="R39184">
        <v>5</v>
      </c>
      <c r="S39184" t="s">
        <v>6</v>
      </c>
    </row>
    <row r="39185" spans="1:19" x14ac:dyDescent="0.3">
      <c r="A39185" t="s">
        <v>4</v>
      </c>
      <c r="B39185" s="1">
        <v>45075.392233796294</v>
      </c>
      <c r="C39185" s="1">
        <v>45075.394097222219</v>
      </c>
      <c r="D39185">
        <v>41.957946538999998</v>
      </c>
      <c r="E39185">
        <v>-87.649623035999994</v>
      </c>
      <c r="F39185">
        <v>41.949074000000003</v>
      </c>
      <c r="G39185">
        <v>-87.648635999999996</v>
      </c>
      <c r="H39185" t="s">
        <v>1</v>
      </c>
      <c r="I39185" s="2">
        <v>45075</v>
      </c>
      <c r="J39185">
        <v>9</v>
      </c>
      <c r="K39185" s="2">
        <v>45075</v>
      </c>
      <c r="L39185">
        <v>9</v>
      </c>
      <c r="M39185" t="s">
        <v>8</v>
      </c>
      <c r="N39185">
        <v>2</v>
      </c>
      <c r="O39185" t="s">
        <v>5</v>
      </c>
      <c r="P39185" t="s">
        <v>33</v>
      </c>
      <c r="Q39185" t="s">
        <v>34</v>
      </c>
      <c r="R39185">
        <v>5</v>
      </c>
      <c r="S39185" t="s">
        <v>6</v>
      </c>
    </row>
    <row r="39186" spans="1:19" x14ac:dyDescent="0.3">
      <c r="A39186" t="s">
        <v>4</v>
      </c>
      <c r="B39186" s="1">
        <v>45075.619363425925</v>
      </c>
      <c r="C39186" s="1">
        <v>45075.62394675926</v>
      </c>
      <c r="D39186">
        <v>41.880594729999999</v>
      </c>
      <c r="E39186">
        <v>-87.629535555999993</v>
      </c>
      <c r="F39186">
        <v>41.898969000000001</v>
      </c>
      <c r="G39186">
        <v>-87.629912000000004</v>
      </c>
      <c r="H39186" t="s">
        <v>1</v>
      </c>
      <c r="I39186" s="2">
        <v>45075</v>
      </c>
      <c r="J39186">
        <v>14</v>
      </c>
      <c r="K39186" s="2">
        <v>45075</v>
      </c>
      <c r="L39186">
        <v>14</v>
      </c>
      <c r="M39186" t="s">
        <v>8</v>
      </c>
      <c r="N39186">
        <v>6</v>
      </c>
      <c r="O39186" t="s">
        <v>5</v>
      </c>
      <c r="P39186" t="s">
        <v>33</v>
      </c>
      <c r="Q39186" t="s">
        <v>34</v>
      </c>
      <c r="R39186">
        <v>5</v>
      </c>
      <c r="S39186" t="s">
        <v>6</v>
      </c>
    </row>
    <row r="39187" spans="1:19" x14ac:dyDescent="0.3">
      <c r="A39187" t="s">
        <v>4</v>
      </c>
      <c r="B39187" s="1">
        <v>45075.220995370371</v>
      </c>
      <c r="C39187" s="1">
        <v>45075.223252314812</v>
      </c>
      <c r="D39187">
        <v>41.836781025000001</v>
      </c>
      <c r="E39187">
        <v>-87.613417863999999</v>
      </c>
      <c r="F39187">
        <v>41.842052000000002</v>
      </c>
      <c r="G39187">
        <v>-87.617000000000004</v>
      </c>
      <c r="H39187" t="s">
        <v>1</v>
      </c>
      <c r="I39187" s="2">
        <v>45075</v>
      </c>
      <c r="J39187">
        <v>5</v>
      </c>
      <c r="K39187" s="2">
        <v>45075</v>
      </c>
      <c r="L39187">
        <v>5</v>
      </c>
      <c r="M39187" t="s">
        <v>8</v>
      </c>
      <c r="N39187">
        <v>3</v>
      </c>
      <c r="O39187" t="s">
        <v>5</v>
      </c>
      <c r="P39187" t="s">
        <v>33</v>
      </c>
      <c r="Q39187" t="s">
        <v>34</v>
      </c>
      <c r="R39187">
        <v>5</v>
      </c>
      <c r="S39187" t="s">
        <v>6</v>
      </c>
    </row>
    <row r="39188" spans="1:19" x14ac:dyDescent="0.3">
      <c r="A39188" t="s">
        <v>4</v>
      </c>
      <c r="B39188" s="1">
        <v>45075.807962962965</v>
      </c>
      <c r="C39188" s="1">
        <v>45075.810682870368</v>
      </c>
      <c r="D39188">
        <v>41.936244606999999</v>
      </c>
      <c r="E39188">
        <v>-87.652577042999994</v>
      </c>
      <c r="F39188">
        <v>41.944540000000003</v>
      </c>
      <c r="G39188">
        <v>-87.654678000000004</v>
      </c>
      <c r="H39188" t="s">
        <v>1</v>
      </c>
      <c r="I39188" s="2">
        <v>45075</v>
      </c>
      <c r="J39188">
        <v>19</v>
      </c>
      <c r="K39188" s="2">
        <v>45075</v>
      </c>
      <c r="L39188">
        <v>19</v>
      </c>
      <c r="M39188" t="s">
        <v>8</v>
      </c>
      <c r="N39188">
        <v>3</v>
      </c>
      <c r="O39188" t="s">
        <v>5</v>
      </c>
      <c r="P39188" t="s">
        <v>33</v>
      </c>
      <c r="Q39188" t="s">
        <v>34</v>
      </c>
      <c r="R39188">
        <v>5</v>
      </c>
      <c r="S39188" t="s">
        <v>6</v>
      </c>
    </row>
    <row r="39189" spans="1:19" x14ac:dyDescent="0.3">
      <c r="A39189" t="s">
        <v>4</v>
      </c>
      <c r="B39189" s="1">
        <v>45075.346331018518</v>
      </c>
      <c r="C39189" s="1">
        <v>45075.359074074076</v>
      </c>
      <c r="D39189">
        <v>41.967087984000003</v>
      </c>
      <c r="E39189">
        <v>-87.667444587000006</v>
      </c>
      <c r="F39189">
        <v>41.909668000000003</v>
      </c>
      <c r="G39189">
        <v>-87.648128</v>
      </c>
      <c r="H39189" t="s">
        <v>1</v>
      </c>
      <c r="I39189" s="2">
        <v>45075</v>
      </c>
      <c r="J39189">
        <v>8</v>
      </c>
      <c r="K39189" s="2">
        <v>45075</v>
      </c>
      <c r="L39189">
        <v>8</v>
      </c>
      <c r="M39189" t="s">
        <v>8</v>
      </c>
      <c r="N39189">
        <v>18</v>
      </c>
      <c r="O39189" t="s">
        <v>5</v>
      </c>
      <c r="P39189" t="s">
        <v>33</v>
      </c>
      <c r="Q39189" t="s">
        <v>34</v>
      </c>
      <c r="R39189">
        <v>5</v>
      </c>
      <c r="S39189" t="s">
        <v>6</v>
      </c>
    </row>
    <row r="39190" spans="1:19" x14ac:dyDescent="0.3">
      <c r="A39190" t="s">
        <v>4</v>
      </c>
      <c r="B39190" s="1">
        <v>45075.341597222221</v>
      </c>
      <c r="C39190" s="1">
        <v>45075.343634259261</v>
      </c>
      <c r="D39190">
        <v>41.831059217000004</v>
      </c>
      <c r="E39190">
        <v>-87.626934409</v>
      </c>
      <c r="F39190">
        <v>41.834899999999998</v>
      </c>
      <c r="G39190">
        <v>-87.617930000000001</v>
      </c>
      <c r="H39190" t="s">
        <v>1</v>
      </c>
      <c r="I39190" s="2">
        <v>45075</v>
      </c>
      <c r="J39190">
        <v>8</v>
      </c>
      <c r="K39190" s="2">
        <v>45075</v>
      </c>
      <c r="L39190">
        <v>8</v>
      </c>
      <c r="M39190" t="s">
        <v>8</v>
      </c>
      <c r="N39190">
        <v>2</v>
      </c>
      <c r="O39190" t="s">
        <v>5</v>
      </c>
      <c r="P39190" t="s">
        <v>33</v>
      </c>
      <c r="Q39190" t="s">
        <v>34</v>
      </c>
      <c r="R39190">
        <v>5</v>
      </c>
      <c r="S39190" t="s">
        <v>6</v>
      </c>
    </row>
    <row r="39191" spans="1:19" x14ac:dyDescent="0.3">
      <c r="A39191" t="s">
        <v>4</v>
      </c>
      <c r="B39191" s="1">
        <v>45075.50644675926</v>
      </c>
      <c r="C39191" s="1">
        <v>45075.521678240744</v>
      </c>
      <c r="D39191">
        <v>41.88</v>
      </c>
      <c r="E39191">
        <v>-87.68</v>
      </c>
      <c r="F39191">
        <v>41.884621072579357</v>
      </c>
      <c r="G39191">
        <v>-87.627834230661392</v>
      </c>
      <c r="H39191" t="s">
        <v>1</v>
      </c>
      <c r="I39191" s="2">
        <v>45075</v>
      </c>
      <c r="J39191">
        <v>12</v>
      </c>
      <c r="K39191" s="2">
        <v>45075</v>
      </c>
      <c r="L39191">
        <v>12</v>
      </c>
      <c r="M39191" t="s">
        <v>8</v>
      </c>
      <c r="N39191">
        <v>21</v>
      </c>
      <c r="O39191" t="s">
        <v>5</v>
      </c>
      <c r="P39191" t="s">
        <v>33</v>
      </c>
      <c r="Q39191" t="s">
        <v>34</v>
      </c>
      <c r="R39191">
        <v>5</v>
      </c>
      <c r="S39191" t="s">
        <v>6</v>
      </c>
    </row>
    <row r="39192" spans="1:19" x14ac:dyDescent="0.3">
      <c r="A39192" t="s">
        <v>4</v>
      </c>
      <c r="B39192" s="1">
        <v>45075.797754629632</v>
      </c>
      <c r="C39192" s="1">
        <v>45075.801724537036</v>
      </c>
      <c r="D39192">
        <v>41.92</v>
      </c>
      <c r="E39192">
        <v>-87.71</v>
      </c>
      <c r="F39192">
        <v>41.917740999999999</v>
      </c>
      <c r="G39192">
        <v>-87.691391999999993</v>
      </c>
      <c r="H39192" t="s">
        <v>1</v>
      </c>
      <c r="I39192" s="2">
        <v>45075</v>
      </c>
      <c r="J39192">
        <v>19</v>
      </c>
      <c r="K39192" s="2">
        <v>45075</v>
      </c>
      <c r="L39192">
        <v>19</v>
      </c>
      <c r="M39192" t="s">
        <v>8</v>
      </c>
      <c r="N39192">
        <v>5</v>
      </c>
      <c r="O39192" t="s">
        <v>5</v>
      </c>
      <c r="P39192" t="s">
        <v>33</v>
      </c>
      <c r="Q39192" t="s">
        <v>34</v>
      </c>
      <c r="R39192">
        <v>5</v>
      </c>
      <c r="S39192" t="s">
        <v>6</v>
      </c>
    </row>
    <row r="39193" spans="1:19" x14ac:dyDescent="0.3">
      <c r="A39193" t="s">
        <v>4</v>
      </c>
      <c r="B39193" s="1">
        <v>45075.638321759259</v>
      </c>
      <c r="C39193" s="1">
        <v>45075.649108796293</v>
      </c>
      <c r="D39193">
        <v>41.92266983333333</v>
      </c>
      <c r="E39193">
        <v>-87.697362999999996</v>
      </c>
      <c r="F39193">
        <v>41.930707499999997</v>
      </c>
      <c r="G39193">
        <v>-87.744072333333335</v>
      </c>
      <c r="H39193" t="s">
        <v>1</v>
      </c>
      <c r="I39193" s="2">
        <v>45075</v>
      </c>
      <c r="J39193">
        <v>15</v>
      </c>
      <c r="K39193" s="2">
        <v>45075</v>
      </c>
      <c r="L39193">
        <v>15</v>
      </c>
      <c r="M39193" t="s">
        <v>8</v>
      </c>
      <c r="N39193">
        <v>15</v>
      </c>
      <c r="O39193" t="s">
        <v>5</v>
      </c>
      <c r="P39193" t="s">
        <v>33</v>
      </c>
      <c r="Q39193" t="s">
        <v>34</v>
      </c>
      <c r="R39193">
        <v>5</v>
      </c>
      <c r="S39193" t="s">
        <v>6</v>
      </c>
    </row>
    <row r="39194" spans="1:19" x14ac:dyDescent="0.3">
      <c r="A39194" t="s">
        <v>4</v>
      </c>
      <c r="B39194" s="1">
        <v>45075.522557870368</v>
      </c>
      <c r="C39194" s="1">
        <v>45075.535092592596</v>
      </c>
      <c r="D39194">
        <v>41.92</v>
      </c>
      <c r="E39194">
        <v>-87.71</v>
      </c>
      <c r="F39194">
        <v>41.917740999999999</v>
      </c>
      <c r="G39194">
        <v>-87.691391999999993</v>
      </c>
      <c r="H39194" t="s">
        <v>1</v>
      </c>
      <c r="I39194" s="2">
        <v>45075</v>
      </c>
      <c r="J39194">
        <v>12</v>
      </c>
      <c r="K39194" s="2">
        <v>45075</v>
      </c>
      <c r="L39194">
        <v>12</v>
      </c>
      <c r="M39194" t="s">
        <v>8</v>
      </c>
      <c r="N39194">
        <v>18</v>
      </c>
      <c r="O39194" t="s">
        <v>5</v>
      </c>
      <c r="P39194" t="s">
        <v>33</v>
      </c>
      <c r="Q39194" t="s">
        <v>34</v>
      </c>
      <c r="R39194">
        <v>5</v>
      </c>
      <c r="S39194" t="s">
        <v>6</v>
      </c>
    </row>
    <row r="39195" spans="1:19" x14ac:dyDescent="0.3">
      <c r="A39195" t="s">
        <v>4</v>
      </c>
      <c r="B39195" s="1">
        <v>45075.585405092592</v>
      </c>
      <c r="C39195" s="1">
        <v>45075.589456018519</v>
      </c>
      <c r="D39195">
        <v>41.888078666666665</v>
      </c>
      <c r="E39195">
        <v>-87.637085166666665</v>
      </c>
      <c r="F39195">
        <v>41.884621072579357</v>
      </c>
      <c r="G39195">
        <v>-87.627834230661392</v>
      </c>
      <c r="H39195" t="s">
        <v>1</v>
      </c>
      <c r="I39195" s="2">
        <v>45075</v>
      </c>
      <c r="J39195">
        <v>14</v>
      </c>
      <c r="K39195" s="2">
        <v>45075</v>
      </c>
      <c r="L39195">
        <v>14</v>
      </c>
      <c r="M39195" t="s">
        <v>8</v>
      </c>
      <c r="N39195">
        <v>5</v>
      </c>
      <c r="O39195" t="s">
        <v>5</v>
      </c>
      <c r="P39195" t="s">
        <v>33</v>
      </c>
      <c r="Q39195" t="s">
        <v>34</v>
      </c>
      <c r="R39195">
        <v>5</v>
      </c>
      <c r="S39195" t="s">
        <v>6</v>
      </c>
    </row>
    <row r="39196" spans="1:19" x14ac:dyDescent="0.3">
      <c r="A39196" t="s">
        <v>4</v>
      </c>
      <c r="B39196" s="1">
        <v>45075.493333333332</v>
      </c>
      <c r="C39196" s="1">
        <v>45075.506874999999</v>
      </c>
      <c r="D39196">
        <v>41.89650566666667</v>
      </c>
      <c r="E39196">
        <v>-87.621226833333338</v>
      </c>
      <c r="F39196">
        <v>41.936688449499698</v>
      </c>
      <c r="G39196">
        <v>-87.636829018592834</v>
      </c>
      <c r="H39196" t="s">
        <v>1</v>
      </c>
      <c r="I39196" s="2">
        <v>45075</v>
      </c>
      <c r="J39196">
        <v>11</v>
      </c>
      <c r="K39196" s="2">
        <v>45075</v>
      </c>
      <c r="L39196">
        <v>12</v>
      </c>
      <c r="M39196" t="s">
        <v>8</v>
      </c>
      <c r="N39196">
        <v>19</v>
      </c>
      <c r="O39196" t="s">
        <v>5</v>
      </c>
      <c r="P39196" t="s">
        <v>33</v>
      </c>
      <c r="Q39196" t="s">
        <v>34</v>
      </c>
      <c r="R39196">
        <v>5</v>
      </c>
      <c r="S39196" t="s">
        <v>6</v>
      </c>
    </row>
    <row r="39197" spans="1:19" x14ac:dyDescent="0.3">
      <c r="A39197" t="s">
        <v>4</v>
      </c>
      <c r="B39197" s="1">
        <v>45075.534375000003</v>
      </c>
      <c r="C39197" s="1">
        <v>45075.538182870368</v>
      </c>
      <c r="D39197">
        <v>41.932557224999996</v>
      </c>
      <c r="E39197">
        <v>-87.636450647999993</v>
      </c>
      <c r="F39197">
        <v>41.937582316006292</v>
      </c>
      <c r="G39197">
        <v>-87.644097805023193</v>
      </c>
      <c r="H39197" t="s">
        <v>1</v>
      </c>
      <c r="I39197" s="2">
        <v>45075</v>
      </c>
      <c r="J39197">
        <v>12</v>
      </c>
      <c r="K39197" s="2">
        <v>45075</v>
      </c>
      <c r="L39197">
        <v>12</v>
      </c>
      <c r="M39197" t="s">
        <v>8</v>
      </c>
      <c r="N39197">
        <v>5</v>
      </c>
      <c r="O39197" t="s">
        <v>5</v>
      </c>
      <c r="P39197" t="s">
        <v>33</v>
      </c>
      <c r="Q39197" t="s">
        <v>34</v>
      </c>
      <c r="R39197">
        <v>5</v>
      </c>
      <c r="S39197" t="s">
        <v>6</v>
      </c>
    </row>
    <row r="39198" spans="1:19" x14ac:dyDescent="0.3">
      <c r="A39198" t="s">
        <v>4</v>
      </c>
      <c r="B39198" s="1">
        <v>45075.687349537038</v>
      </c>
      <c r="C39198" s="1">
        <v>45075.695138888892</v>
      </c>
      <c r="D39198">
        <v>41.899581312999999</v>
      </c>
      <c r="E39198">
        <v>-87.668370484999997</v>
      </c>
      <c r="F39198">
        <v>41.896617200407533</v>
      </c>
      <c r="G39198">
        <v>-87.628578543663025</v>
      </c>
      <c r="H39198" t="s">
        <v>1</v>
      </c>
      <c r="I39198" s="2">
        <v>45075</v>
      </c>
      <c r="J39198">
        <v>16</v>
      </c>
      <c r="K39198" s="2">
        <v>45075</v>
      </c>
      <c r="L39198">
        <v>16</v>
      </c>
      <c r="M39198" t="s">
        <v>8</v>
      </c>
      <c r="N39198">
        <v>11</v>
      </c>
      <c r="O39198" t="s">
        <v>5</v>
      </c>
      <c r="P39198" t="s">
        <v>33</v>
      </c>
      <c r="Q39198" t="s">
        <v>34</v>
      </c>
      <c r="R39198">
        <v>5</v>
      </c>
      <c r="S39198" t="s">
        <v>6</v>
      </c>
    </row>
    <row r="39199" spans="1:19" x14ac:dyDescent="0.3">
      <c r="A39199" t="s">
        <v>4</v>
      </c>
      <c r="B39199" s="1">
        <v>45075.442418981482</v>
      </c>
      <c r="C39199" s="1">
        <v>45075.449490740742</v>
      </c>
      <c r="D39199">
        <v>41.881895542000002</v>
      </c>
      <c r="E39199">
        <v>-87.649219513000006</v>
      </c>
      <c r="F39199">
        <v>41.891466000000001</v>
      </c>
      <c r="G39199">
        <v>-87.626761000000002</v>
      </c>
      <c r="H39199" t="s">
        <v>1</v>
      </c>
      <c r="I39199" s="2">
        <v>45075</v>
      </c>
      <c r="J39199">
        <v>10</v>
      </c>
      <c r="K39199" s="2">
        <v>45075</v>
      </c>
      <c r="L39199">
        <v>10</v>
      </c>
      <c r="M39199" t="s">
        <v>8</v>
      </c>
      <c r="N39199">
        <v>10</v>
      </c>
      <c r="O39199" t="s">
        <v>5</v>
      </c>
      <c r="P39199" t="s">
        <v>33</v>
      </c>
      <c r="Q39199" t="s">
        <v>34</v>
      </c>
      <c r="R39199">
        <v>5</v>
      </c>
      <c r="S39199" t="s">
        <v>6</v>
      </c>
    </row>
    <row r="39200" spans="1:19" x14ac:dyDescent="0.3">
      <c r="A39200" t="s">
        <v>4</v>
      </c>
      <c r="B39200" s="1">
        <v>45075.488634259258</v>
      </c>
      <c r="C39200" s="1">
        <v>45075.502141203702</v>
      </c>
      <c r="D39200">
        <v>41.894019841999999</v>
      </c>
      <c r="E39200">
        <v>-87.629204272999999</v>
      </c>
      <c r="F39200">
        <v>41.891795000000002</v>
      </c>
      <c r="G39200">
        <v>-87.658750999999995</v>
      </c>
      <c r="H39200" t="s">
        <v>1</v>
      </c>
      <c r="I39200" s="2">
        <v>45075</v>
      </c>
      <c r="J39200">
        <v>11</v>
      </c>
      <c r="K39200" s="2">
        <v>45075</v>
      </c>
      <c r="L39200">
        <v>12</v>
      </c>
      <c r="M39200" t="s">
        <v>8</v>
      </c>
      <c r="N39200">
        <v>19</v>
      </c>
      <c r="O39200" t="s">
        <v>5</v>
      </c>
      <c r="P39200" t="s">
        <v>33</v>
      </c>
      <c r="Q39200" t="s">
        <v>34</v>
      </c>
      <c r="R39200">
        <v>5</v>
      </c>
      <c r="S39200" t="s">
        <v>6</v>
      </c>
    </row>
    <row r="39201" spans="1:19" x14ac:dyDescent="0.3">
      <c r="A39201" t="s">
        <v>4</v>
      </c>
      <c r="B39201" s="1">
        <v>45075.767048611109</v>
      </c>
      <c r="C39201" s="1">
        <v>45075.775312500002</v>
      </c>
      <c r="D39201">
        <v>41.966474175000002</v>
      </c>
      <c r="E39201">
        <v>-87.688726187</v>
      </c>
      <c r="F39201">
        <v>41.973815000000002</v>
      </c>
      <c r="G39201">
        <v>-87.659660000000002</v>
      </c>
      <c r="H39201" t="s">
        <v>1</v>
      </c>
      <c r="I39201" s="2">
        <v>45075</v>
      </c>
      <c r="J39201">
        <v>18</v>
      </c>
      <c r="K39201" s="2">
        <v>45075</v>
      </c>
      <c r="L39201">
        <v>18</v>
      </c>
      <c r="M39201" t="s">
        <v>8</v>
      </c>
      <c r="N39201">
        <v>11</v>
      </c>
      <c r="O39201" t="s">
        <v>5</v>
      </c>
      <c r="P39201" t="s">
        <v>33</v>
      </c>
      <c r="Q39201" t="s">
        <v>34</v>
      </c>
      <c r="R39201">
        <v>5</v>
      </c>
      <c r="S39201" t="s">
        <v>6</v>
      </c>
    </row>
    <row r="39202" spans="1:19" x14ac:dyDescent="0.3">
      <c r="A39202" t="s">
        <v>4</v>
      </c>
      <c r="B39202" s="1">
        <v>45075.810162037036</v>
      </c>
      <c r="C39202" s="1">
        <v>45075.819340277776</v>
      </c>
      <c r="D39202">
        <v>41.878265499999998</v>
      </c>
      <c r="E39202">
        <v>-87.64118933333333</v>
      </c>
      <c r="F39202">
        <v>41.858086</v>
      </c>
      <c r="G39202">
        <v>-87.651072999999997</v>
      </c>
      <c r="H39202" t="s">
        <v>1</v>
      </c>
      <c r="I39202" s="2">
        <v>45075</v>
      </c>
      <c r="J39202">
        <v>19</v>
      </c>
      <c r="K39202" s="2">
        <v>45075</v>
      </c>
      <c r="L39202">
        <v>19</v>
      </c>
      <c r="M39202" t="s">
        <v>8</v>
      </c>
      <c r="N39202">
        <v>13</v>
      </c>
      <c r="O39202" t="s">
        <v>5</v>
      </c>
      <c r="P39202" t="s">
        <v>33</v>
      </c>
      <c r="Q39202" t="s">
        <v>34</v>
      </c>
      <c r="R39202">
        <v>5</v>
      </c>
      <c r="S39202" t="s">
        <v>6</v>
      </c>
    </row>
    <row r="39203" spans="1:19" x14ac:dyDescent="0.3">
      <c r="A39203" t="s">
        <v>4</v>
      </c>
      <c r="B39203" s="1">
        <v>45075.766701388886</v>
      </c>
      <c r="C39203" s="1">
        <v>45075.773553240739</v>
      </c>
      <c r="D39203">
        <v>41.857549333333331</v>
      </c>
      <c r="E39203">
        <v>-87.613793666666666</v>
      </c>
      <c r="F39203">
        <v>41.836207999999999</v>
      </c>
      <c r="G39203">
        <v>-87.613533000000004</v>
      </c>
      <c r="H39203" t="s">
        <v>1</v>
      </c>
      <c r="I39203" s="2">
        <v>45075</v>
      </c>
      <c r="J39203">
        <v>18</v>
      </c>
      <c r="K39203" s="2">
        <v>45075</v>
      </c>
      <c r="L39203">
        <v>18</v>
      </c>
      <c r="M39203" t="s">
        <v>8</v>
      </c>
      <c r="N39203">
        <v>9</v>
      </c>
      <c r="O39203" t="s">
        <v>5</v>
      </c>
      <c r="P39203" t="s">
        <v>33</v>
      </c>
      <c r="Q39203" t="s">
        <v>34</v>
      </c>
      <c r="R39203">
        <v>5</v>
      </c>
      <c r="S39203" t="s">
        <v>6</v>
      </c>
    </row>
    <row r="39204" spans="1:19" x14ac:dyDescent="0.3">
      <c r="A39204" t="s">
        <v>4</v>
      </c>
      <c r="B39204" s="1">
        <v>45075.291932870372</v>
      </c>
      <c r="C39204" s="1">
        <v>45075.305150462962</v>
      </c>
      <c r="D39204">
        <v>41.836772560999997</v>
      </c>
      <c r="E39204">
        <v>-87.613414526</v>
      </c>
      <c r="F39204">
        <v>41.828792019940003</v>
      </c>
      <c r="G39204">
        <v>-87.680604459400001</v>
      </c>
      <c r="H39204" t="s">
        <v>1</v>
      </c>
      <c r="I39204" s="2">
        <v>45075</v>
      </c>
      <c r="J39204">
        <v>7</v>
      </c>
      <c r="K39204" s="2">
        <v>45075</v>
      </c>
      <c r="L39204">
        <v>7</v>
      </c>
      <c r="M39204" t="s">
        <v>8</v>
      </c>
      <c r="N39204">
        <v>19</v>
      </c>
      <c r="O39204" t="s">
        <v>5</v>
      </c>
      <c r="P39204" t="s">
        <v>33</v>
      </c>
      <c r="Q39204" t="s">
        <v>34</v>
      </c>
      <c r="R39204">
        <v>5</v>
      </c>
      <c r="S39204" t="s">
        <v>6</v>
      </c>
    </row>
    <row r="39205" spans="1:19" x14ac:dyDescent="0.3">
      <c r="A39205" t="s">
        <v>4</v>
      </c>
      <c r="B39205" s="1">
        <v>45075.882291666669</v>
      </c>
      <c r="C39205" s="1">
        <v>45075.893784722219</v>
      </c>
      <c r="D39205">
        <v>41.900972246999999</v>
      </c>
      <c r="E39205">
        <v>-87.623759269999994</v>
      </c>
      <c r="F39205">
        <v>41.880419000000003</v>
      </c>
      <c r="G39205">
        <v>-87.655518999999998</v>
      </c>
      <c r="H39205" t="s">
        <v>1</v>
      </c>
      <c r="I39205" s="2">
        <v>45075</v>
      </c>
      <c r="J39205">
        <v>21</v>
      </c>
      <c r="K39205" s="2">
        <v>45075</v>
      </c>
      <c r="L39205">
        <v>21</v>
      </c>
      <c r="M39205" t="s">
        <v>8</v>
      </c>
      <c r="N39205">
        <v>16</v>
      </c>
      <c r="O39205" t="s">
        <v>5</v>
      </c>
      <c r="P39205" t="s">
        <v>33</v>
      </c>
      <c r="Q39205" t="s">
        <v>34</v>
      </c>
      <c r="R39205">
        <v>5</v>
      </c>
      <c r="S39205" t="s">
        <v>6</v>
      </c>
    </row>
    <row r="39206" spans="1:19" x14ac:dyDescent="0.3">
      <c r="A39206" t="s">
        <v>4</v>
      </c>
      <c r="B39206" s="1">
        <v>45075.799351851849</v>
      </c>
      <c r="C39206" s="1">
        <v>45075.80431712963</v>
      </c>
      <c r="D39206">
        <v>41.943725833333332</v>
      </c>
      <c r="E39206">
        <v>-87.648812333333339</v>
      </c>
      <c r="F39206">
        <v>41.925857999999998</v>
      </c>
      <c r="G39206">
        <v>-87.638972999999993</v>
      </c>
      <c r="H39206" t="s">
        <v>1</v>
      </c>
      <c r="I39206" s="2">
        <v>45075</v>
      </c>
      <c r="J39206">
        <v>19</v>
      </c>
      <c r="K39206" s="2">
        <v>45075</v>
      </c>
      <c r="L39206">
        <v>19</v>
      </c>
      <c r="M39206" t="s">
        <v>8</v>
      </c>
      <c r="N39206">
        <v>7</v>
      </c>
      <c r="O39206" t="s">
        <v>5</v>
      </c>
      <c r="P39206" t="s">
        <v>33</v>
      </c>
      <c r="Q39206" t="s">
        <v>34</v>
      </c>
      <c r="R39206">
        <v>5</v>
      </c>
      <c r="S39206" t="s">
        <v>6</v>
      </c>
    </row>
    <row r="39207" spans="1:19" x14ac:dyDescent="0.3">
      <c r="A39207" t="s">
        <v>4</v>
      </c>
      <c r="B39207" s="1">
        <v>45075.615729166668</v>
      </c>
      <c r="C39207" s="1">
        <v>45075.619363425925</v>
      </c>
      <c r="D39207">
        <v>41.882004737999999</v>
      </c>
      <c r="E39207">
        <v>-87.649145602999994</v>
      </c>
      <c r="F39207">
        <v>41.884241000000003</v>
      </c>
      <c r="G39207">
        <v>-87.629633999999996</v>
      </c>
      <c r="H39207" t="s">
        <v>1</v>
      </c>
      <c r="I39207" s="2">
        <v>45075</v>
      </c>
      <c r="J39207">
        <v>14</v>
      </c>
      <c r="K39207" s="2">
        <v>45075</v>
      </c>
      <c r="L39207">
        <v>14</v>
      </c>
      <c r="M39207" t="s">
        <v>8</v>
      </c>
      <c r="N39207">
        <v>5</v>
      </c>
      <c r="O39207" t="s">
        <v>5</v>
      </c>
      <c r="P39207" t="s">
        <v>33</v>
      </c>
      <c r="Q39207" t="s">
        <v>34</v>
      </c>
      <c r="R39207">
        <v>5</v>
      </c>
      <c r="S39207" t="s">
        <v>6</v>
      </c>
    </row>
    <row r="39208" spans="1:19" x14ac:dyDescent="0.3">
      <c r="A39208" t="s">
        <v>4</v>
      </c>
      <c r="B39208" s="1">
        <v>45075.843877314815</v>
      </c>
      <c r="C39208" s="1">
        <v>45075.847858796296</v>
      </c>
      <c r="D39208">
        <v>41.949069000000001</v>
      </c>
      <c r="E39208">
        <v>-87.648546499999995</v>
      </c>
      <c r="F39208">
        <v>41.961669999999998</v>
      </c>
      <c r="G39208">
        <v>-87.654640000000001</v>
      </c>
      <c r="H39208" t="s">
        <v>1</v>
      </c>
      <c r="I39208" s="2">
        <v>45075</v>
      </c>
      <c r="J39208">
        <v>20</v>
      </c>
      <c r="K39208" s="2">
        <v>45075</v>
      </c>
      <c r="L39208">
        <v>20</v>
      </c>
      <c r="M39208" t="s">
        <v>8</v>
      </c>
      <c r="N39208">
        <v>5</v>
      </c>
      <c r="O39208" t="s">
        <v>5</v>
      </c>
      <c r="P39208" t="s">
        <v>33</v>
      </c>
      <c r="Q39208" t="s">
        <v>34</v>
      </c>
      <c r="R39208">
        <v>5</v>
      </c>
      <c r="S39208" t="s">
        <v>6</v>
      </c>
    </row>
    <row r="39209" spans="1:19" x14ac:dyDescent="0.3">
      <c r="A39209" t="s">
        <v>4</v>
      </c>
      <c r="B39209" s="1">
        <v>45075.523865740739</v>
      </c>
      <c r="C39209" s="1">
        <v>45075.532118055555</v>
      </c>
      <c r="D39209">
        <v>41.961409926000002</v>
      </c>
      <c r="E39209">
        <v>-87.676242113000001</v>
      </c>
      <c r="F39209">
        <v>41.943669999999997</v>
      </c>
      <c r="G39209">
        <v>-87.648949999999999</v>
      </c>
      <c r="H39209" t="s">
        <v>1</v>
      </c>
      <c r="I39209" s="2">
        <v>45075</v>
      </c>
      <c r="J39209">
        <v>12</v>
      </c>
      <c r="K39209" s="2">
        <v>45075</v>
      </c>
      <c r="L39209">
        <v>12</v>
      </c>
      <c r="M39209" t="s">
        <v>8</v>
      </c>
      <c r="N39209">
        <v>11</v>
      </c>
      <c r="O39209" t="s">
        <v>5</v>
      </c>
      <c r="P39209" t="s">
        <v>33</v>
      </c>
      <c r="Q39209" t="s">
        <v>34</v>
      </c>
      <c r="R39209">
        <v>5</v>
      </c>
      <c r="S39209" t="s">
        <v>6</v>
      </c>
    </row>
    <row r="39210" spans="1:19" x14ac:dyDescent="0.3">
      <c r="A39210" t="s">
        <v>4</v>
      </c>
      <c r="B39210" s="1">
        <v>45075.449548611112</v>
      </c>
      <c r="C39210" s="1">
        <v>45075.465231481481</v>
      </c>
      <c r="D39210">
        <v>41.915987333333334</v>
      </c>
      <c r="E39210">
        <v>-87.677252833333327</v>
      </c>
      <c r="F39210">
        <v>41.918306000000001</v>
      </c>
      <c r="G39210">
        <v>-87.636281999999994</v>
      </c>
      <c r="H39210" t="s">
        <v>1</v>
      </c>
      <c r="I39210" s="2">
        <v>45075</v>
      </c>
      <c r="J39210">
        <v>10</v>
      </c>
      <c r="K39210" s="2">
        <v>45075</v>
      </c>
      <c r="L39210">
        <v>11</v>
      </c>
      <c r="M39210" t="s">
        <v>8</v>
      </c>
      <c r="N39210">
        <v>22</v>
      </c>
      <c r="O39210" t="s">
        <v>5</v>
      </c>
      <c r="P39210" t="s">
        <v>33</v>
      </c>
      <c r="Q39210" t="s">
        <v>34</v>
      </c>
      <c r="R39210">
        <v>5</v>
      </c>
      <c r="S39210" t="s">
        <v>6</v>
      </c>
    </row>
    <row r="39211" spans="1:19" x14ac:dyDescent="0.3">
      <c r="A39211" t="s">
        <v>4</v>
      </c>
      <c r="B39211" s="1">
        <v>45075.022488425922</v>
      </c>
      <c r="C39211" s="1">
        <v>45075.027939814812</v>
      </c>
      <c r="D39211">
        <v>41.896460771999998</v>
      </c>
      <c r="E39211">
        <v>-87.628696203000004</v>
      </c>
      <c r="F39211">
        <v>41.872077632850001</v>
      </c>
      <c r="G39211">
        <v>-87.629543772900007</v>
      </c>
      <c r="H39211" t="s">
        <v>1</v>
      </c>
      <c r="I39211" s="2">
        <v>45075</v>
      </c>
      <c r="J39211">
        <v>0</v>
      </c>
      <c r="K39211" s="2">
        <v>45075</v>
      </c>
      <c r="L39211">
        <v>0</v>
      </c>
      <c r="M39211" t="s">
        <v>8</v>
      </c>
      <c r="N39211">
        <v>7</v>
      </c>
      <c r="O39211" t="s">
        <v>5</v>
      </c>
      <c r="P39211" t="s">
        <v>33</v>
      </c>
      <c r="Q39211" t="s">
        <v>34</v>
      </c>
      <c r="R39211">
        <v>5</v>
      </c>
      <c r="S39211" t="s">
        <v>6</v>
      </c>
    </row>
    <row r="39212" spans="1:19" x14ac:dyDescent="0.3">
      <c r="A39212" t="s">
        <v>4</v>
      </c>
      <c r="B39212" s="1">
        <v>45075.56958333333</v>
      </c>
      <c r="C39212" s="1">
        <v>45075.576273148145</v>
      </c>
      <c r="D39212">
        <v>41.895717144000002</v>
      </c>
      <c r="E39212">
        <v>-87.677120328000001</v>
      </c>
      <c r="F39212">
        <v>41.894666000000001</v>
      </c>
      <c r="G39212">
        <v>-87.638436999999996</v>
      </c>
      <c r="H39212" t="s">
        <v>1</v>
      </c>
      <c r="I39212" s="2">
        <v>45075</v>
      </c>
      <c r="J39212">
        <v>13</v>
      </c>
      <c r="K39212" s="2">
        <v>45075</v>
      </c>
      <c r="L39212">
        <v>13</v>
      </c>
      <c r="M39212" t="s">
        <v>8</v>
      </c>
      <c r="N39212">
        <v>9</v>
      </c>
      <c r="O39212" t="s">
        <v>5</v>
      </c>
      <c r="P39212" t="s">
        <v>33</v>
      </c>
      <c r="Q39212" t="s">
        <v>34</v>
      </c>
      <c r="R39212">
        <v>5</v>
      </c>
      <c r="S39212" t="s">
        <v>6</v>
      </c>
    </row>
    <row r="39213" spans="1:19" x14ac:dyDescent="0.3">
      <c r="A39213" t="s">
        <v>4</v>
      </c>
      <c r="B39213" s="1">
        <v>45054.302974537037</v>
      </c>
      <c r="C39213" s="1">
        <v>45054.309074074074</v>
      </c>
      <c r="D39213">
        <v>41.908096909999998</v>
      </c>
      <c r="E39213">
        <v>-87.631377697000005</v>
      </c>
      <c r="F39213">
        <v>41.882663999999998</v>
      </c>
      <c r="G39213">
        <v>-87.632530000000003</v>
      </c>
      <c r="H39213" t="s">
        <v>1</v>
      </c>
      <c r="I39213" s="2">
        <v>45054</v>
      </c>
      <c r="J39213">
        <v>7</v>
      </c>
      <c r="K39213" s="2">
        <v>45054</v>
      </c>
      <c r="L39213">
        <v>7</v>
      </c>
      <c r="M39213" t="s">
        <v>8</v>
      </c>
      <c r="N39213">
        <v>8</v>
      </c>
      <c r="O39213" t="s">
        <v>5</v>
      </c>
      <c r="P39213" t="s">
        <v>33</v>
      </c>
      <c r="Q39213" t="s">
        <v>34</v>
      </c>
      <c r="R39213">
        <v>5</v>
      </c>
      <c r="S39213" t="s">
        <v>6</v>
      </c>
    </row>
    <row r="39214" spans="1:19" x14ac:dyDescent="0.3">
      <c r="A39214" t="s">
        <v>4</v>
      </c>
      <c r="B39214" s="1">
        <v>45054.547881944447</v>
      </c>
      <c r="C39214" s="1">
        <v>45054.562719907408</v>
      </c>
      <c r="D39214">
        <v>42.048118500000001</v>
      </c>
      <c r="E39214">
        <v>-87.683223999999996</v>
      </c>
      <c r="F39214">
        <v>41.983592999999999</v>
      </c>
      <c r="G39214">
        <v>-87.669154000000006</v>
      </c>
      <c r="H39214" t="s">
        <v>1</v>
      </c>
      <c r="I39214" s="2">
        <v>45054</v>
      </c>
      <c r="J39214">
        <v>13</v>
      </c>
      <c r="K39214" s="2">
        <v>45054</v>
      </c>
      <c r="L39214">
        <v>13</v>
      </c>
      <c r="M39214" t="s">
        <v>8</v>
      </c>
      <c r="N39214">
        <v>21</v>
      </c>
      <c r="O39214" t="s">
        <v>5</v>
      </c>
      <c r="P39214" t="s">
        <v>33</v>
      </c>
      <c r="Q39214" t="s">
        <v>34</v>
      </c>
      <c r="R39214">
        <v>5</v>
      </c>
      <c r="S39214" t="s">
        <v>6</v>
      </c>
    </row>
    <row r="39215" spans="1:19" x14ac:dyDescent="0.3">
      <c r="A39215" t="s">
        <v>4</v>
      </c>
      <c r="B39215" s="1">
        <v>45054.747488425928</v>
      </c>
      <c r="C39215" s="1">
        <v>45054.750381944446</v>
      </c>
      <c r="D39215">
        <v>41.879294166666668</v>
      </c>
      <c r="E39215">
        <v>-87.625748000000002</v>
      </c>
      <c r="F39215">
        <v>41.881689999999999</v>
      </c>
      <c r="G39215">
        <v>-87.639529999999993</v>
      </c>
      <c r="H39215" t="s">
        <v>1</v>
      </c>
      <c r="I39215" s="2">
        <v>45054</v>
      </c>
      <c r="J39215">
        <v>17</v>
      </c>
      <c r="K39215" s="2">
        <v>45054</v>
      </c>
      <c r="L39215">
        <v>18</v>
      </c>
      <c r="M39215" t="s">
        <v>8</v>
      </c>
      <c r="N39215">
        <v>4</v>
      </c>
      <c r="O39215" t="s">
        <v>5</v>
      </c>
      <c r="P39215" t="s">
        <v>33</v>
      </c>
      <c r="Q39215" t="s">
        <v>34</v>
      </c>
      <c r="R39215">
        <v>5</v>
      </c>
      <c r="S39215" t="s">
        <v>6</v>
      </c>
    </row>
    <row r="39216" spans="1:19" x14ac:dyDescent="0.3">
      <c r="A39216" t="s">
        <v>4</v>
      </c>
      <c r="B39216" s="1">
        <v>45054.310682870368</v>
      </c>
      <c r="C39216" s="1">
        <v>45054.313460648147</v>
      </c>
      <c r="D39216">
        <v>41.949928499999999</v>
      </c>
      <c r="E39216">
        <v>-87.713952500000005</v>
      </c>
      <c r="F39216">
        <v>41.95</v>
      </c>
      <c r="G39216">
        <v>-87.71</v>
      </c>
      <c r="H39216" t="s">
        <v>1</v>
      </c>
      <c r="I39216" s="2">
        <v>45054</v>
      </c>
      <c r="J39216">
        <v>7</v>
      </c>
      <c r="K39216" s="2">
        <v>45054</v>
      </c>
      <c r="L39216">
        <v>7</v>
      </c>
      <c r="M39216" t="s">
        <v>8</v>
      </c>
      <c r="N39216">
        <v>4</v>
      </c>
      <c r="O39216" t="s">
        <v>5</v>
      </c>
      <c r="P39216" t="s">
        <v>33</v>
      </c>
      <c r="Q39216" t="s">
        <v>34</v>
      </c>
      <c r="R39216">
        <v>5</v>
      </c>
      <c r="S39216" t="s">
        <v>6</v>
      </c>
    </row>
    <row r="39217" spans="1:19" x14ac:dyDescent="0.3">
      <c r="A39217" t="s">
        <v>4</v>
      </c>
      <c r="B39217" s="1">
        <v>45054.604826388888</v>
      </c>
      <c r="C39217" s="1">
        <v>45054.606585648151</v>
      </c>
      <c r="D39217">
        <v>41.929683924000003</v>
      </c>
      <c r="E39217">
        <v>-87.708018303000003</v>
      </c>
      <c r="F39217">
        <v>41.93</v>
      </c>
      <c r="G39217">
        <v>-87.7</v>
      </c>
      <c r="H39217" t="s">
        <v>1</v>
      </c>
      <c r="I39217" s="2">
        <v>45054</v>
      </c>
      <c r="J39217">
        <v>14</v>
      </c>
      <c r="K39217" s="2">
        <v>45054</v>
      </c>
      <c r="L39217">
        <v>14</v>
      </c>
      <c r="M39217" t="s">
        <v>8</v>
      </c>
      <c r="N39217">
        <v>2</v>
      </c>
      <c r="O39217" t="s">
        <v>5</v>
      </c>
      <c r="P39217" t="s">
        <v>33</v>
      </c>
      <c r="Q39217" t="s">
        <v>34</v>
      </c>
      <c r="R39217">
        <v>5</v>
      </c>
      <c r="S39217" t="s">
        <v>6</v>
      </c>
    </row>
    <row r="39218" spans="1:19" x14ac:dyDescent="0.3">
      <c r="A39218" t="s">
        <v>4</v>
      </c>
      <c r="B39218" s="1">
        <v>45054.622442129628</v>
      </c>
      <c r="C39218" s="1">
        <v>45054.628368055557</v>
      </c>
      <c r="D39218">
        <v>41.902910233</v>
      </c>
      <c r="E39218">
        <v>-87.631389855999998</v>
      </c>
      <c r="F39218">
        <v>41.89</v>
      </c>
      <c r="G39218">
        <v>-87.62</v>
      </c>
      <c r="H39218" t="s">
        <v>1</v>
      </c>
      <c r="I39218" s="2">
        <v>45054</v>
      </c>
      <c r="J39218">
        <v>14</v>
      </c>
      <c r="K39218" s="2">
        <v>45054</v>
      </c>
      <c r="L39218">
        <v>15</v>
      </c>
      <c r="M39218" t="s">
        <v>8</v>
      </c>
      <c r="N39218">
        <v>8</v>
      </c>
      <c r="O39218" t="s">
        <v>5</v>
      </c>
      <c r="P39218" t="s">
        <v>33</v>
      </c>
      <c r="Q39218" t="s">
        <v>34</v>
      </c>
      <c r="R39218">
        <v>5</v>
      </c>
      <c r="S39218" t="s">
        <v>6</v>
      </c>
    </row>
    <row r="39219" spans="1:19" x14ac:dyDescent="0.3">
      <c r="A39219" t="s">
        <v>4</v>
      </c>
      <c r="B39219" s="1">
        <v>45054.396620370368</v>
      </c>
      <c r="C39219" s="1">
        <v>45054.405150462961</v>
      </c>
      <c r="D39219">
        <v>41.925873160000002</v>
      </c>
      <c r="E39219">
        <v>-87.638931393999997</v>
      </c>
      <c r="F39219">
        <v>41.9</v>
      </c>
      <c r="G39219">
        <v>-87.63</v>
      </c>
      <c r="H39219" t="s">
        <v>1</v>
      </c>
      <c r="I39219" s="2">
        <v>45054</v>
      </c>
      <c r="J39219">
        <v>9</v>
      </c>
      <c r="K39219" s="2">
        <v>45054</v>
      </c>
      <c r="L39219">
        <v>9</v>
      </c>
      <c r="M39219" t="s">
        <v>8</v>
      </c>
      <c r="N39219">
        <v>12</v>
      </c>
      <c r="O39219" t="s">
        <v>5</v>
      </c>
      <c r="P39219" t="s">
        <v>33</v>
      </c>
      <c r="Q39219" t="s">
        <v>34</v>
      </c>
      <c r="R39219">
        <v>5</v>
      </c>
      <c r="S39219" t="s">
        <v>6</v>
      </c>
    </row>
    <row r="39220" spans="1:19" x14ac:dyDescent="0.3">
      <c r="A39220" t="s">
        <v>4</v>
      </c>
      <c r="B39220" s="1">
        <v>45054.340682870374</v>
      </c>
      <c r="C39220" s="1">
        <v>45054.344166666669</v>
      </c>
      <c r="D39220">
        <v>41.938467740999997</v>
      </c>
      <c r="E39220">
        <v>-87.698057293999994</v>
      </c>
      <c r="F39220">
        <v>41.922694999999997</v>
      </c>
      <c r="G39220">
        <v>-87.697153</v>
      </c>
      <c r="H39220" t="s">
        <v>1</v>
      </c>
      <c r="I39220" s="2">
        <v>45054</v>
      </c>
      <c r="J39220">
        <v>8</v>
      </c>
      <c r="K39220" s="2">
        <v>45054</v>
      </c>
      <c r="L39220">
        <v>8</v>
      </c>
      <c r="M39220" t="s">
        <v>8</v>
      </c>
      <c r="N39220">
        <v>5</v>
      </c>
      <c r="O39220" t="s">
        <v>5</v>
      </c>
      <c r="P39220" t="s">
        <v>33</v>
      </c>
      <c r="Q39220" t="s">
        <v>34</v>
      </c>
      <c r="R39220">
        <v>5</v>
      </c>
      <c r="S39220" t="s">
        <v>6</v>
      </c>
    </row>
    <row r="39221" spans="1:19" x14ac:dyDescent="0.3">
      <c r="A39221" t="s">
        <v>4</v>
      </c>
      <c r="B39221" s="1">
        <v>45054.039490740739</v>
      </c>
      <c r="C39221" s="1">
        <v>45054.056875000002</v>
      </c>
      <c r="D39221">
        <v>41.968862414</v>
      </c>
      <c r="E39221">
        <v>-87.657709479000005</v>
      </c>
      <c r="F39221">
        <v>41.92</v>
      </c>
      <c r="G39221">
        <v>-87.7</v>
      </c>
      <c r="H39221" t="s">
        <v>1</v>
      </c>
      <c r="I39221" s="2">
        <v>45054</v>
      </c>
      <c r="J39221">
        <v>0</v>
      </c>
      <c r="K39221" s="2">
        <v>45054</v>
      </c>
      <c r="L39221">
        <v>1</v>
      </c>
      <c r="M39221" t="s">
        <v>8</v>
      </c>
      <c r="N39221">
        <v>25</v>
      </c>
      <c r="O39221" t="s">
        <v>5</v>
      </c>
      <c r="P39221" t="s">
        <v>33</v>
      </c>
      <c r="Q39221" t="s">
        <v>34</v>
      </c>
      <c r="R39221">
        <v>5</v>
      </c>
      <c r="S39221" t="s">
        <v>6</v>
      </c>
    </row>
    <row r="39222" spans="1:19" x14ac:dyDescent="0.3">
      <c r="A39222" t="s">
        <v>4</v>
      </c>
      <c r="B39222" s="1">
        <v>45054.916435185187</v>
      </c>
      <c r="C39222" s="1">
        <v>45054.920648148145</v>
      </c>
      <c r="D39222">
        <v>41.880163833333334</v>
      </c>
      <c r="E39222">
        <v>-87.635383666666669</v>
      </c>
      <c r="F39222">
        <v>41.886834999999998</v>
      </c>
      <c r="G39222">
        <v>-87.622320000000002</v>
      </c>
      <c r="H39222" t="s">
        <v>1</v>
      </c>
      <c r="I39222" s="2">
        <v>45054</v>
      </c>
      <c r="J39222">
        <v>21</v>
      </c>
      <c r="K39222" s="2">
        <v>45054</v>
      </c>
      <c r="L39222">
        <v>22</v>
      </c>
      <c r="M39222" t="s">
        <v>8</v>
      </c>
      <c r="N39222">
        <v>6</v>
      </c>
      <c r="O39222" t="s">
        <v>5</v>
      </c>
      <c r="P39222" t="s">
        <v>33</v>
      </c>
      <c r="Q39222" t="s">
        <v>34</v>
      </c>
      <c r="R39222">
        <v>5</v>
      </c>
      <c r="S39222" t="s">
        <v>6</v>
      </c>
    </row>
    <row r="39223" spans="1:19" x14ac:dyDescent="0.3">
      <c r="A39223" t="s">
        <v>4</v>
      </c>
      <c r="B39223" s="1">
        <v>45054.250833333332</v>
      </c>
      <c r="C39223" s="1">
        <v>45054.252800925926</v>
      </c>
      <c r="D39223">
        <v>41.928784</v>
      </c>
      <c r="E39223">
        <v>-87.663877499999998</v>
      </c>
      <c r="F39223">
        <v>41.9256018819</v>
      </c>
      <c r="G39223">
        <v>-87.653708042299996</v>
      </c>
      <c r="H39223" t="s">
        <v>1</v>
      </c>
      <c r="I39223" s="2">
        <v>45054</v>
      </c>
      <c r="J39223">
        <v>6</v>
      </c>
      <c r="K39223" s="2">
        <v>45054</v>
      </c>
      <c r="L39223">
        <v>6</v>
      </c>
      <c r="M39223" t="s">
        <v>8</v>
      </c>
      <c r="N39223">
        <v>2</v>
      </c>
      <c r="O39223" t="s">
        <v>5</v>
      </c>
      <c r="P39223" t="s">
        <v>33</v>
      </c>
      <c r="Q39223" t="s">
        <v>34</v>
      </c>
      <c r="R39223">
        <v>5</v>
      </c>
      <c r="S39223" t="s">
        <v>6</v>
      </c>
    </row>
    <row r="39224" spans="1:19" x14ac:dyDescent="0.3">
      <c r="A39224" t="s">
        <v>4</v>
      </c>
      <c r="B39224" s="1">
        <v>45054.801689814813</v>
      </c>
      <c r="C39224" s="1">
        <v>45054.81490740741</v>
      </c>
      <c r="D39224">
        <v>41.895898333333335</v>
      </c>
      <c r="E39224">
        <v>-87.625736500000002</v>
      </c>
      <c r="F39224">
        <v>41.915982999999997</v>
      </c>
      <c r="G39224">
        <v>-87.677334999999999</v>
      </c>
      <c r="H39224" t="s">
        <v>1</v>
      </c>
      <c r="I39224" s="2">
        <v>45054</v>
      </c>
      <c r="J39224">
        <v>19</v>
      </c>
      <c r="K39224" s="2">
        <v>45054</v>
      </c>
      <c r="L39224">
        <v>19</v>
      </c>
      <c r="M39224" t="s">
        <v>8</v>
      </c>
      <c r="N39224">
        <v>19</v>
      </c>
      <c r="O39224" t="s">
        <v>5</v>
      </c>
      <c r="P39224" t="s">
        <v>33</v>
      </c>
      <c r="Q39224" t="s">
        <v>34</v>
      </c>
      <c r="R39224">
        <v>5</v>
      </c>
      <c r="S39224" t="s">
        <v>6</v>
      </c>
    </row>
    <row r="39225" spans="1:19" x14ac:dyDescent="0.3">
      <c r="A39225" t="s">
        <v>4</v>
      </c>
      <c r="B39225" s="1">
        <v>45054.775775462964</v>
      </c>
      <c r="C39225" s="1">
        <v>45054.783043981479</v>
      </c>
      <c r="D39225">
        <v>41.890794166666666</v>
      </c>
      <c r="E39225">
        <v>-87.631485833333329</v>
      </c>
      <c r="F39225">
        <v>41.904612999999998</v>
      </c>
      <c r="G39225">
        <v>-87.640552</v>
      </c>
      <c r="H39225" t="s">
        <v>1</v>
      </c>
      <c r="I39225" s="2">
        <v>45054</v>
      </c>
      <c r="J39225">
        <v>18</v>
      </c>
      <c r="K39225" s="2">
        <v>45054</v>
      </c>
      <c r="L39225">
        <v>18</v>
      </c>
      <c r="M39225" t="s">
        <v>8</v>
      </c>
      <c r="N39225">
        <v>10</v>
      </c>
      <c r="O39225" t="s">
        <v>5</v>
      </c>
      <c r="P39225" t="s">
        <v>33</v>
      </c>
      <c r="Q39225" t="s">
        <v>34</v>
      </c>
      <c r="R39225">
        <v>5</v>
      </c>
      <c r="S39225" t="s">
        <v>6</v>
      </c>
    </row>
    <row r="39226" spans="1:19" x14ac:dyDescent="0.3">
      <c r="A39226" t="s">
        <v>4</v>
      </c>
      <c r="B39226" s="1">
        <v>45054.718148148146</v>
      </c>
      <c r="C39226" s="1">
        <v>45054.724664351852</v>
      </c>
      <c r="D39226">
        <v>41.888498663999997</v>
      </c>
      <c r="E39226">
        <v>-87.644428253000001</v>
      </c>
      <c r="F39226">
        <v>41.897660000000002</v>
      </c>
      <c r="G39226">
        <v>-87.623509999999996</v>
      </c>
      <c r="H39226" t="s">
        <v>1</v>
      </c>
      <c r="I39226" s="2">
        <v>45054</v>
      </c>
      <c r="J39226">
        <v>17</v>
      </c>
      <c r="K39226" s="2">
        <v>45054</v>
      </c>
      <c r="L39226">
        <v>17</v>
      </c>
      <c r="M39226" t="s">
        <v>8</v>
      </c>
      <c r="N39226">
        <v>9</v>
      </c>
      <c r="O39226" t="s">
        <v>5</v>
      </c>
      <c r="P39226" t="s">
        <v>33</v>
      </c>
      <c r="Q39226" t="s">
        <v>34</v>
      </c>
      <c r="R39226">
        <v>5</v>
      </c>
      <c r="S39226" t="s">
        <v>6</v>
      </c>
    </row>
    <row r="39227" spans="1:19" x14ac:dyDescent="0.3">
      <c r="A39227" t="s">
        <v>4</v>
      </c>
      <c r="B39227" s="1">
        <v>45054.649409722224</v>
      </c>
      <c r="C39227" s="1">
        <v>45054.653726851851</v>
      </c>
      <c r="D39227">
        <v>41.9242025</v>
      </c>
      <c r="E39227">
        <v>-87.646477000000004</v>
      </c>
      <c r="F39227">
        <v>41.910209999999999</v>
      </c>
      <c r="G39227">
        <v>-87.643500000000003</v>
      </c>
      <c r="H39227" t="s">
        <v>1</v>
      </c>
      <c r="I39227" s="2">
        <v>45054</v>
      </c>
      <c r="J39227">
        <v>15</v>
      </c>
      <c r="K39227" s="2">
        <v>45054</v>
      </c>
      <c r="L39227">
        <v>15</v>
      </c>
      <c r="M39227" t="s">
        <v>8</v>
      </c>
      <c r="N39227">
        <v>6</v>
      </c>
      <c r="O39227" t="s">
        <v>5</v>
      </c>
      <c r="P39227" t="s">
        <v>33</v>
      </c>
      <c r="Q39227" t="s">
        <v>34</v>
      </c>
      <c r="R39227">
        <v>5</v>
      </c>
      <c r="S39227" t="s">
        <v>6</v>
      </c>
    </row>
    <row r="39228" spans="1:19" x14ac:dyDescent="0.3">
      <c r="A39228" t="s">
        <v>4</v>
      </c>
      <c r="B39228" s="1">
        <v>45054.94122685185</v>
      </c>
      <c r="C39228" s="1">
        <v>45054.97284722222</v>
      </c>
      <c r="D39228">
        <v>41.885842333333336</v>
      </c>
      <c r="E39228">
        <v>-87.651108833333339</v>
      </c>
      <c r="F39228">
        <v>41.861266999999998</v>
      </c>
      <c r="G39228">
        <v>-87.656625000000005</v>
      </c>
      <c r="H39228" t="s">
        <v>1</v>
      </c>
      <c r="I39228" s="2">
        <v>45054</v>
      </c>
      <c r="J39228">
        <v>22</v>
      </c>
      <c r="K39228" s="2">
        <v>45054</v>
      </c>
      <c r="L39228">
        <v>23</v>
      </c>
      <c r="M39228" t="s">
        <v>8</v>
      </c>
      <c r="N39228">
        <v>45</v>
      </c>
      <c r="O39228" t="s">
        <v>5</v>
      </c>
      <c r="P39228" t="s">
        <v>33</v>
      </c>
      <c r="Q39228" t="s">
        <v>34</v>
      </c>
      <c r="R39228">
        <v>5</v>
      </c>
      <c r="S39228" t="s">
        <v>6</v>
      </c>
    </row>
    <row r="39229" spans="1:19" x14ac:dyDescent="0.3">
      <c r="A39229" t="s">
        <v>4</v>
      </c>
      <c r="B39229" s="1">
        <v>45054.834166666667</v>
      </c>
      <c r="C39229" s="1">
        <v>45054.844317129631</v>
      </c>
      <c r="D39229">
        <v>41.911886000000003</v>
      </c>
      <c r="E39229">
        <v>-87.632387333333327</v>
      </c>
      <c r="F39229">
        <v>41.925566000000003</v>
      </c>
      <c r="G39229">
        <v>-87.658416000000003</v>
      </c>
      <c r="H39229" t="s">
        <v>1</v>
      </c>
      <c r="I39229" s="2">
        <v>45054</v>
      </c>
      <c r="J39229">
        <v>20</v>
      </c>
      <c r="K39229" s="2">
        <v>45054</v>
      </c>
      <c r="L39229">
        <v>20</v>
      </c>
      <c r="M39229" t="s">
        <v>8</v>
      </c>
      <c r="N39229">
        <v>14</v>
      </c>
      <c r="O39229" t="s">
        <v>5</v>
      </c>
      <c r="P39229" t="s">
        <v>33</v>
      </c>
      <c r="Q39229" t="s">
        <v>34</v>
      </c>
      <c r="R39229">
        <v>5</v>
      </c>
      <c r="S39229" t="s">
        <v>6</v>
      </c>
    </row>
    <row r="39230" spans="1:19" x14ac:dyDescent="0.3">
      <c r="A39230" t="s">
        <v>4</v>
      </c>
      <c r="B39230" s="1">
        <v>45054.961041666669</v>
      </c>
      <c r="C39230" s="1">
        <v>45054.96534722222</v>
      </c>
      <c r="D39230">
        <v>41.888504833333336</v>
      </c>
      <c r="E39230">
        <v>-87.64442116666666</v>
      </c>
      <c r="F39230">
        <v>41.897764000000002</v>
      </c>
      <c r="G39230">
        <v>-87.642883999999995</v>
      </c>
      <c r="H39230" t="s">
        <v>1</v>
      </c>
      <c r="I39230" s="2">
        <v>45054</v>
      </c>
      <c r="J39230">
        <v>23</v>
      </c>
      <c r="K39230" s="2">
        <v>45054</v>
      </c>
      <c r="L39230">
        <v>23</v>
      </c>
      <c r="M39230" t="s">
        <v>8</v>
      </c>
      <c r="N39230">
        <v>6</v>
      </c>
      <c r="O39230" t="s">
        <v>5</v>
      </c>
      <c r="P39230" t="s">
        <v>33</v>
      </c>
      <c r="Q39230" t="s">
        <v>34</v>
      </c>
      <c r="R39230">
        <v>5</v>
      </c>
      <c r="S39230" t="s">
        <v>6</v>
      </c>
    </row>
    <row r="39231" spans="1:19" x14ac:dyDescent="0.3">
      <c r="A39231" t="s">
        <v>4</v>
      </c>
      <c r="B39231" s="1">
        <v>45054.335694444446</v>
      </c>
      <c r="C39231" s="1">
        <v>45054.341261574074</v>
      </c>
      <c r="D39231">
        <v>41.882367500000001</v>
      </c>
      <c r="E39231">
        <v>-87.640666666666661</v>
      </c>
      <c r="F39231">
        <v>41.897764000000002</v>
      </c>
      <c r="G39231">
        <v>-87.642883999999995</v>
      </c>
      <c r="H39231" t="s">
        <v>1</v>
      </c>
      <c r="I39231" s="2">
        <v>45054</v>
      </c>
      <c r="J39231">
        <v>8</v>
      </c>
      <c r="K39231" s="2">
        <v>45054</v>
      </c>
      <c r="L39231">
        <v>8</v>
      </c>
      <c r="M39231" t="s">
        <v>8</v>
      </c>
      <c r="N39231">
        <v>8</v>
      </c>
      <c r="O39231" t="s">
        <v>5</v>
      </c>
      <c r="P39231" t="s">
        <v>33</v>
      </c>
      <c r="Q39231" t="s">
        <v>34</v>
      </c>
      <c r="R39231">
        <v>5</v>
      </c>
      <c r="S39231" t="s">
        <v>6</v>
      </c>
    </row>
    <row r="39232" spans="1:19" x14ac:dyDescent="0.3">
      <c r="A39232" t="s">
        <v>4</v>
      </c>
      <c r="B39232" s="1">
        <v>45054.710648148146</v>
      </c>
      <c r="C39232" s="1">
        <v>45054.713773148149</v>
      </c>
      <c r="D39232">
        <v>41.910585402999999</v>
      </c>
      <c r="E39232">
        <v>-87.653275371000007</v>
      </c>
      <c r="F39232">
        <v>41.92154</v>
      </c>
      <c r="G39232">
        <v>-87.653818000000001</v>
      </c>
      <c r="H39232" t="s">
        <v>1</v>
      </c>
      <c r="I39232" s="2">
        <v>45054</v>
      </c>
      <c r="J39232">
        <v>17</v>
      </c>
      <c r="K39232" s="2">
        <v>45054</v>
      </c>
      <c r="L39232">
        <v>17</v>
      </c>
      <c r="M39232" t="s">
        <v>8</v>
      </c>
      <c r="N39232">
        <v>4</v>
      </c>
      <c r="O39232" t="s">
        <v>5</v>
      </c>
      <c r="P39232" t="s">
        <v>33</v>
      </c>
      <c r="Q39232" t="s">
        <v>34</v>
      </c>
      <c r="R39232">
        <v>5</v>
      </c>
      <c r="S39232" t="s">
        <v>6</v>
      </c>
    </row>
    <row r="39233" spans="1:19" x14ac:dyDescent="0.3">
      <c r="A39233" t="s">
        <v>4</v>
      </c>
      <c r="B39233" s="1">
        <v>45054.99527777778</v>
      </c>
      <c r="C39233" s="1">
        <v>45054.997847222221</v>
      </c>
      <c r="D39233">
        <v>41.897374499999998</v>
      </c>
      <c r="E39233">
        <v>-87.621727666666672</v>
      </c>
      <c r="F39233">
        <v>41.906866000000001</v>
      </c>
      <c r="G39233">
        <v>-87.626216999999997</v>
      </c>
      <c r="H39233" t="s">
        <v>1</v>
      </c>
      <c r="I39233" s="2">
        <v>45054</v>
      </c>
      <c r="J39233">
        <v>23</v>
      </c>
      <c r="K39233" s="2">
        <v>45054</v>
      </c>
      <c r="L39233">
        <v>23</v>
      </c>
      <c r="M39233" t="s">
        <v>8</v>
      </c>
      <c r="N39233">
        <v>3</v>
      </c>
      <c r="O39233" t="s">
        <v>5</v>
      </c>
      <c r="P39233" t="s">
        <v>33</v>
      </c>
      <c r="Q39233" t="s">
        <v>34</v>
      </c>
      <c r="R39233">
        <v>5</v>
      </c>
      <c r="S39233" t="s">
        <v>6</v>
      </c>
    </row>
    <row r="39234" spans="1:19" x14ac:dyDescent="0.3">
      <c r="A39234" t="s">
        <v>4</v>
      </c>
      <c r="B39234" s="1">
        <v>45054.975613425922</v>
      </c>
      <c r="C39234" s="1">
        <v>45054.980393518519</v>
      </c>
      <c r="D39234">
        <v>41.872213721000001</v>
      </c>
      <c r="E39234">
        <v>-87.661409855000002</v>
      </c>
      <c r="F39234">
        <v>41.858086</v>
      </c>
      <c r="G39234">
        <v>-87.651072999999997</v>
      </c>
      <c r="H39234" t="s">
        <v>1</v>
      </c>
      <c r="I39234" s="2">
        <v>45054</v>
      </c>
      <c r="J39234">
        <v>23</v>
      </c>
      <c r="K39234" s="2">
        <v>45054</v>
      </c>
      <c r="L39234">
        <v>23</v>
      </c>
      <c r="M39234" t="s">
        <v>8</v>
      </c>
      <c r="N39234">
        <v>6</v>
      </c>
      <c r="O39234" t="s">
        <v>5</v>
      </c>
      <c r="P39234" t="s">
        <v>33</v>
      </c>
      <c r="Q39234" t="s">
        <v>34</v>
      </c>
      <c r="R39234">
        <v>5</v>
      </c>
      <c r="S39234" t="s">
        <v>6</v>
      </c>
    </row>
    <row r="39235" spans="1:19" x14ac:dyDescent="0.3">
      <c r="A39235" t="s">
        <v>4</v>
      </c>
      <c r="B39235" s="1">
        <v>45054.975185185183</v>
      </c>
      <c r="C39235" s="1">
        <v>45054.980266203704</v>
      </c>
      <c r="D39235">
        <v>41.872182131000002</v>
      </c>
      <c r="E39235">
        <v>-87.661353587999997</v>
      </c>
      <c r="F39235">
        <v>41.858086</v>
      </c>
      <c r="G39235">
        <v>-87.651072999999997</v>
      </c>
      <c r="H39235" t="s">
        <v>1</v>
      </c>
      <c r="I39235" s="2">
        <v>45054</v>
      </c>
      <c r="J39235">
        <v>23</v>
      </c>
      <c r="K39235" s="2">
        <v>45054</v>
      </c>
      <c r="L39235">
        <v>23</v>
      </c>
      <c r="M39235" t="s">
        <v>8</v>
      </c>
      <c r="N39235">
        <v>7</v>
      </c>
      <c r="O39235" t="s">
        <v>5</v>
      </c>
      <c r="P39235" t="s">
        <v>33</v>
      </c>
      <c r="Q39235" t="s">
        <v>34</v>
      </c>
      <c r="R39235">
        <v>5</v>
      </c>
      <c r="S39235" t="s">
        <v>6</v>
      </c>
    </row>
    <row r="39236" spans="1:19" x14ac:dyDescent="0.3">
      <c r="A39236" t="s">
        <v>4</v>
      </c>
      <c r="B39236" s="1">
        <v>45054.884791666664</v>
      </c>
      <c r="C39236" s="1">
        <v>45054.896967592591</v>
      </c>
      <c r="D39236">
        <v>41.928803333333335</v>
      </c>
      <c r="E39236">
        <v>-87.663842000000002</v>
      </c>
      <c r="F39236">
        <v>41.963982000000001</v>
      </c>
      <c r="G39236">
        <v>-87.638181000000003</v>
      </c>
      <c r="H39236" t="s">
        <v>1</v>
      </c>
      <c r="I39236" s="2">
        <v>45054</v>
      </c>
      <c r="J39236">
        <v>21</v>
      </c>
      <c r="K39236" s="2">
        <v>45054</v>
      </c>
      <c r="L39236">
        <v>21</v>
      </c>
      <c r="M39236" t="s">
        <v>8</v>
      </c>
      <c r="N39236">
        <v>17</v>
      </c>
      <c r="O39236" t="s">
        <v>5</v>
      </c>
      <c r="P39236" t="s">
        <v>33</v>
      </c>
      <c r="Q39236" t="s">
        <v>34</v>
      </c>
      <c r="R39236">
        <v>5</v>
      </c>
      <c r="S39236" t="s">
        <v>6</v>
      </c>
    </row>
    <row r="39237" spans="1:19" x14ac:dyDescent="0.3">
      <c r="A39237" t="s">
        <v>4</v>
      </c>
      <c r="B39237" s="1">
        <v>45054.369826388887</v>
      </c>
      <c r="C39237" s="1">
        <v>45054.37290509259</v>
      </c>
      <c r="D39237">
        <v>41.882849215999997</v>
      </c>
      <c r="E39237">
        <v>-87.651148796000001</v>
      </c>
      <c r="F39237">
        <v>41.87811890091227</v>
      </c>
      <c r="G39237">
        <v>-87.643947601318359</v>
      </c>
      <c r="H39237" t="s">
        <v>1</v>
      </c>
      <c r="I39237" s="2">
        <v>45054</v>
      </c>
      <c r="J39237">
        <v>8</v>
      </c>
      <c r="K39237" s="2">
        <v>45054</v>
      </c>
      <c r="L39237">
        <v>8</v>
      </c>
      <c r="M39237" t="s">
        <v>8</v>
      </c>
      <c r="N39237">
        <v>4</v>
      </c>
      <c r="O39237" t="s">
        <v>5</v>
      </c>
      <c r="P39237" t="s">
        <v>33</v>
      </c>
      <c r="Q39237" t="s">
        <v>34</v>
      </c>
      <c r="R39237">
        <v>5</v>
      </c>
      <c r="S39237" t="s">
        <v>6</v>
      </c>
    </row>
    <row r="39238" spans="1:19" x14ac:dyDescent="0.3">
      <c r="A39238" t="s">
        <v>4</v>
      </c>
      <c r="B39238" s="1">
        <v>45054.603738425925</v>
      </c>
      <c r="C39238" s="1">
        <v>45054.607523148145</v>
      </c>
      <c r="D39238">
        <v>41.894194484000003</v>
      </c>
      <c r="E39238">
        <v>-87.622459172999996</v>
      </c>
      <c r="F39238">
        <v>41.886834999999998</v>
      </c>
      <c r="G39238">
        <v>-87.622320000000002</v>
      </c>
      <c r="H39238" t="s">
        <v>1</v>
      </c>
      <c r="I39238" s="2">
        <v>45054</v>
      </c>
      <c r="J39238">
        <v>14</v>
      </c>
      <c r="K39238" s="2">
        <v>45054</v>
      </c>
      <c r="L39238">
        <v>14</v>
      </c>
      <c r="M39238" t="s">
        <v>8</v>
      </c>
      <c r="N39238">
        <v>5</v>
      </c>
      <c r="O39238" t="s">
        <v>5</v>
      </c>
      <c r="P39238" t="s">
        <v>33</v>
      </c>
      <c r="Q39238" t="s">
        <v>34</v>
      </c>
      <c r="R39238">
        <v>5</v>
      </c>
      <c r="S39238" t="s">
        <v>6</v>
      </c>
    </row>
    <row r="39239" spans="1:19" x14ac:dyDescent="0.3">
      <c r="A39239" t="s">
        <v>4</v>
      </c>
      <c r="B39239" s="1">
        <v>45054.279467592591</v>
      </c>
      <c r="C39239" s="1">
        <v>45054.285208333335</v>
      </c>
      <c r="D39239">
        <v>41.891958236999997</v>
      </c>
      <c r="E39239">
        <v>-87.617065906999997</v>
      </c>
      <c r="F39239">
        <v>41.870769000000003</v>
      </c>
      <c r="G39239">
        <v>-87.625733999999994</v>
      </c>
      <c r="H39239" t="s">
        <v>1</v>
      </c>
      <c r="I39239" s="2">
        <v>45054</v>
      </c>
      <c r="J39239">
        <v>6</v>
      </c>
      <c r="K39239" s="2">
        <v>45054</v>
      </c>
      <c r="L39239">
        <v>6</v>
      </c>
      <c r="M39239" t="s">
        <v>8</v>
      </c>
      <c r="N39239">
        <v>8</v>
      </c>
      <c r="O39239" t="s">
        <v>5</v>
      </c>
      <c r="P39239" t="s">
        <v>33</v>
      </c>
      <c r="Q39239" t="s">
        <v>34</v>
      </c>
      <c r="R39239">
        <v>5</v>
      </c>
      <c r="S39239" t="s">
        <v>6</v>
      </c>
    </row>
    <row r="39240" spans="1:19" x14ac:dyDescent="0.3">
      <c r="A39240" t="s">
        <v>4</v>
      </c>
      <c r="B39240" s="1">
        <v>45054.460682870369</v>
      </c>
      <c r="C39240" s="1">
        <v>45054.46943287037</v>
      </c>
      <c r="D39240">
        <v>41.81</v>
      </c>
      <c r="E39240">
        <v>-87.59</v>
      </c>
      <c r="F39240">
        <v>41.79</v>
      </c>
      <c r="G39240">
        <v>-87.6</v>
      </c>
      <c r="H39240" t="s">
        <v>1</v>
      </c>
      <c r="I39240" s="2">
        <v>45054</v>
      </c>
      <c r="J39240">
        <v>11</v>
      </c>
      <c r="K39240" s="2">
        <v>45054</v>
      </c>
      <c r="L39240">
        <v>11</v>
      </c>
      <c r="M39240" t="s">
        <v>8</v>
      </c>
      <c r="N39240">
        <v>12</v>
      </c>
      <c r="O39240" t="s">
        <v>5</v>
      </c>
      <c r="P39240" t="s">
        <v>33</v>
      </c>
      <c r="Q39240" t="s">
        <v>34</v>
      </c>
      <c r="R39240">
        <v>5</v>
      </c>
      <c r="S39240" t="s">
        <v>6</v>
      </c>
    </row>
    <row r="39241" spans="1:19" x14ac:dyDescent="0.3">
      <c r="A39241" t="s">
        <v>4</v>
      </c>
      <c r="B39241" s="1">
        <v>45054.735312500001</v>
      </c>
      <c r="C39241" s="1">
        <v>45054.742962962962</v>
      </c>
      <c r="D39241">
        <v>42.04</v>
      </c>
      <c r="E39241">
        <v>-87.68</v>
      </c>
      <c r="F39241">
        <v>42.06</v>
      </c>
      <c r="G39241">
        <v>-87.68</v>
      </c>
      <c r="H39241" t="s">
        <v>1</v>
      </c>
      <c r="I39241" s="2">
        <v>45054</v>
      </c>
      <c r="J39241">
        <v>17</v>
      </c>
      <c r="K39241" s="2">
        <v>45054</v>
      </c>
      <c r="L39241">
        <v>17</v>
      </c>
      <c r="M39241" t="s">
        <v>8</v>
      </c>
      <c r="N39241">
        <v>11</v>
      </c>
      <c r="O39241" t="s">
        <v>5</v>
      </c>
      <c r="P39241" t="s">
        <v>33</v>
      </c>
      <c r="Q39241" t="s">
        <v>34</v>
      </c>
      <c r="R39241">
        <v>5</v>
      </c>
      <c r="S39241" t="s">
        <v>6</v>
      </c>
    </row>
    <row r="39242" spans="1:19" x14ac:dyDescent="0.3">
      <c r="A39242" t="s">
        <v>4</v>
      </c>
      <c r="B39242" s="1">
        <v>45054.354409722226</v>
      </c>
      <c r="C39242" s="1">
        <v>45054.355694444443</v>
      </c>
      <c r="D39242">
        <v>41.97</v>
      </c>
      <c r="E39242">
        <v>-87.68</v>
      </c>
      <c r="F39242">
        <v>41.97</v>
      </c>
      <c r="G39242">
        <v>-87.69</v>
      </c>
      <c r="H39242" t="s">
        <v>1</v>
      </c>
      <c r="I39242" s="2">
        <v>45054</v>
      </c>
      <c r="J39242">
        <v>8</v>
      </c>
      <c r="K39242" s="2">
        <v>45054</v>
      </c>
      <c r="L39242">
        <v>8</v>
      </c>
      <c r="M39242" t="s">
        <v>8</v>
      </c>
      <c r="N39242">
        <v>1</v>
      </c>
      <c r="O39242" t="s">
        <v>5</v>
      </c>
      <c r="P39242" t="s">
        <v>33</v>
      </c>
      <c r="Q39242" t="s">
        <v>34</v>
      </c>
      <c r="R39242">
        <v>5</v>
      </c>
      <c r="S39242" t="s">
        <v>6</v>
      </c>
    </row>
    <row r="39243" spans="1:19" x14ac:dyDescent="0.3">
      <c r="A39243" t="s">
        <v>4</v>
      </c>
      <c r="B39243" s="1">
        <v>45054.736261574071</v>
      </c>
      <c r="C39243" s="1">
        <v>45054.742986111109</v>
      </c>
      <c r="D39243">
        <v>41.8</v>
      </c>
      <c r="E39243">
        <v>-87.59</v>
      </c>
      <c r="F39243">
        <v>41.803038000000001</v>
      </c>
      <c r="G39243">
        <v>-87.606615000000005</v>
      </c>
      <c r="H39243" t="s">
        <v>1</v>
      </c>
      <c r="I39243" s="2">
        <v>45054</v>
      </c>
      <c r="J39243">
        <v>17</v>
      </c>
      <c r="K39243" s="2">
        <v>45054</v>
      </c>
      <c r="L39243">
        <v>17</v>
      </c>
      <c r="M39243" t="s">
        <v>8</v>
      </c>
      <c r="N39243">
        <v>9</v>
      </c>
      <c r="O39243" t="s">
        <v>5</v>
      </c>
      <c r="P39243" t="s">
        <v>33</v>
      </c>
      <c r="Q39243" t="s">
        <v>34</v>
      </c>
      <c r="R39243">
        <v>5</v>
      </c>
      <c r="S39243" t="s">
        <v>6</v>
      </c>
    </row>
    <row r="39244" spans="1:19" x14ac:dyDescent="0.3">
      <c r="A39244" t="s">
        <v>4</v>
      </c>
      <c r="B39244" s="1">
        <v>45054.724247685182</v>
      </c>
      <c r="C39244" s="1">
        <v>45054.728622685187</v>
      </c>
      <c r="D39244">
        <v>41.79</v>
      </c>
      <c r="E39244">
        <v>-87.6</v>
      </c>
      <c r="F39244">
        <v>41.8</v>
      </c>
      <c r="G39244">
        <v>-87.59</v>
      </c>
      <c r="H39244" t="s">
        <v>1</v>
      </c>
      <c r="I39244" s="2">
        <v>45054</v>
      </c>
      <c r="J39244">
        <v>17</v>
      </c>
      <c r="K39244" s="2">
        <v>45054</v>
      </c>
      <c r="L39244">
        <v>17</v>
      </c>
      <c r="M39244" t="s">
        <v>8</v>
      </c>
      <c r="N39244">
        <v>6</v>
      </c>
      <c r="O39244" t="s">
        <v>5</v>
      </c>
      <c r="P39244" t="s">
        <v>33</v>
      </c>
      <c r="Q39244" t="s">
        <v>34</v>
      </c>
      <c r="R39244">
        <v>5</v>
      </c>
      <c r="S39244" t="s">
        <v>6</v>
      </c>
    </row>
    <row r="39245" spans="1:19" x14ac:dyDescent="0.3">
      <c r="A39245" t="s">
        <v>4</v>
      </c>
      <c r="B39245" s="1">
        <v>45054.759548611109</v>
      </c>
      <c r="C39245" s="1">
        <v>45054.766944444447</v>
      </c>
      <c r="D39245">
        <v>41.88</v>
      </c>
      <c r="E39245">
        <v>-87.64</v>
      </c>
      <c r="F39245">
        <v>41.862378</v>
      </c>
      <c r="G39245">
        <v>-87.651061999999996</v>
      </c>
      <c r="H39245" t="s">
        <v>1</v>
      </c>
      <c r="I39245" s="2">
        <v>45054</v>
      </c>
      <c r="J39245">
        <v>18</v>
      </c>
      <c r="K39245" s="2">
        <v>45054</v>
      </c>
      <c r="L39245">
        <v>18</v>
      </c>
      <c r="M39245" t="s">
        <v>8</v>
      </c>
      <c r="N39245">
        <v>10</v>
      </c>
      <c r="O39245" t="s">
        <v>5</v>
      </c>
      <c r="P39245" t="s">
        <v>33</v>
      </c>
      <c r="Q39245" t="s">
        <v>34</v>
      </c>
      <c r="R39245">
        <v>5</v>
      </c>
      <c r="S39245" t="s">
        <v>6</v>
      </c>
    </row>
    <row r="39246" spans="1:19" x14ac:dyDescent="0.3">
      <c r="A39246" t="s">
        <v>4</v>
      </c>
      <c r="B39246" s="1">
        <v>45054.363078703704</v>
      </c>
      <c r="C39246" s="1">
        <v>45054.3750462963</v>
      </c>
      <c r="D39246">
        <v>41.93</v>
      </c>
      <c r="E39246">
        <v>-87.67</v>
      </c>
      <c r="F39246">
        <v>41.9</v>
      </c>
      <c r="G39246">
        <v>-87.62</v>
      </c>
      <c r="H39246" t="s">
        <v>1</v>
      </c>
      <c r="I39246" s="2">
        <v>45054</v>
      </c>
      <c r="J39246">
        <v>8</v>
      </c>
      <c r="K39246" s="2">
        <v>45054</v>
      </c>
      <c r="L39246">
        <v>9</v>
      </c>
      <c r="M39246" t="s">
        <v>8</v>
      </c>
      <c r="N39246">
        <v>17</v>
      </c>
      <c r="O39246" t="s">
        <v>5</v>
      </c>
      <c r="P39246" t="s">
        <v>33</v>
      </c>
      <c r="Q39246" t="s">
        <v>34</v>
      </c>
      <c r="R39246">
        <v>5</v>
      </c>
      <c r="S39246" t="s">
        <v>6</v>
      </c>
    </row>
    <row r="39247" spans="1:19" x14ac:dyDescent="0.3">
      <c r="A39247" t="s">
        <v>4</v>
      </c>
      <c r="B39247" s="1">
        <v>45054.581400462965</v>
      </c>
      <c r="C39247" s="1">
        <v>45054.585277777776</v>
      </c>
      <c r="D39247">
        <v>42.06</v>
      </c>
      <c r="E39247">
        <v>-87.68</v>
      </c>
      <c r="F39247">
        <v>42.05</v>
      </c>
      <c r="G39247">
        <v>-87.67</v>
      </c>
      <c r="H39247" t="s">
        <v>1</v>
      </c>
      <c r="I39247" s="2">
        <v>45054</v>
      </c>
      <c r="J39247">
        <v>13</v>
      </c>
      <c r="K39247" s="2">
        <v>45054</v>
      </c>
      <c r="L39247">
        <v>14</v>
      </c>
      <c r="M39247" t="s">
        <v>8</v>
      </c>
      <c r="N39247">
        <v>5</v>
      </c>
      <c r="O39247" t="s">
        <v>5</v>
      </c>
      <c r="P39247" t="s">
        <v>33</v>
      </c>
      <c r="Q39247" t="s">
        <v>34</v>
      </c>
      <c r="R39247">
        <v>5</v>
      </c>
      <c r="S39247" t="s">
        <v>6</v>
      </c>
    </row>
    <row r="39248" spans="1:19" x14ac:dyDescent="0.3">
      <c r="A39248" t="s">
        <v>4</v>
      </c>
      <c r="B39248" s="1">
        <v>45054.573020833333</v>
      </c>
      <c r="C39248" s="1">
        <v>45054.578321759262</v>
      </c>
      <c r="D39248">
        <v>41.8</v>
      </c>
      <c r="E39248">
        <v>-87.59</v>
      </c>
      <c r="F39248">
        <v>41.79</v>
      </c>
      <c r="G39248">
        <v>-87.59</v>
      </c>
      <c r="H39248" t="s">
        <v>1</v>
      </c>
      <c r="I39248" s="2">
        <v>45054</v>
      </c>
      <c r="J39248">
        <v>13</v>
      </c>
      <c r="K39248" s="2">
        <v>45054</v>
      </c>
      <c r="L39248">
        <v>13</v>
      </c>
      <c r="M39248" t="s">
        <v>8</v>
      </c>
      <c r="N39248">
        <v>7</v>
      </c>
      <c r="O39248" t="s">
        <v>5</v>
      </c>
      <c r="P39248" t="s">
        <v>33</v>
      </c>
      <c r="Q39248" t="s">
        <v>34</v>
      </c>
      <c r="R39248">
        <v>5</v>
      </c>
      <c r="S39248" t="s">
        <v>6</v>
      </c>
    </row>
    <row r="39249" spans="1:19" x14ac:dyDescent="0.3">
      <c r="A39249" t="s">
        <v>4</v>
      </c>
      <c r="B39249" s="1">
        <v>45054.386192129627</v>
      </c>
      <c r="C39249" s="1">
        <v>45054.391643518517</v>
      </c>
      <c r="D39249">
        <v>41.838750124000001</v>
      </c>
      <c r="E39249">
        <v>-87.621803760999995</v>
      </c>
      <c r="F39249">
        <v>41.85</v>
      </c>
      <c r="G39249">
        <v>-87.62</v>
      </c>
      <c r="H39249" t="s">
        <v>1</v>
      </c>
      <c r="I39249" s="2">
        <v>45054</v>
      </c>
      <c r="J39249">
        <v>9</v>
      </c>
      <c r="K39249" s="2">
        <v>45054</v>
      </c>
      <c r="L39249">
        <v>9</v>
      </c>
      <c r="M39249" t="s">
        <v>8</v>
      </c>
      <c r="N39249">
        <v>7</v>
      </c>
      <c r="O39249" t="s">
        <v>5</v>
      </c>
      <c r="P39249" t="s">
        <v>33</v>
      </c>
      <c r="Q39249" t="s">
        <v>34</v>
      </c>
      <c r="R39249">
        <v>5</v>
      </c>
      <c r="S39249" t="s">
        <v>6</v>
      </c>
    </row>
    <row r="39250" spans="1:19" x14ac:dyDescent="0.3">
      <c r="A39250" t="s">
        <v>4</v>
      </c>
      <c r="B39250" s="1">
        <v>45054.663263888891</v>
      </c>
      <c r="C39250" s="1">
        <v>45054.671435185184</v>
      </c>
      <c r="D39250">
        <v>41.88586466666667</v>
      </c>
      <c r="E39250">
        <v>-87.65110416666667</v>
      </c>
      <c r="F39250">
        <v>41.9</v>
      </c>
      <c r="G39250">
        <v>-87.66</v>
      </c>
      <c r="H39250" t="s">
        <v>1</v>
      </c>
      <c r="I39250" s="2">
        <v>45054</v>
      </c>
      <c r="J39250">
        <v>15</v>
      </c>
      <c r="K39250" s="2">
        <v>45054</v>
      </c>
      <c r="L39250">
        <v>16</v>
      </c>
      <c r="M39250" t="s">
        <v>8</v>
      </c>
      <c r="N39250">
        <v>11</v>
      </c>
      <c r="O39250" t="s">
        <v>5</v>
      </c>
      <c r="P39250" t="s">
        <v>33</v>
      </c>
      <c r="Q39250" t="s">
        <v>34</v>
      </c>
      <c r="R39250">
        <v>5</v>
      </c>
      <c r="S39250" t="s">
        <v>6</v>
      </c>
    </row>
    <row r="39251" spans="1:19" x14ac:dyDescent="0.3">
      <c r="A39251" t="s">
        <v>4</v>
      </c>
      <c r="B39251" s="1">
        <v>45054.94358796296</v>
      </c>
      <c r="C39251" s="1">
        <v>45054.952361111114</v>
      </c>
      <c r="D39251">
        <v>41.940143347000003</v>
      </c>
      <c r="E39251">
        <v>-87.645557165</v>
      </c>
      <c r="F39251">
        <v>41.95</v>
      </c>
      <c r="G39251">
        <v>-87.66</v>
      </c>
      <c r="H39251" t="s">
        <v>1</v>
      </c>
      <c r="I39251" s="2">
        <v>45054</v>
      </c>
      <c r="J39251">
        <v>22</v>
      </c>
      <c r="K39251" s="2">
        <v>45054</v>
      </c>
      <c r="L39251">
        <v>22</v>
      </c>
      <c r="M39251" t="s">
        <v>8</v>
      </c>
      <c r="N39251">
        <v>12</v>
      </c>
      <c r="O39251" t="s">
        <v>5</v>
      </c>
      <c r="P39251" t="s">
        <v>33</v>
      </c>
      <c r="Q39251" t="s">
        <v>34</v>
      </c>
      <c r="R39251">
        <v>5</v>
      </c>
      <c r="S39251" t="s">
        <v>6</v>
      </c>
    </row>
    <row r="39252" spans="1:19" x14ac:dyDescent="0.3">
      <c r="A39252" t="s">
        <v>4</v>
      </c>
      <c r="B39252" s="1">
        <v>45054.292858796296</v>
      </c>
      <c r="C39252" s="1">
        <v>45054.294872685183</v>
      </c>
      <c r="D39252">
        <v>41.953956722999997</v>
      </c>
      <c r="E39252">
        <v>-87.719109297000003</v>
      </c>
      <c r="F39252">
        <v>41.95</v>
      </c>
      <c r="G39252">
        <v>-87.73</v>
      </c>
      <c r="H39252" t="s">
        <v>1</v>
      </c>
      <c r="I39252" s="2">
        <v>45054</v>
      </c>
      <c r="J39252">
        <v>7</v>
      </c>
      <c r="K39252" s="2">
        <v>45054</v>
      </c>
      <c r="L39252">
        <v>7</v>
      </c>
      <c r="M39252" t="s">
        <v>8</v>
      </c>
      <c r="N39252">
        <v>2</v>
      </c>
      <c r="O39252" t="s">
        <v>5</v>
      </c>
      <c r="P39252" t="s">
        <v>33</v>
      </c>
      <c r="Q39252" t="s">
        <v>34</v>
      </c>
      <c r="R39252">
        <v>5</v>
      </c>
      <c r="S39252" t="s">
        <v>6</v>
      </c>
    </row>
    <row r="39253" spans="1:19" x14ac:dyDescent="0.3">
      <c r="A39253" t="s">
        <v>4</v>
      </c>
      <c r="B39253" s="1">
        <v>45054.386631944442</v>
      </c>
      <c r="C39253" s="1">
        <v>45054.391215277778</v>
      </c>
      <c r="D39253">
        <v>41.930502652999998</v>
      </c>
      <c r="E39253">
        <v>-87.723831653999994</v>
      </c>
      <c r="F39253">
        <v>41.917108034789315</v>
      </c>
      <c r="G39253">
        <v>-87.710220962762833</v>
      </c>
      <c r="H39253" t="s">
        <v>1</v>
      </c>
      <c r="I39253" s="2">
        <v>45054</v>
      </c>
      <c r="J39253">
        <v>9</v>
      </c>
      <c r="K39253" s="2">
        <v>45054</v>
      </c>
      <c r="L39253">
        <v>9</v>
      </c>
      <c r="M39253" t="s">
        <v>8</v>
      </c>
      <c r="N39253">
        <v>6</v>
      </c>
      <c r="O39253" t="s">
        <v>5</v>
      </c>
      <c r="P39253" t="s">
        <v>33</v>
      </c>
      <c r="Q39253" t="s">
        <v>34</v>
      </c>
      <c r="R39253">
        <v>5</v>
      </c>
      <c r="S39253" t="s">
        <v>6</v>
      </c>
    </row>
    <row r="39254" spans="1:19" x14ac:dyDescent="0.3">
      <c r="A39254" t="s">
        <v>4</v>
      </c>
      <c r="B39254" s="1">
        <v>45054.931956018518</v>
      </c>
      <c r="C39254" s="1">
        <v>45054.937800925924</v>
      </c>
      <c r="D39254">
        <v>41.92077066666667</v>
      </c>
      <c r="E39254">
        <v>-87.663781333333333</v>
      </c>
      <c r="F39254">
        <v>41.925857999999998</v>
      </c>
      <c r="G39254">
        <v>-87.638972999999993</v>
      </c>
      <c r="H39254" t="s">
        <v>1</v>
      </c>
      <c r="I39254" s="2">
        <v>45054</v>
      </c>
      <c r="J39254">
        <v>22</v>
      </c>
      <c r="K39254" s="2">
        <v>45054</v>
      </c>
      <c r="L39254">
        <v>22</v>
      </c>
      <c r="M39254" t="s">
        <v>8</v>
      </c>
      <c r="N39254">
        <v>8</v>
      </c>
      <c r="O39254" t="s">
        <v>5</v>
      </c>
      <c r="P39254" t="s">
        <v>33</v>
      </c>
      <c r="Q39254" t="s">
        <v>34</v>
      </c>
      <c r="R39254">
        <v>5</v>
      </c>
      <c r="S39254" t="s">
        <v>6</v>
      </c>
    </row>
    <row r="39255" spans="1:19" x14ac:dyDescent="0.3">
      <c r="A39255" t="s">
        <v>4</v>
      </c>
      <c r="B39255" s="1">
        <v>45054.689930555556</v>
      </c>
      <c r="C39255" s="1">
        <v>45054.696655092594</v>
      </c>
      <c r="D39255">
        <v>41.878734333333334</v>
      </c>
      <c r="E39255">
        <v>-87.629198666666667</v>
      </c>
      <c r="F39255">
        <v>41.888716035999998</v>
      </c>
      <c r="G39255">
        <v>-87.644447853299994</v>
      </c>
      <c r="H39255" t="s">
        <v>1</v>
      </c>
      <c r="I39255" s="2">
        <v>45054</v>
      </c>
      <c r="J39255">
        <v>16</v>
      </c>
      <c r="K39255" s="2">
        <v>45054</v>
      </c>
      <c r="L39255">
        <v>16</v>
      </c>
      <c r="M39255" t="s">
        <v>8</v>
      </c>
      <c r="N39255">
        <v>9</v>
      </c>
      <c r="O39255" t="s">
        <v>5</v>
      </c>
      <c r="P39255" t="s">
        <v>33</v>
      </c>
      <c r="Q39255" t="s">
        <v>34</v>
      </c>
      <c r="R39255">
        <v>5</v>
      </c>
      <c r="S39255" t="s">
        <v>6</v>
      </c>
    </row>
    <row r="39256" spans="1:19" x14ac:dyDescent="0.3">
      <c r="A39256" t="s">
        <v>4</v>
      </c>
      <c r="B39256" s="1">
        <v>45054.676180555558</v>
      </c>
      <c r="C39256" s="1">
        <v>45054.680983796294</v>
      </c>
      <c r="D39256">
        <v>42.008015393999997</v>
      </c>
      <c r="E39256">
        <v>-87.665617585000007</v>
      </c>
      <c r="F39256">
        <v>41.994779688400001</v>
      </c>
      <c r="G39256">
        <v>-87.660284534900001</v>
      </c>
      <c r="H39256" t="s">
        <v>1</v>
      </c>
      <c r="I39256" s="2">
        <v>45054</v>
      </c>
      <c r="J39256">
        <v>16</v>
      </c>
      <c r="K39256" s="2">
        <v>45054</v>
      </c>
      <c r="L39256">
        <v>16</v>
      </c>
      <c r="M39256" t="s">
        <v>8</v>
      </c>
      <c r="N39256">
        <v>6</v>
      </c>
      <c r="O39256" t="s">
        <v>5</v>
      </c>
      <c r="P39256" t="s">
        <v>33</v>
      </c>
      <c r="Q39256" t="s">
        <v>34</v>
      </c>
      <c r="R39256">
        <v>5</v>
      </c>
      <c r="S39256" t="s">
        <v>6</v>
      </c>
    </row>
    <row r="39257" spans="1:19" x14ac:dyDescent="0.3">
      <c r="A39257" t="s">
        <v>4</v>
      </c>
      <c r="B39257" s="1">
        <v>45054.409259259257</v>
      </c>
      <c r="C39257" s="1">
        <v>45054.414733796293</v>
      </c>
      <c r="D39257">
        <v>41.956028938000003</v>
      </c>
      <c r="E39257">
        <v>-87.680277824000001</v>
      </c>
      <c r="F39257">
        <v>41.931930999999999</v>
      </c>
      <c r="G39257">
        <v>-87.677856000000006</v>
      </c>
      <c r="H39257" t="s">
        <v>1</v>
      </c>
      <c r="I39257" s="2">
        <v>45054</v>
      </c>
      <c r="J39257">
        <v>9</v>
      </c>
      <c r="K39257" s="2">
        <v>45054</v>
      </c>
      <c r="L39257">
        <v>9</v>
      </c>
      <c r="M39257" t="s">
        <v>8</v>
      </c>
      <c r="N39257">
        <v>7</v>
      </c>
      <c r="O39257" t="s">
        <v>5</v>
      </c>
      <c r="P39257" t="s">
        <v>33</v>
      </c>
      <c r="Q39257" t="s">
        <v>34</v>
      </c>
      <c r="R39257">
        <v>5</v>
      </c>
      <c r="S39257" t="s">
        <v>6</v>
      </c>
    </row>
    <row r="39258" spans="1:19" x14ac:dyDescent="0.3">
      <c r="A39258" t="s">
        <v>4</v>
      </c>
      <c r="B39258" s="1">
        <v>45054.481168981481</v>
      </c>
      <c r="C39258" s="1">
        <v>45054.482881944445</v>
      </c>
      <c r="D39258">
        <v>41.93</v>
      </c>
      <c r="E39258">
        <v>-87.71</v>
      </c>
      <c r="F39258">
        <v>41.929566999999999</v>
      </c>
      <c r="G39258">
        <v>-87.707857000000004</v>
      </c>
      <c r="H39258" t="s">
        <v>1</v>
      </c>
      <c r="I39258" s="2">
        <v>45054</v>
      </c>
      <c r="J39258">
        <v>11</v>
      </c>
      <c r="K39258" s="2">
        <v>45054</v>
      </c>
      <c r="L39258">
        <v>11</v>
      </c>
      <c r="M39258" t="s">
        <v>8</v>
      </c>
      <c r="N39258">
        <v>2</v>
      </c>
      <c r="O39258" t="s">
        <v>5</v>
      </c>
      <c r="P39258" t="s">
        <v>33</v>
      </c>
      <c r="Q39258" t="s">
        <v>34</v>
      </c>
      <c r="R39258">
        <v>5</v>
      </c>
      <c r="S39258" t="s">
        <v>6</v>
      </c>
    </row>
    <row r="39259" spans="1:19" x14ac:dyDescent="0.3">
      <c r="A39259" t="s">
        <v>4</v>
      </c>
      <c r="B39259" s="1">
        <v>45054.699988425928</v>
      </c>
      <c r="C39259" s="1">
        <v>45054.705636574072</v>
      </c>
      <c r="D39259">
        <v>41.878455333333335</v>
      </c>
      <c r="E39259">
        <v>-87.634803333333338</v>
      </c>
      <c r="F39259">
        <v>41.891578000000003</v>
      </c>
      <c r="G39259">
        <v>-87.648383999999993</v>
      </c>
      <c r="H39259" t="s">
        <v>1</v>
      </c>
      <c r="I39259" s="2">
        <v>45054</v>
      </c>
      <c r="J39259">
        <v>16</v>
      </c>
      <c r="K39259" s="2">
        <v>45054</v>
      </c>
      <c r="L39259">
        <v>16</v>
      </c>
      <c r="M39259" t="s">
        <v>8</v>
      </c>
      <c r="N39259">
        <v>8</v>
      </c>
      <c r="O39259" t="s">
        <v>5</v>
      </c>
      <c r="P39259" t="s">
        <v>33</v>
      </c>
      <c r="Q39259" t="s">
        <v>34</v>
      </c>
      <c r="R39259">
        <v>5</v>
      </c>
      <c r="S39259" t="s">
        <v>6</v>
      </c>
    </row>
    <row r="39260" spans="1:19" x14ac:dyDescent="0.3">
      <c r="A39260" t="s">
        <v>4</v>
      </c>
      <c r="B39260" s="1">
        <v>45054.681469907409</v>
      </c>
      <c r="C39260" s="1">
        <v>45054.687083333331</v>
      </c>
      <c r="D39260">
        <v>41.894432664</v>
      </c>
      <c r="E39260">
        <v>-87.623080611000006</v>
      </c>
      <c r="F39260">
        <v>41.889176832579999</v>
      </c>
      <c r="G39260">
        <v>-87.638505771799998</v>
      </c>
      <c r="H39260" t="s">
        <v>1</v>
      </c>
      <c r="I39260" s="2">
        <v>45054</v>
      </c>
      <c r="J39260">
        <v>16</v>
      </c>
      <c r="K39260" s="2">
        <v>45054</v>
      </c>
      <c r="L39260">
        <v>16</v>
      </c>
      <c r="M39260" t="s">
        <v>8</v>
      </c>
      <c r="N39260">
        <v>8</v>
      </c>
      <c r="O39260" t="s">
        <v>5</v>
      </c>
      <c r="P39260" t="s">
        <v>33</v>
      </c>
      <c r="Q39260" t="s">
        <v>34</v>
      </c>
      <c r="R39260">
        <v>5</v>
      </c>
      <c r="S39260" t="s">
        <v>6</v>
      </c>
    </row>
    <row r="39261" spans="1:19" x14ac:dyDescent="0.3">
      <c r="A39261" t="s">
        <v>4</v>
      </c>
      <c r="B39261" s="1">
        <v>45054.64980324074</v>
      </c>
      <c r="C39261" s="1">
        <v>45054.653611111113</v>
      </c>
      <c r="D39261">
        <v>41.888268113000002</v>
      </c>
      <c r="E39261">
        <v>-87.637124419000003</v>
      </c>
      <c r="F39261">
        <v>41.884113999999997</v>
      </c>
      <c r="G39261">
        <v>-87.654263999999998</v>
      </c>
      <c r="H39261" t="s">
        <v>1</v>
      </c>
      <c r="I39261" s="2">
        <v>45054</v>
      </c>
      <c r="J39261">
        <v>15</v>
      </c>
      <c r="K39261" s="2">
        <v>45054</v>
      </c>
      <c r="L39261">
        <v>15</v>
      </c>
      <c r="M39261" t="s">
        <v>8</v>
      </c>
      <c r="N39261">
        <v>5</v>
      </c>
      <c r="O39261" t="s">
        <v>5</v>
      </c>
      <c r="P39261" t="s">
        <v>33</v>
      </c>
      <c r="Q39261" t="s">
        <v>34</v>
      </c>
      <c r="R39261">
        <v>5</v>
      </c>
      <c r="S39261" t="s">
        <v>6</v>
      </c>
    </row>
    <row r="39262" spans="1:19" x14ac:dyDescent="0.3">
      <c r="A39262" t="s">
        <v>4</v>
      </c>
      <c r="B39262" s="1">
        <v>45054.743587962963</v>
      </c>
      <c r="C39262" s="1">
        <v>45054.753958333335</v>
      </c>
      <c r="D39262">
        <v>41.907547354999998</v>
      </c>
      <c r="E39262">
        <v>-87.672495604000005</v>
      </c>
      <c r="F39262">
        <v>41.940231918108594</v>
      </c>
      <c r="G39262">
        <v>-87.652943730354309</v>
      </c>
      <c r="H39262" t="s">
        <v>1</v>
      </c>
      <c r="I39262" s="2">
        <v>45054</v>
      </c>
      <c r="J39262">
        <v>17</v>
      </c>
      <c r="K39262" s="2">
        <v>45054</v>
      </c>
      <c r="L39262">
        <v>18</v>
      </c>
      <c r="M39262" t="s">
        <v>8</v>
      </c>
      <c r="N39262">
        <v>14</v>
      </c>
      <c r="O39262" t="s">
        <v>5</v>
      </c>
      <c r="P39262" t="s">
        <v>33</v>
      </c>
      <c r="Q39262" t="s">
        <v>34</v>
      </c>
      <c r="R39262">
        <v>5</v>
      </c>
      <c r="S39262" t="s">
        <v>6</v>
      </c>
    </row>
    <row r="39263" spans="1:19" x14ac:dyDescent="0.3">
      <c r="A39263" t="s">
        <v>4</v>
      </c>
      <c r="B39263" s="1">
        <v>45054.339861111112</v>
      </c>
      <c r="C39263" s="1">
        <v>45054.340138888889</v>
      </c>
      <c r="D39263">
        <v>41.961564183</v>
      </c>
      <c r="E39263">
        <v>-87.654594540999994</v>
      </c>
      <c r="F39263">
        <v>41.961669999999998</v>
      </c>
      <c r="G39263">
        <v>-87.654640000000001</v>
      </c>
      <c r="H39263" t="s">
        <v>1</v>
      </c>
      <c r="I39263" s="2">
        <v>45054</v>
      </c>
      <c r="J39263">
        <v>8</v>
      </c>
      <c r="K39263" s="2">
        <v>45054</v>
      </c>
      <c r="L39263">
        <v>8</v>
      </c>
      <c r="M39263" t="s">
        <v>8</v>
      </c>
      <c r="N39263">
        <v>0</v>
      </c>
      <c r="O39263" t="s">
        <v>5</v>
      </c>
      <c r="P39263" t="s">
        <v>33</v>
      </c>
      <c r="Q39263" t="s">
        <v>34</v>
      </c>
      <c r="R39263">
        <v>5</v>
      </c>
      <c r="S39263" t="s">
        <v>6</v>
      </c>
    </row>
    <row r="39264" spans="1:19" x14ac:dyDescent="0.3">
      <c r="A39264" t="s">
        <v>4</v>
      </c>
      <c r="B39264" s="1">
        <v>45054.772592592592</v>
      </c>
      <c r="C39264" s="1">
        <v>45054.787442129629</v>
      </c>
      <c r="D39264">
        <v>41.830680846999996</v>
      </c>
      <c r="E39264">
        <v>-87.647215247000005</v>
      </c>
      <c r="F39264">
        <v>41.868968000000002</v>
      </c>
      <c r="G39264">
        <v>-87.659141000000005</v>
      </c>
      <c r="H39264" t="s">
        <v>1</v>
      </c>
      <c r="I39264" s="2">
        <v>45054</v>
      </c>
      <c r="J39264">
        <v>18</v>
      </c>
      <c r="K39264" s="2">
        <v>45054</v>
      </c>
      <c r="L39264">
        <v>18</v>
      </c>
      <c r="M39264" t="s">
        <v>8</v>
      </c>
      <c r="N39264">
        <v>21</v>
      </c>
      <c r="O39264" t="s">
        <v>5</v>
      </c>
      <c r="P39264" t="s">
        <v>33</v>
      </c>
      <c r="Q39264" t="s">
        <v>34</v>
      </c>
      <c r="R39264">
        <v>5</v>
      </c>
      <c r="S39264" t="s">
        <v>6</v>
      </c>
    </row>
    <row r="39265" spans="1:19" x14ac:dyDescent="0.3">
      <c r="A39265" t="s">
        <v>4</v>
      </c>
      <c r="B39265" s="1">
        <v>45054.746180555558</v>
      </c>
      <c r="C39265" s="1">
        <v>45054.755798611113</v>
      </c>
      <c r="D39265">
        <v>41.882514333333333</v>
      </c>
      <c r="E39265">
        <v>-87.640927333333337</v>
      </c>
      <c r="F39265">
        <v>41.907654999999998</v>
      </c>
      <c r="G39265">
        <v>-87.672551999999996</v>
      </c>
      <c r="H39265" t="s">
        <v>1</v>
      </c>
      <c r="I39265" s="2">
        <v>45054</v>
      </c>
      <c r="J39265">
        <v>17</v>
      </c>
      <c r="K39265" s="2">
        <v>45054</v>
      </c>
      <c r="L39265">
        <v>18</v>
      </c>
      <c r="M39265" t="s">
        <v>8</v>
      </c>
      <c r="N39265">
        <v>13</v>
      </c>
      <c r="O39265" t="s">
        <v>5</v>
      </c>
      <c r="P39265" t="s">
        <v>33</v>
      </c>
      <c r="Q39265" t="s">
        <v>34</v>
      </c>
      <c r="R39265">
        <v>5</v>
      </c>
      <c r="S39265" t="s">
        <v>6</v>
      </c>
    </row>
    <row r="39266" spans="1:19" x14ac:dyDescent="0.3">
      <c r="A39266" t="s">
        <v>4</v>
      </c>
      <c r="B39266" s="1">
        <v>45054.839606481481</v>
      </c>
      <c r="C39266" s="1">
        <v>45054.843692129631</v>
      </c>
      <c r="D39266">
        <v>41.983997226</v>
      </c>
      <c r="E39266">
        <v>-87.660313009999996</v>
      </c>
      <c r="F39266">
        <v>41.973347640473044</v>
      </c>
      <c r="G39266">
        <v>-87.667855471372604</v>
      </c>
      <c r="H39266" t="s">
        <v>1</v>
      </c>
      <c r="I39266" s="2">
        <v>45054</v>
      </c>
      <c r="J39266">
        <v>20</v>
      </c>
      <c r="K39266" s="2">
        <v>45054</v>
      </c>
      <c r="L39266">
        <v>20</v>
      </c>
      <c r="M39266" t="s">
        <v>8</v>
      </c>
      <c r="N39266">
        <v>5</v>
      </c>
      <c r="O39266" t="s">
        <v>5</v>
      </c>
      <c r="P39266" t="s">
        <v>33</v>
      </c>
      <c r="Q39266" t="s">
        <v>34</v>
      </c>
      <c r="R39266">
        <v>5</v>
      </c>
      <c r="S39266" t="s">
        <v>6</v>
      </c>
    </row>
    <row r="39267" spans="1:19" x14ac:dyDescent="0.3">
      <c r="A39267" t="s">
        <v>4</v>
      </c>
      <c r="B39267" s="1">
        <v>45054.253217592595</v>
      </c>
      <c r="C39267" s="1">
        <v>45054.255682870367</v>
      </c>
      <c r="D39267">
        <v>41.878188000000002</v>
      </c>
      <c r="E39267">
        <v>-87.641127166666664</v>
      </c>
      <c r="F39267">
        <v>41.885637000000003</v>
      </c>
      <c r="G39267">
        <v>-87.641823000000002</v>
      </c>
      <c r="H39267" t="s">
        <v>1</v>
      </c>
      <c r="I39267" s="2">
        <v>45054</v>
      </c>
      <c r="J39267">
        <v>6</v>
      </c>
      <c r="K39267" s="2">
        <v>45054</v>
      </c>
      <c r="L39267">
        <v>6</v>
      </c>
      <c r="M39267" t="s">
        <v>8</v>
      </c>
      <c r="N39267">
        <v>3</v>
      </c>
      <c r="O39267" t="s">
        <v>5</v>
      </c>
      <c r="P39267" t="s">
        <v>33</v>
      </c>
      <c r="Q39267" t="s">
        <v>34</v>
      </c>
      <c r="R39267">
        <v>5</v>
      </c>
      <c r="S39267" t="s">
        <v>6</v>
      </c>
    </row>
    <row r="39268" spans="1:19" x14ac:dyDescent="0.3">
      <c r="A39268" t="s">
        <v>4</v>
      </c>
      <c r="B39268" s="1">
        <v>45054.794710648152</v>
      </c>
      <c r="C39268" s="1">
        <v>45054.802048611113</v>
      </c>
      <c r="D39268">
        <v>41.954338073999999</v>
      </c>
      <c r="E39268">
        <v>-87.648067474000001</v>
      </c>
      <c r="F39268">
        <v>41.973347640473044</v>
      </c>
      <c r="G39268">
        <v>-87.667855471372604</v>
      </c>
      <c r="H39268" t="s">
        <v>1</v>
      </c>
      <c r="I39268" s="2">
        <v>45054</v>
      </c>
      <c r="J39268">
        <v>19</v>
      </c>
      <c r="K39268" s="2">
        <v>45054</v>
      </c>
      <c r="L39268">
        <v>19</v>
      </c>
      <c r="M39268" t="s">
        <v>8</v>
      </c>
      <c r="N39268">
        <v>10</v>
      </c>
      <c r="O39268" t="s">
        <v>5</v>
      </c>
      <c r="P39268" t="s">
        <v>33</v>
      </c>
      <c r="Q39268" t="s">
        <v>34</v>
      </c>
      <c r="R39268">
        <v>5</v>
      </c>
      <c r="S39268" t="s">
        <v>6</v>
      </c>
    </row>
    <row r="39269" spans="1:19" x14ac:dyDescent="0.3">
      <c r="A39269" t="s">
        <v>4</v>
      </c>
      <c r="B39269" s="1">
        <v>45054.760625000003</v>
      </c>
      <c r="C39269" s="1">
        <v>45054.762638888889</v>
      </c>
      <c r="D39269">
        <v>41.969061732</v>
      </c>
      <c r="E39269">
        <v>-87.674281359000005</v>
      </c>
      <c r="F39269">
        <v>41.973347640473044</v>
      </c>
      <c r="G39269">
        <v>-87.667855471372604</v>
      </c>
      <c r="H39269" t="s">
        <v>1</v>
      </c>
      <c r="I39269" s="2">
        <v>45054</v>
      </c>
      <c r="J39269">
        <v>18</v>
      </c>
      <c r="K39269" s="2">
        <v>45054</v>
      </c>
      <c r="L39269">
        <v>18</v>
      </c>
      <c r="M39269" t="s">
        <v>8</v>
      </c>
      <c r="N39269">
        <v>2</v>
      </c>
      <c r="O39269" t="s">
        <v>5</v>
      </c>
      <c r="P39269" t="s">
        <v>33</v>
      </c>
      <c r="Q39269" t="s">
        <v>34</v>
      </c>
      <c r="R39269">
        <v>5</v>
      </c>
      <c r="S39269" t="s">
        <v>6</v>
      </c>
    </row>
    <row r="39270" spans="1:19" x14ac:dyDescent="0.3">
      <c r="A39270" t="s">
        <v>4</v>
      </c>
      <c r="B39270" s="1">
        <v>45054.731932870367</v>
      </c>
      <c r="C39270" s="1">
        <v>45054.754143518519</v>
      </c>
      <c r="D39270">
        <v>41.79</v>
      </c>
      <c r="E39270">
        <v>-87.59</v>
      </c>
      <c r="F39270">
        <v>41.882134000000001</v>
      </c>
      <c r="G39270">
        <v>-87.625124999999997</v>
      </c>
      <c r="H39270" t="s">
        <v>1</v>
      </c>
      <c r="I39270" s="2">
        <v>45054</v>
      </c>
      <c r="J39270">
        <v>17</v>
      </c>
      <c r="K39270" s="2">
        <v>45054</v>
      </c>
      <c r="L39270">
        <v>18</v>
      </c>
      <c r="M39270" t="s">
        <v>8</v>
      </c>
      <c r="N39270">
        <v>31</v>
      </c>
      <c r="O39270" t="s">
        <v>5</v>
      </c>
      <c r="P39270" t="s">
        <v>33</v>
      </c>
      <c r="Q39270" t="s">
        <v>34</v>
      </c>
      <c r="R39270">
        <v>5</v>
      </c>
      <c r="S39270" t="s">
        <v>6</v>
      </c>
    </row>
    <row r="39271" spans="1:19" x14ac:dyDescent="0.3">
      <c r="A39271" t="s">
        <v>4</v>
      </c>
      <c r="B39271" s="1">
        <v>45054.354942129627</v>
      </c>
      <c r="C39271" s="1">
        <v>45054.368680555555</v>
      </c>
      <c r="D39271">
        <v>41.913724333333334</v>
      </c>
      <c r="E39271">
        <v>-87.652778666666663</v>
      </c>
      <c r="F39271">
        <v>41.97</v>
      </c>
      <c r="G39271">
        <v>-87.65</v>
      </c>
      <c r="H39271" t="s">
        <v>1</v>
      </c>
      <c r="I39271" s="2">
        <v>45054</v>
      </c>
      <c r="J39271">
        <v>8</v>
      </c>
      <c r="K39271" s="2">
        <v>45054</v>
      </c>
      <c r="L39271">
        <v>8</v>
      </c>
      <c r="M39271" t="s">
        <v>8</v>
      </c>
      <c r="N39271">
        <v>19</v>
      </c>
      <c r="O39271" t="s">
        <v>5</v>
      </c>
      <c r="P39271" t="s">
        <v>33</v>
      </c>
      <c r="Q39271" t="s">
        <v>34</v>
      </c>
      <c r="R39271">
        <v>5</v>
      </c>
      <c r="S39271" t="s">
        <v>6</v>
      </c>
    </row>
    <row r="39272" spans="1:19" x14ac:dyDescent="0.3">
      <c r="A39272" t="s">
        <v>4</v>
      </c>
      <c r="B39272" s="1">
        <v>45054.844884259262</v>
      </c>
      <c r="C39272" s="1">
        <v>45054.847581018519</v>
      </c>
      <c r="D39272">
        <v>41.791497706999998</v>
      </c>
      <c r="E39272">
        <v>-87.599881648999997</v>
      </c>
      <c r="F39272">
        <v>41.79</v>
      </c>
      <c r="G39272">
        <v>-87.59</v>
      </c>
      <c r="H39272" t="s">
        <v>1</v>
      </c>
      <c r="I39272" s="2">
        <v>45054</v>
      </c>
      <c r="J39272">
        <v>20</v>
      </c>
      <c r="K39272" s="2">
        <v>45054</v>
      </c>
      <c r="L39272">
        <v>20</v>
      </c>
      <c r="M39272" t="s">
        <v>8</v>
      </c>
      <c r="N39272">
        <v>3</v>
      </c>
      <c r="O39272" t="s">
        <v>5</v>
      </c>
      <c r="P39272" t="s">
        <v>33</v>
      </c>
      <c r="Q39272" t="s">
        <v>34</v>
      </c>
      <c r="R39272">
        <v>5</v>
      </c>
      <c r="S39272" t="s">
        <v>6</v>
      </c>
    </row>
    <row r="39273" spans="1:19" x14ac:dyDescent="0.3">
      <c r="A39273" t="s">
        <v>4</v>
      </c>
      <c r="B39273" s="1">
        <v>45054.763668981483</v>
      </c>
      <c r="C39273" s="1">
        <v>45054.76798611111</v>
      </c>
      <c r="D39273">
        <v>41.93</v>
      </c>
      <c r="E39273">
        <v>-87.74</v>
      </c>
      <c r="F39273">
        <v>41.93</v>
      </c>
      <c r="G39273">
        <v>-87.77</v>
      </c>
      <c r="H39273" t="s">
        <v>1</v>
      </c>
      <c r="I39273" s="2">
        <v>45054</v>
      </c>
      <c r="J39273">
        <v>18</v>
      </c>
      <c r="K39273" s="2">
        <v>45054</v>
      </c>
      <c r="L39273">
        <v>18</v>
      </c>
      <c r="M39273" t="s">
        <v>8</v>
      </c>
      <c r="N39273">
        <v>6</v>
      </c>
      <c r="O39273" t="s">
        <v>5</v>
      </c>
      <c r="P39273" t="s">
        <v>33</v>
      </c>
      <c r="Q39273" t="s">
        <v>34</v>
      </c>
      <c r="R39273">
        <v>5</v>
      </c>
      <c r="S39273" t="s">
        <v>6</v>
      </c>
    </row>
    <row r="39274" spans="1:19" x14ac:dyDescent="0.3">
      <c r="A39274" t="s">
        <v>4</v>
      </c>
      <c r="B39274" s="1">
        <v>45054.704583333332</v>
      </c>
      <c r="C39274" s="1">
        <v>45054.711261574077</v>
      </c>
      <c r="D39274">
        <v>41.894412875</v>
      </c>
      <c r="E39274">
        <v>-87.623239159999997</v>
      </c>
      <c r="F39274">
        <v>41.89</v>
      </c>
      <c r="G39274">
        <v>-87.62</v>
      </c>
      <c r="H39274" t="s">
        <v>1</v>
      </c>
      <c r="I39274" s="2">
        <v>45054</v>
      </c>
      <c r="J39274">
        <v>16</v>
      </c>
      <c r="K39274" s="2">
        <v>45054</v>
      </c>
      <c r="L39274">
        <v>17</v>
      </c>
      <c r="M39274" t="s">
        <v>8</v>
      </c>
      <c r="N39274">
        <v>9</v>
      </c>
      <c r="O39274" t="s">
        <v>5</v>
      </c>
      <c r="P39274" t="s">
        <v>33</v>
      </c>
      <c r="Q39274" t="s">
        <v>34</v>
      </c>
      <c r="R39274">
        <v>5</v>
      </c>
      <c r="S39274" t="s">
        <v>6</v>
      </c>
    </row>
    <row r="39275" spans="1:19" x14ac:dyDescent="0.3">
      <c r="A39275" t="s">
        <v>4</v>
      </c>
      <c r="B39275" s="1">
        <v>45054.825497685182</v>
      </c>
      <c r="C39275" s="1">
        <v>45054.829085648147</v>
      </c>
      <c r="D39275">
        <v>41.943682670999998</v>
      </c>
      <c r="E39275">
        <v>-87.648973823000006</v>
      </c>
      <c r="F39275">
        <v>41.95</v>
      </c>
      <c r="G39275">
        <v>-87.65</v>
      </c>
      <c r="H39275" t="s">
        <v>1</v>
      </c>
      <c r="I39275" s="2">
        <v>45054</v>
      </c>
      <c r="J39275">
        <v>19</v>
      </c>
      <c r="K39275" s="2">
        <v>45054</v>
      </c>
      <c r="L39275">
        <v>19</v>
      </c>
      <c r="M39275" t="s">
        <v>8</v>
      </c>
      <c r="N39275">
        <v>5</v>
      </c>
      <c r="O39275" t="s">
        <v>5</v>
      </c>
      <c r="P39275" t="s">
        <v>33</v>
      </c>
      <c r="Q39275" t="s">
        <v>34</v>
      </c>
      <c r="R39275">
        <v>5</v>
      </c>
      <c r="S39275" t="s">
        <v>6</v>
      </c>
    </row>
    <row r="39276" spans="1:19" x14ac:dyDescent="0.3">
      <c r="A39276" t="s">
        <v>4</v>
      </c>
      <c r="B39276" s="1">
        <v>45054.697268518517</v>
      </c>
      <c r="C39276" s="1">
        <v>45054.709907407407</v>
      </c>
      <c r="D39276">
        <v>41.91835016666667</v>
      </c>
      <c r="E39276">
        <v>-87.636346166666669</v>
      </c>
      <c r="F39276">
        <v>41.95</v>
      </c>
      <c r="G39276">
        <v>-87.66</v>
      </c>
      <c r="H39276" t="s">
        <v>1</v>
      </c>
      <c r="I39276" s="2">
        <v>45054</v>
      </c>
      <c r="J39276">
        <v>16</v>
      </c>
      <c r="K39276" s="2">
        <v>45054</v>
      </c>
      <c r="L39276">
        <v>17</v>
      </c>
      <c r="M39276" t="s">
        <v>8</v>
      </c>
      <c r="N39276">
        <v>18</v>
      </c>
      <c r="O39276" t="s">
        <v>5</v>
      </c>
      <c r="P39276" t="s">
        <v>33</v>
      </c>
      <c r="Q39276" t="s">
        <v>34</v>
      </c>
      <c r="R39276">
        <v>5</v>
      </c>
      <c r="S39276" t="s">
        <v>6</v>
      </c>
    </row>
    <row r="39277" spans="1:19" x14ac:dyDescent="0.3">
      <c r="A39277" t="s">
        <v>4</v>
      </c>
      <c r="B39277" s="1">
        <v>45054.277754629627</v>
      </c>
      <c r="C39277" s="1">
        <v>45054.280462962961</v>
      </c>
      <c r="D39277">
        <v>41.943665504000002</v>
      </c>
      <c r="E39277">
        <v>-87.648979783000001</v>
      </c>
      <c r="F39277">
        <v>41.93</v>
      </c>
      <c r="G39277">
        <v>-87.65</v>
      </c>
      <c r="H39277" t="s">
        <v>1</v>
      </c>
      <c r="I39277" s="2">
        <v>45054</v>
      </c>
      <c r="J39277">
        <v>6</v>
      </c>
      <c r="K39277" s="2">
        <v>45054</v>
      </c>
      <c r="L39277">
        <v>6</v>
      </c>
      <c r="M39277" t="s">
        <v>8</v>
      </c>
      <c r="N39277">
        <v>3</v>
      </c>
      <c r="O39277" t="s">
        <v>5</v>
      </c>
      <c r="P39277" t="s">
        <v>33</v>
      </c>
      <c r="Q39277" t="s">
        <v>34</v>
      </c>
      <c r="R39277">
        <v>5</v>
      </c>
      <c r="S39277" t="s">
        <v>6</v>
      </c>
    </row>
    <row r="39278" spans="1:19" x14ac:dyDescent="0.3">
      <c r="A39278" t="s">
        <v>4</v>
      </c>
      <c r="B39278" s="1">
        <v>45054.593923611108</v>
      </c>
      <c r="C39278" s="1">
        <v>45054.60056712963</v>
      </c>
      <c r="D39278">
        <v>41.883484500000002</v>
      </c>
      <c r="E39278">
        <v>-87.637449333333336</v>
      </c>
      <c r="F39278">
        <v>41.91</v>
      </c>
      <c r="G39278">
        <v>-87.63</v>
      </c>
      <c r="H39278" t="s">
        <v>1</v>
      </c>
      <c r="I39278" s="2">
        <v>45054</v>
      </c>
      <c r="J39278">
        <v>14</v>
      </c>
      <c r="K39278" s="2">
        <v>45054</v>
      </c>
      <c r="L39278">
        <v>14</v>
      </c>
      <c r="M39278" t="s">
        <v>8</v>
      </c>
      <c r="N39278">
        <v>9</v>
      </c>
      <c r="O39278" t="s">
        <v>5</v>
      </c>
      <c r="P39278" t="s">
        <v>33</v>
      </c>
      <c r="Q39278" t="s">
        <v>34</v>
      </c>
      <c r="R39278">
        <v>5</v>
      </c>
      <c r="S39278" t="s">
        <v>6</v>
      </c>
    </row>
    <row r="39279" spans="1:19" x14ac:dyDescent="0.3">
      <c r="A39279" t="s">
        <v>4</v>
      </c>
      <c r="B39279" s="1">
        <v>45054.608298611114</v>
      </c>
      <c r="C39279" s="1">
        <v>45054.616342592592</v>
      </c>
      <c r="D39279">
        <v>41.929432869000003</v>
      </c>
      <c r="E39279">
        <v>-87.707686066999997</v>
      </c>
      <c r="F39279">
        <v>41.95</v>
      </c>
      <c r="G39279">
        <v>-87.69</v>
      </c>
      <c r="H39279" t="s">
        <v>1</v>
      </c>
      <c r="I39279" s="2">
        <v>45054</v>
      </c>
      <c r="J39279">
        <v>14</v>
      </c>
      <c r="K39279" s="2">
        <v>45054</v>
      </c>
      <c r="L39279">
        <v>14</v>
      </c>
      <c r="M39279" t="s">
        <v>8</v>
      </c>
      <c r="N39279">
        <v>11</v>
      </c>
      <c r="O39279" t="s">
        <v>5</v>
      </c>
      <c r="P39279" t="s">
        <v>33</v>
      </c>
      <c r="Q39279" t="s">
        <v>34</v>
      </c>
      <c r="R39279">
        <v>5</v>
      </c>
      <c r="S39279" t="s">
        <v>6</v>
      </c>
    </row>
    <row r="39280" spans="1:19" x14ac:dyDescent="0.3">
      <c r="A39280" t="s">
        <v>4</v>
      </c>
      <c r="B39280" s="1">
        <v>45054.617395833331</v>
      </c>
      <c r="C39280" s="1">
        <v>45054.617546296293</v>
      </c>
      <c r="D39280">
        <v>41.968363833333335</v>
      </c>
      <c r="E39280">
        <v>-87.711838666666665</v>
      </c>
      <c r="F39280">
        <v>41.97</v>
      </c>
      <c r="G39280">
        <v>-87.71</v>
      </c>
      <c r="H39280" t="s">
        <v>1</v>
      </c>
      <c r="I39280" s="2">
        <v>45054</v>
      </c>
      <c r="J39280">
        <v>14</v>
      </c>
      <c r="K39280" s="2">
        <v>45054</v>
      </c>
      <c r="L39280">
        <v>14</v>
      </c>
      <c r="M39280" t="s">
        <v>8</v>
      </c>
      <c r="N39280">
        <v>0</v>
      </c>
      <c r="O39280" t="s">
        <v>5</v>
      </c>
      <c r="P39280" t="s">
        <v>33</v>
      </c>
      <c r="Q39280" t="s">
        <v>34</v>
      </c>
      <c r="R39280">
        <v>5</v>
      </c>
      <c r="S39280" t="s">
        <v>6</v>
      </c>
    </row>
    <row r="39281" spans="1:19" x14ac:dyDescent="0.3">
      <c r="A39281" t="s">
        <v>4</v>
      </c>
      <c r="B39281" s="1">
        <v>45054.346863425926</v>
      </c>
      <c r="C39281" s="1">
        <v>45054.354120370372</v>
      </c>
      <c r="D39281">
        <v>41.891760826000002</v>
      </c>
      <c r="E39281">
        <v>-87.658830284999993</v>
      </c>
      <c r="F39281">
        <v>41.88</v>
      </c>
      <c r="G39281">
        <v>-87.63</v>
      </c>
      <c r="H39281" t="s">
        <v>1</v>
      </c>
      <c r="I39281" s="2">
        <v>45054</v>
      </c>
      <c r="J39281">
        <v>8</v>
      </c>
      <c r="K39281" s="2">
        <v>45054</v>
      </c>
      <c r="L39281">
        <v>8</v>
      </c>
      <c r="M39281" t="s">
        <v>8</v>
      </c>
      <c r="N39281">
        <v>10</v>
      </c>
      <c r="O39281" t="s">
        <v>5</v>
      </c>
      <c r="P39281" t="s">
        <v>33</v>
      </c>
      <c r="Q39281" t="s">
        <v>34</v>
      </c>
      <c r="R39281">
        <v>5</v>
      </c>
      <c r="S39281" t="s">
        <v>6</v>
      </c>
    </row>
    <row r="39282" spans="1:19" x14ac:dyDescent="0.3">
      <c r="A39282" t="s">
        <v>4</v>
      </c>
      <c r="B39282" s="1">
        <v>45054.749965277777</v>
      </c>
      <c r="C39282" s="1">
        <v>45054.774108796293</v>
      </c>
      <c r="D39282">
        <v>41.857653737</v>
      </c>
      <c r="E39282">
        <v>-87.646093368999999</v>
      </c>
      <c r="F39282">
        <v>41.922694999999997</v>
      </c>
      <c r="G39282">
        <v>-87.697153</v>
      </c>
      <c r="H39282" t="s">
        <v>1</v>
      </c>
      <c r="I39282" s="2">
        <v>45054</v>
      </c>
      <c r="J39282">
        <v>17</v>
      </c>
      <c r="K39282" s="2">
        <v>45054</v>
      </c>
      <c r="L39282">
        <v>18</v>
      </c>
      <c r="M39282" t="s">
        <v>8</v>
      </c>
      <c r="N39282">
        <v>34</v>
      </c>
      <c r="O39282" t="s">
        <v>5</v>
      </c>
      <c r="P39282" t="s">
        <v>33</v>
      </c>
      <c r="Q39282" t="s">
        <v>34</v>
      </c>
      <c r="R39282">
        <v>5</v>
      </c>
      <c r="S39282" t="s">
        <v>6</v>
      </c>
    </row>
    <row r="39283" spans="1:19" x14ac:dyDescent="0.3">
      <c r="A39283" t="s">
        <v>4</v>
      </c>
      <c r="B39283" s="1">
        <v>45054.552372685182</v>
      </c>
      <c r="C39283" s="1">
        <v>45054.562951388885</v>
      </c>
      <c r="D39283">
        <v>41.879359602999997</v>
      </c>
      <c r="E39283">
        <v>-87.625673055999997</v>
      </c>
      <c r="F39283">
        <v>41.88</v>
      </c>
      <c r="G39283">
        <v>-87.62</v>
      </c>
      <c r="H39283" t="s">
        <v>1</v>
      </c>
      <c r="I39283" s="2">
        <v>45054</v>
      </c>
      <c r="J39283">
        <v>13</v>
      </c>
      <c r="K39283" s="2">
        <v>45054</v>
      </c>
      <c r="L39283">
        <v>13</v>
      </c>
      <c r="M39283" t="s">
        <v>8</v>
      </c>
      <c r="N39283">
        <v>15</v>
      </c>
      <c r="O39283" t="s">
        <v>5</v>
      </c>
      <c r="P39283" t="s">
        <v>33</v>
      </c>
      <c r="Q39283" t="s">
        <v>34</v>
      </c>
      <c r="R39283">
        <v>5</v>
      </c>
      <c r="S39283" t="s">
        <v>6</v>
      </c>
    </row>
    <row r="39284" spans="1:19" x14ac:dyDescent="0.3">
      <c r="A39284" t="s">
        <v>4</v>
      </c>
      <c r="B39284" s="1">
        <v>45054.717476851853</v>
      </c>
      <c r="C39284" s="1">
        <v>45054.720972222225</v>
      </c>
      <c r="D39284">
        <v>41.842071666666669</v>
      </c>
      <c r="E39284">
        <v>-87.616853000000006</v>
      </c>
      <c r="F39284">
        <v>41.831378999999998</v>
      </c>
      <c r="G39284">
        <v>-87.618033999999994</v>
      </c>
      <c r="H39284" t="s">
        <v>1</v>
      </c>
      <c r="I39284" s="2">
        <v>45054</v>
      </c>
      <c r="J39284">
        <v>17</v>
      </c>
      <c r="K39284" s="2">
        <v>45054</v>
      </c>
      <c r="L39284">
        <v>17</v>
      </c>
      <c r="M39284" t="s">
        <v>8</v>
      </c>
      <c r="N39284">
        <v>5</v>
      </c>
      <c r="O39284" t="s">
        <v>5</v>
      </c>
      <c r="P39284" t="s">
        <v>33</v>
      </c>
      <c r="Q39284" t="s">
        <v>34</v>
      </c>
      <c r="R39284">
        <v>5</v>
      </c>
      <c r="S39284" t="s">
        <v>6</v>
      </c>
    </row>
    <row r="39285" spans="1:19" x14ac:dyDescent="0.3">
      <c r="A39285" t="s">
        <v>4</v>
      </c>
      <c r="B39285" s="1">
        <v>45054.577824074076</v>
      </c>
      <c r="C39285" s="1">
        <v>45054.584270833337</v>
      </c>
      <c r="D39285">
        <v>41.896413565000003</v>
      </c>
      <c r="E39285">
        <v>-87.653993607000004</v>
      </c>
      <c r="F39285">
        <v>41.902973000000003</v>
      </c>
      <c r="G39285">
        <v>-87.631280000000004</v>
      </c>
      <c r="H39285" t="s">
        <v>1</v>
      </c>
      <c r="I39285" s="2">
        <v>45054</v>
      </c>
      <c r="J39285">
        <v>13</v>
      </c>
      <c r="K39285" s="2">
        <v>45054</v>
      </c>
      <c r="L39285">
        <v>14</v>
      </c>
      <c r="M39285" t="s">
        <v>8</v>
      </c>
      <c r="N39285">
        <v>9</v>
      </c>
      <c r="O39285" t="s">
        <v>5</v>
      </c>
      <c r="P39285" t="s">
        <v>33</v>
      </c>
      <c r="Q39285" t="s">
        <v>34</v>
      </c>
      <c r="R39285">
        <v>5</v>
      </c>
      <c r="S39285" t="s">
        <v>6</v>
      </c>
    </row>
    <row r="39286" spans="1:19" x14ac:dyDescent="0.3">
      <c r="A39286" t="s">
        <v>4</v>
      </c>
      <c r="B39286" s="1">
        <v>45054.504895833335</v>
      </c>
      <c r="C39286" s="1">
        <v>45054.505567129629</v>
      </c>
      <c r="D39286">
        <v>41.966414690000001</v>
      </c>
      <c r="E39286">
        <v>-87.688671588999995</v>
      </c>
      <c r="F39286">
        <v>41.966399801840986</v>
      </c>
      <c r="G39286">
        <v>-87.688704282045364</v>
      </c>
      <c r="H39286" t="s">
        <v>1</v>
      </c>
      <c r="I39286" s="2">
        <v>45054</v>
      </c>
      <c r="J39286">
        <v>12</v>
      </c>
      <c r="K39286" s="2">
        <v>45054</v>
      </c>
      <c r="L39286">
        <v>12</v>
      </c>
      <c r="M39286" t="s">
        <v>8</v>
      </c>
      <c r="N39286">
        <v>0</v>
      </c>
      <c r="O39286" t="s">
        <v>5</v>
      </c>
      <c r="P39286" t="s">
        <v>33</v>
      </c>
      <c r="Q39286" t="s">
        <v>34</v>
      </c>
      <c r="R39286">
        <v>5</v>
      </c>
      <c r="S39286" t="s">
        <v>6</v>
      </c>
    </row>
    <row r="39287" spans="1:19" x14ac:dyDescent="0.3">
      <c r="A39287" t="s">
        <v>4</v>
      </c>
      <c r="B39287" s="1">
        <v>45054.506099537037</v>
      </c>
      <c r="C39287" s="1">
        <v>45054.50613425926</v>
      </c>
      <c r="D39287">
        <v>41.966395974000001</v>
      </c>
      <c r="E39287">
        <v>-87.688665509000003</v>
      </c>
      <c r="F39287">
        <v>41.966399801840986</v>
      </c>
      <c r="G39287">
        <v>-87.688704282045364</v>
      </c>
      <c r="H39287" t="s">
        <v>1</v>
      </c>
      <c r="I39287" s="2">
        <v>45054</v>
      </c>
      <c r="J39287">
        <v>12</v>
      </c>
      <c r="K39287" s="2">
        <v>45054</v>
      </c>
      <c r="L39287">
        <v>12</v>
      </c>
      <c r="M39287" t="s">
        <v>8</v>
      </c>
      <c r="N39287">
        <v>0</v>
      </c>
      <c r="O39287" t="s">
        <v>5</v>
      </c>
      <c r="P39287" t="s">
        <v>33</v>
      </c>
      <c r="Q39287" t="s">
        <v>34</v>
      </c>
      <c r="R39287">
        <v>5</v>
      </c>
      <c r="S39287" t="s">
        <v>6</v>
      </c>
    </row>
    <row r="39288" spans="1:19" x14ac:dyDescent="0.3">
      <c r="A39288" t="s">
        <v>4</v>
      </c>
      <c r="B39288" s="1">
        <v>45054.875555555554</v>
      </c>
      <c r="C39288" s="1">
        <v>45054.880185185182</v>
      </c>
      <c r="D39288">
        <v>41.92</v>
      </c>
      <c r="E39288">
        <v>-87.64</v>
      </c>
      <c r="F39288">
        <v>41.902973000000003</v>
      </c>
      <c r="G39288">
        <v>-87.631280000000004</v>
      </c>
      <c r="H39288" t="s">
        <v>1</v>
      </c>
      <c r="I39288" s="2">
        <v>45054</v>
      </c>
      <c r="J39288">
        <v>21</v>
      </c>
      <c r="K39288" s="2">
        <v>45054</v>
      </c>
      <c r="L39288">
        <v>21</v>
      </c>
      <c r="M39288" t="s">
        <v>8</v>
      </c>
      <c r="N39288">
        <v>6</v>
      </c>
      <c r="O39288" t="s">
        <v>5</v>
      </c>
      <c r="P39288" t="s">
        <v>33</v>
      </c>
      <c r="Q39288" t="s">
        <v>34</v>
      </c>
      <c r="R39288">
        <v>5</v>
      </c>
      <c r="S39288" t="s">
        <v>6</v>
      </c>
    </row>
    <row r="39289" spans="1:19" x14ac:dyDescent="0.3">
      <c r="A39289" t="s">
        <v>4</v>
      </c>
      <c r="B39289" s="1">
        <v>45054.673530092594</v>
      </c>
      <c r="C39289" s="1">
        <v>45054.673761574071</v>
      </c>
      <c r="D39289">
        <v>42.058241606000003</v>
      </c>
      <c r="E39289">
        <v>-87.677440047000005</v>
      </c>
      <c r="F39289">
        <v>42.058239</v>
      </c>
      <c r="G39289">
        <v>-87.677431999999996</v>
      </c>
      <c r="H39289" t="s">
        <v>1</v>
      </c>
      <c r="I39289" s="2">
        <v>45054</v>
      </c>
      <c r="J39289">
        <v>16</v>
      </c>
      <c r="K39289" s="2">
        <v>45054</v>
      </c>
      <c r="L39289">
        <v>16</v>
      </c>
      <c r="M39289" t="s">
        <v>8</v>
      </c>
      <c r="N39289">
        <v>0</v>
      </c>
      <c r="O39289" t="s">
        <v>5</v>
      </c>
      <c r="P39289" t="s">
        <v>33</v>
      </c>
      <c r="Q39289" t="s">
        <v>34</v>
      </c>
      <c r="R39289">
        <v>5</v>
      </c>
      <c r="S39289" t="s">
        <v>6</v>
      </c>
    </row>
    <row r="39290" spans="1:19" x14ac:dyDescent="0.3">
      <c r="A39290" t="s">
        <v>4</v>
      </c>
      <c r="B39290" s="1">
        <v>45054.763124999998</v>
      </c>
      <c r="C39290" s="1">
        <v>45054.768368055556</v>
      </c>
      <c r="D39290">
        <v>41.890951333333334</v>
      </c>
      <c r="E39290">
        <v>-87.631866333333335</v>
      </c>
      <c r="F39290">
        <v>41.902973000000003</v>
      </c>
      <c r="G39290">
        <v>-87.631280000000004</v>
      </c>
      <c r="H39290" t="s">
        <v>1</v>
      </c>
      <c r="I39290" s="2">
        <v>45054</v>
      </c>
      <c r="J39290">
        <v>18</v>
      </c>
      <c r="K39290" s="2">
        <v>45054</v>
      </c>
      <c r="L39290">
        <v>18</v>
      </c>
      <c r="M39290" t="s">
        <v>8</v>
      </c>
      <c r="N39290">
        <v>7</v>
      </c>
      <c r="O39290" t="s">
        <v>5</v>
      </c>
      <c r="P39290" t="s">
        <v>33</v>
      </c>
      <c r="Q39290" t="s">
        <v>34</v>
      </c>
      <c r="R39290">
        <v>5</v>
      </c>
      <c r="S39290" t="s">
        <v>6</v>
      </c>
    </row>
    <row r="39291" spans="1:19" x14ac:dyDescent="0.3">
      <c r="A39291" t="s">
        <v>4</v>
      </c>
      <c r="B39291" s="1">
        <v>45054.905138888891</v>
      </c>
      <c r="C39291" s="1">
        <v>45054.917291666665</v>
      </c>
      <c r="D39291">
        <v>41.944479346000001</v>
      </c>
      <c r="E39291">
        <v>-87.654819012000004</v>
      </c>
      <c r="F39291">
        <v>41.900219493229997</v>
      </c>
      <c r="G39291">
        <v>-87.642985467599999</v>
      </c>
      <c r="H39291" t="s">
        <v>1</v>
      </c>
      <c r="I39291" s="2">
        <v>45054</v>
      </c>
      <c r="J39291">
        <v>21</v>
      </c>
      <c r="K39291" s="2">
        <v>45054</v>
      </c>
      <c r="L39291">
        <v>22</v>
      </c>
      <c r="M39291" t="s">
        <v>8</v>
      </c>
      <c r="N39291">
        <v>17</v>
      </c>
      <c r="O39291" t="s">
        <v>5</v>
      </c>
      <c r="P39291" t="s">
        <v>33</v>
      </c>
      <c r="Q39291" t="s">
        <v>34</v>
      </c>
      <c r="R39291">
        <v>5</v>
      </c>
      <c r="S39291" t="s">
        <v>6</v>
      </c>
    </row>
    <row r="39292" spans="1:19" x14ac:dyDescent="0.3">
      <c r="A39292" t="s">
        <v>4</v>
      </c>
      <c r="B39292" s="1">
        <v>45054.275023148148</v>
      </c>
      <c r="C39292" s="1">
        <v>45054.276574074072</v>
      </c>
      <c r="D39292">
        <v>41.89</v>
      </c>
      <c r="E39292">
        <v>-87.65</v>
      </c>
      <c r="F39292">
        <v>41.888716035999998</v>
      </c>
      <c r="G39292">
        <v>-87.644447853299994</v>
      </c>
      <c r="H39292" t="s">
        <v>1</v>
      </c>
      <c r="I39292" s="2">
        <v>45054</v>
      </c>
      <c r="J39292">
        <v>6</v>
      </c>
      <c r="K39292" s="2">
        <v>45054</v>
      </c>
      <c r="L39292">
        <v>6</v>
      </c>
      <c r="M39292" t="s">
        <v>8</v>
      </c>
      <c r="N39292">
        <v>2</v>
      </c>
      <c r="O39292" t="s">
        <v>5</v>
      </c>
      <c r="P39292" t="s">
        <v>33</v>
      </c>
      <c r="Q39292" t="s">
        <v>34</v>
      </c>
      <c r="R39292">
        <v>5</v>
      </c>
      <c r="S39292" t="s">
        <v>6</v>
      </c>
    </row>
    <row r="39293" spans="1:19" x14ac:dyDescent="0.3">
      <c r="A39293" t="s">
        <v>4</v>
      </c>
      <c r="B39293" s="1">
        <v>45054.521967592591</v>
      </c>
      <c r="C39293" s="1">
        <v>45054.522303240738</v>
      </c>
      <c r="D39293">
        <v>41.949130833333335</v>
      </c>
      <c r="E39293">
        <v>-87.65446133333333</v>
      </c>
      <c r="F39293">
        <v>41.949399</v>
      </c>
      <c r="G39293">
        <v>-87.654528999999997</v>
      </c>
      <c r="H39293" t="s">
        <v>1</v>
      </c>
      <c r="I39293" s="2">
        <v>45054</v>
      </c>
      <c r="J39293">
        <v>12</v>
      </c>
      <c r="K39293" s="2">
        <v>45054</v>
      </c>
      <c r="L39293">
        <v>12</v>
      </c>
      <c r="M39293" t="s">
        <v>8</v>
      </c>
      <c r="N39293">
        <v>0</v>
      </c>
      <c r="O39293" t="s">
        <v>5</v>
      </c>
      <c r="P39293" t="s">
        <v>33</v>
      </c>
      <c r="Q39293" t="s">
        <v>34</v>
      </c>
      <c r="R39293">
        <v>5</v>
      </c>
      <c r="S39293" t="s">
        <v>6</v>
      </c>
    </row>
    <row r="39294" spans="1:19" x14ac:dyDescent="0.3">
      <c r="A39294" t="s">
        <v>4</v>
      </c>
      <c r="B39294" s="1">
        <v>45054.730694444443</v>
      </c>
      <c r="C39294" s="1">
        <v>45054.730798611112</v>
      </c>
      <c r="D39294">
        <v>41.882192492000001</v>
      </c>
      <c r="E39294">
        <v>-87.639489651000005</v>
      </c>
      <c r="F39294">
        <v>41.882409000000003</v>
      </c>
      <c r="G39294">
        <v>-87.639767000000006</v>
      </c>
      <c r="H39294" t="s">
        <v>1</v>
      </c>
      <c r="I39294" s="2">
        <v>45054</v>
      </c>
      <c r="J39294">
        <v>17</v>
      </c>
      <c r="K39294" s="2">
        <v>45054</v>
      </c>
      <c r="L39294">
        <v>17</v>
      </c>
      <c r="M39294" t="s">
        <v>8</v>
      </c>
      <c r="N39294">
        <v>0</v>
      </c>
      <c r="O39294" t="s">
        <v>5</v>
      </c>
      <c r="P39294" t="s">
        <v>33</v>
      </c>
      <c r="Q39294" t="s">
        <v>34</v>
      </c>
      <c r="R39294">
        <v>5</v>
      </c>
      <c r="S39294" t="s">
        <v>6</v>
      </c>
    </row>
    <row r="39295" spans="1:19" x14ac:dyDescent="0.3">
      <c r="A39295" t="s">
        <v>4</v>
      </c>
      <c r="B39295" s="1">
        <v>45054.731122685182</v>
      </c>
      <c r="C39295" s="1">
        <v>45054.73128472222</v>
      </c>
      <c r="D39295">
        <v>41.882192492000001</v>
      </c>
      <c r="E39295">
        <v>-87.639489651000005</v>
      </c>
      <c r="F39295">
        <v>41.882409000000003</v>
      </c>
      <c r="G39295">
        <v>-87.639767000000006</v>
      </c>
      <c r="H39295" t="s">
        <v>1</v>
      </c>
      <c r="I39295" s="2">
        <v>45054</v>
      </c>
      <c r="J39295">
        <v>17</v>
      </c>
      <c r="K39295" s="2">
        <v>45054</v>
      </c>
      <c r="L39295">
        <v>17</v>
      </c>
      <c r="M39295" t="s">
        <v>8</v>
      </c>
      <c r="N39295">
        <v>0</v>
      </c>
      <c r="O39295" t="s">
        <v>5</v>
      </c>
      <c r="P39295" t="s">
        <v>33</v>
      </c>
      <c r="Q39295" t="s">
        <v>34</v>
      </c>
      <c r="R39295">
        <v>5</v>
      </c>
      <c r="S39295" t="s">
        <v>6</v>
      </c>
    </row>
    <row r="39296" spans="1:19" x14ac:dyDescent="0.3">
      <c r="A39296" t="s">
        <v>4</v>
      </c>
      <c r="B39296" s="1">
        <v>45054.89775462963</v>
      </c>
      <c r="C39296" s="1">
        <v>45054.900567129633</v>
      </c>
      <c r="D39296">
        <v>41.831061005999999</v>
      </c>
      <c r="E39296">
        <v>-87.627023339000004</v>
      </c>
      <c r="F39296">
        <v>41.830660999999999</v>
      </c>
      <c r="G39296">
        <v>-87.647171999999998</v>
      </c>
      <c r="H39296" t="s">
        <v>1</v>
      </c>
      <c r="I39296" s="2">
        <v>45054</v>
      </c>
      <c r="J39296">
        <v>21</v>
      </c>
      <c r="K39296" s="2">
        <v>45054</v>
      </c>
      <c r="L39296">
        <v>21</v>
      </c>
      <c r="M39296" t="s">
        <v>8</v>
      </c>
      <c r="N39296">
        <v>4</v>
      </c>
      <c r="O39296" t="s">
        <v>5</v>
      </c>
      <c r="P39296" t="s">
        <v>33</v>
      </c>
      <c r="Q39296" t="s">
        <v>34</v>
      </c>
      <c r="R39296">
        <v>5</v>
      </c>
      <c r="S39296" t="s">
        <v>6</v>
      </c>
    </row>
    <row r="39297" spans="1:19" x14ac:dyDescent="0.3">
      <c r="A39297" t="s">
        <v>4</v>
      </c>
      <c r="B39297" s="1">
        <v>45054.729247685187</v>
      </c>
      <c r="C39297" s="1">
        <v>45054.739189814813</v>
      </c>
      <c r="D39297">
        <v>41.882817387999999</v>
      </c>
      <c r="E39297">
        <v>-87.641473650999998</v>
      </c>
      <c r="F39297">
        <v>41.899180999999999</v>
      </c>
      <c r="G39297">
        <v>-87.672200000000004</v>
      </c>
      <c r="H39297" t="s">
        <v>1</v>
      </c>
      <c r="I39297" s="2">
        <v>45054</v>
      </c>
      <c r="J39297">
        <v>17</v>
      </c>
      <c r="K39297" s="2">
        <v>45054</v>
      </c>
      <c r="L39297">
        <v>17</v>
      </c>
      <c r="M39297" t="s">
        <v>8</v>
      </c>
      <c r="N39297">
        <v>14</v>
      </c>
      <c r="O39297" t="s">
        <v>5</v>
      </c>
      <c r="P39297" t="s">
        <v>33</v>
      </c>
      <c r="Q39297" t="s">
        <v>34</v>
      </c>
      <c r="R39297">
        <v>5</v>
      </c>
      <c r="S39297" t="s">
        <v>6</v>
      </c>
    </row>
    <row r="39298" spans="1:19" x14ac:dyDescent="0.3">
      <c r="A39298" t="s">
        <v>4</v>
      </c>
      <c r="B39298" s="1">
        <v>45054.733344907407</v>
      </c>
      <c r="C39298" s="1">
        <v>45054.741041666668</v>
      </c>
      <c r="D39298">
        <v>41.897313236999999</v>
      </c>
      <c r="E39298">
        <v>-87.623288630999994</v>
      </c>
      <c r="F39298">
        <v>41.931247999999997</v>
      </c>
      <c r="G39298">
        <v>-87.644335999999996</v>
      </c>
      <c r="H39298" t="s">
        <v>1</v>
      </c>
      <c r="I39298" s="2">
        <v>45054</v>
      </c>
      <c r="J39298">
        <v>17</v>
      </c>
      <c r="K39298" s="2">
        <v>45054</v>
      </c>
      <c r="L39298">
        <v>17</v>
      </c>
      <c r="M39298" t="s">
        <v>8</v>
      </c>
      <c r="N39298">
        <v>11</v>
      </c>
      <c r="O39298" t="s">
        <v>5</v>
      </c>
      <c r="P39298" t="s">
        <v>33</v>
      </c>
      <c r="Q39298" t="s">
        <v>34</v>
      </c>
      <c r="R39298">
        <v>5</v>
      </c>
      <c r="S39298" t="s">
        <v>6</v>
      </c>
    </row>
    <row r="39299" spans="1:19" x14ac:dyDescent="0.3">
      <c r="A39299" t="s">
        <v>4</v>
      </c>
      <c r="B39299" s="1">
        <v>45054.307175925926</v>
      </c>
      <c r="C39299" s="1">
        <v>45054.314074074071</v>
      </c>
      <c r="D39299">
        <v>41.911826611000002</v>
      </c>
      <c r="E39299">
        <v>-87.634718179999993</v>
      </c>
      <c r="F39299">
        <v>41.883984064726498</v>
      </c>
      <c r="G39299">
        <v>-87.624683976173401</v>
      </c>
      <c r="H39299" t="s">
        <v>1</v>
      </c>
      <c r="I39299" s="2">
        <v>45054</v>
      </c>
      <c r="J39299">
        <v>7</v>
      </c>
      <c r="K39299" s="2">
        <v>45054</v>
      </c>
      <c r="L39299">
        <v>7</v>
      </c>
      <c r="M39299" t="s">
        <v>8</v>
      </c>
      <c r="N39299">
        <v>9</v>
      </c>
      <c r="O39299" t="s">
        <v>5</v>
      </c>
      <c r="P39299" t="s">
        <v>33</v>
      </c>
      <c r="Q39299" t="s">
        <v>34</v>
      </c>
      <c r="R39299">
        <v>5</v>
      </c>
      <c r="S39299" t="s">
        <v>6</v>
      </c>
    </row>
    <row r="39300" spans="1:19" x14ac:dyDescent="0.3">
      <c r="A39300" t="s">
        <v>4</v>
      </c>
      <c r="B39300" s="1">
        <v>45054.728576388887</v>
      </c>
      <c r="C39300" s="1">
        <v>45054.733993055554</v>
      </c>
      <c r="D39300">
        <v>41.860343456000003</v>
      </c>
      <c r="E39300">
        <v>-87.625822783000004</v>
      </c>
      <c r="F39300">
        <v>41.870257000000002</v>
      </c>
      <c r="G39300">
        <v>-87.639474000000007</v>
      </c>
      <c r="H39300" t="s">
        <v>1</v>
      </c>
      <c r="I39300" s="2">
        <v>45054</v>
      </c>
      <c r="J39300">
        <v>17</v>
      </c>
      <c r="K39300" s="2">
        <v>45054</v>
      </c>
      <c r="L39300">
        <v>17</v>
      </c>
      <c r="M39300" t="s">
        <v>8</v>
      </c>
      <c r="N39300">
        <v>7</v>
      </c>
      <c r="O39300" t="s">
        <v>5</v>
      </c>
      <c r="P39300" t="s">
        <v>33</v>
      </c>
      <c r="Q39300" t="s">
        <v>34</v>
      </c>
      <c r="R39300">
        <v>5</v>
      </c>
      <c r="S39300" t="s">
        <v>6</v>
      </c>
    </row>
    <row r="39301" spans="1:19" x14ac:dyDescent="0.3">
      <c r="A39301" t="s">
        <v>4</v>
      </c>
      <c r="B39301" s="1">
        <v>45054.629328703704</v>
      </c>
      <c r="C39301" s="1">
        <v>45054.635115740741</v>
      </c>
      <c r="D39301">
        <v>41.902996333333334</v>
      </c>
      <c r="E39301">
        <v>-87.631737333333334</v>
      </c>
      <c r="F39301">
        <v>41.918306000000001</v>
      </c>
      <c r="G39301">
        <v>-87.636281999999994</v>
      </c>
      <c r="H39301" t="s">
        <v>1</v>
      </c>
      <c r="I39301" s="2">
        <v>45054</v>
      </c>
      <c r="J39301">
        <v>15</v>
      </c>
      <c r="K39301" s="2">
        <v>45054</v>
      </c>
      <c r="L39301">
        <v>15</v>
      </c>
      <c r="M39301" t="s">
        <v>8</v>
      </c>
      <c r="N39301">
        <v>8</v>
      </c>
      <c r="O39301" t="s">
        <v>5</v>
      </c>
      <c r="P39301" t="s">
        <v>33</v>
      </c>
      <c r="Q39301" t="s">
        <v>34</v>
      </c>
      <c r="R39301">
        <v>5</v>
      </c>
      <c r="S39301" t="s">
        <v>6</v>
      </c>
    </row>
    <row r="39302" spans="1:19" x14ac:dyDescent="0.3">
      <c r="A39302" t="s">
        <v>4</v>
      </c>
      <c r="B39302" s="1">
        <v>45054.317523148151</v>
      </c>
      <c r="C39302" s="1">
        <v>45054.327164351853</v>
      </c>
      <c r="D39302">
        <v>41.967101454999998</v>
      </c>
      <c r="E39302">
        <v>-87.667495130999995</v>
      </c>
      <c r="F39302">
        <v>41.943350247017399</v>
      </c>
      <c r="G39302">
        <v>-87.670667767524719</v>
      </c>
      <c r="H39302" t="s">
        <v>1</v>
      </c>
      <c r="I39302" s="2">
        <v>45054</v>
      </c>
      <c r="J39302">
        <v>7</v>
      </c>
      <c r="K39302" s="2">
        <v>45054</v>
      </c>
      <c r="L39302">
        <v>7</v>
      </c>
      <c r="M39302" t="s">
        <v>8</v>
      </c>
      <c r="N39302">
        <v>13</v>
      </c>
      <c r="O39302" t="s">
        <v>5</v>
      </c>
      <c r="P39302" t="s">
        <v>33</v>
      </c>
      <c r="Q39302" t="s">
        <v>34</v>
      </c>
      <c r="R39302">
        <v>5</v>
      </c>
      <c r="S39302" t="s">
        <v>6</v>
      </c>
    </row>
    <row r="39303" spans="1:19" x14ac:dyDescent="0.3">
      <c r="A39303" t="s">
        <v>4</v>
      </c>
      <c r="B39303" s="1">
        <v>45054.659583333334</v>
      </c>
      <c r="C39303" s="1">
        <v>45054.69871527778</v>
      </c>
      <c r="D39303">
        <v>41.894238233999999</v>
      </c>
      <c r="E39303">
        <v>-87.629510760000002</v>
      </c>
      <c r="F39303">
        <v>41.891466000000001</v>
      </c>
      <c r="G39303">
        <v>-87.626761000000002</v>
      </c>
      <c r="H39303" t="s">
        <v>1</v>
      </c>
      <c r="I39303" s="2">
        <v>45054</v>
      </c>
      <c r="J39303">
        <v>15</v>
      </c>
      <c r="K39303" s="2">
        <v>45054</v>
      </c>
      <c r="L39303">
        <v>16</v>
      </c>
      <c r="M39303" t="s">
        <v>8</v>
      </c>
      <c r="N39303">
        <v>56</v>
      </c>
      <c r="O39303" t="s">
        <v>5</v>
      </c>
      <c r="P39303" t="s">
        <v>33</v>
      </c>
      <c r="Q39303" t="s">
        <v>34</v>
      </c>
      <c r="R39303">
        <v>5</v>
      </c>
      <c r="S39303" t="s">
        <v>6</v>
      </c>
    </row>
    <row r="39304" spans="1:19" x14ac:dyDescent="0.3">
      <c r="A39304" t="s">
        <v>4</v>
      </c>
      <c r="B39304" s="1">
        <v>45054.907858796294</v>
      </c>
      <c r="C39304" s="1">
        <v>45054.919386574074</v>
      </c>
      <c r="D39304">
        <v>41.949178000000003</v>
      </c>
      <c r="E39304">
        <v>-87.654343999999995</v>
      </c>
      <c r="F39304">
        <v>41.931930999999999</v>
      </c>
      <c r="G39304">
        <v>-87.677856000000006</v>
      </c>
      <c r="H39304" t="s">
        <v>1</v>
      </c>
      <c r="I39304" s="2">
        <v>45054</v>
      </c>
      <c r="J39304">
        <v>21</v>
      </c>
      <c r="K39304" s="2">
        <v>45054</v>
      </c>
      <c r="L39304">
        <v>22</v>
      </c>
      <c r="M39304" t="s">
        <v>8</v>
      </c>
      <c r="N39304">
        <v>16</v>
      </c>
      <c r="O39304" t="s">
        <v>5</v>
      </c>
      <c r="P39304" t="s">
        <v>33</v>
      </c>
      <c r="Q39304" t="s">
        <v>34</v>
      </c>
      <c r="R39304">
        <v>5</v>
      </c>
      <c r="S39304" t="s">
        <v>6</v>
      </c>
    </row>
    <row r="39305" spans="1:19" x14ac:dyDescent="0.3">
      <c r="A39305" t="s">
        <v>4</v>
      </c>
      <c r="B39305" s="1">
        <v>45054.342824074076</v>
      </c>
      <c r="C39305" s="1">
        <v>45054.347175925926</v>
      </c>
      <c r="D39305">
        <v>41.879350543000001</v>
      </c>
      <c r="E39305">
        <v>-87.625830054000005</v>
      </c>
      <c r="F39305">
        <v>41.890762000000002</v>
      </c>
      <c r="G39305">
        <v>-87.631697000000003</v>
      </c>
      <c r="H39305" t="s">
        <v>1</v>
      </c>
      <c r="I39305" s="2">
        <v>45054</v>
      </c>
      <c r="J39305">
        <v>8</v>
      </c>
      <c r="K39305" s="2">
        <v>45054</v>
      </c>
      <c r="L39305">
        <v>8</v>
      </c>
      <c r="M39305" t="s">
        <v>8</v>
      </c>
      <c r="N39305">
        <v>6</v>
      </c>
      <c r="O39305" t="s">
        <v>5</v>
      </c>
      <c r="P39305" t="s">
        <v>33</v>
      </c>
      <c r="Q39305" t="s">
        <v>34</v>
      </c>
      <c r="R39305">
        <v>5</v>
      </c>
      <c r="S39305" t="s">
        <v>6</v>
      </c>
    </row>
    <row r="39306" spans="1:19" x14ac:dyDescent="0.3">
      <c r="A39306" t="s">
        <v>4</v>
      </c>
      <c r="B39306" s="1">
        <v>45054.906319444446</v>
      </c>
      <c r="C39306" s="1">
        <v>45054.910034722219</v>
      </c>
      <c r="D39306">
        <v>41.885002666666665</v>
      </c>
      <c r="E39306">
        <v>-87.627779000000004</v>
      </c>
      <c r="F39306">
        <v>41.886349062690002</v>
      </c>
      <c r="G39306">
        <v>-87.617516547099996</v>
      </c>
      <c r="H39306" t="s">
        <v>1</v>
      </c>
      <c r="I39306" s="2">
        <v>45054</v>
      </c>
      <c r="J39306">
        <v>21</v>
      </c>
      <c r="K39306" s="2">
        <v>45054</v>
      </c>
      <c r="L39306">
        <v>21</v>
      </c>
      <c r="M39306" t="s">
        <v>8</v>
      </c>
      <c r="N39306">
        <v>5</v>
      </c>
      <c r="O39306" t="s">
        <v>5</v>
      </c>
      <c r="P39306" t="s">
        <v>33</v>
      </c>
      <c r="Q39306" t="s">
        <v>34</v>
      </c>
      <c r="R39306">
        <v>5</v>
      </c>
      <c r="S39306" t="s">
        <v>6</v>
      </c>
    </row>
    <row r="39307" spans="1:19" x14ac:dyDescent="0.3">
      <c r="A39307" t="s">
        <v>4</v>
      </c>
      <c r="B39307" s="1">
        <v>45054.906423611108</v>
      </c>
      <c r="C39307" s="1">
        <v>45054.909907407404</v>
      </c>
      <c r="D39307">
        <v>41.884444475000002</v>
      </c>
      <c r="E39307">
        <v>-87.627662896999993</v>
      </c>
      <c r="F39307">
        <v>41.886349062690002</v>
      </c>
      <c r="G39307">
        <v>-87.617516547099996</v>
      </c>
      <c r="H39307" t="s">
        <v>1</v>
      </c>
      <c r="I39307" s="2">
        <v>45054</v>
      </c>
      <c r="J39307">
        <v>21</v>
      </c>
      <c r="K39307" s="2">
        <v>45054</v>
      </c>
      <c r="L39307">
        <v>21</v>
      </c>
      <c r="M39307" t="s">
        <v>8</v>
      </c>
      <c r="N39307">
        <v>5</v>
      </c>
      <c r="O39307" t="s">
        <v>5</v>
      </c>
      <c r="P39307" t="s">
        <v>33</v>
      </c>
      <c r="Q39307" t="s">
        <v>34</v>
      </c>
      <c r="R39307">
        <v>5</v>
      </c>
      <c r="S39307" t="s">
        <v>6</v>
      </c>
    </row>
    <row r="39308" spans="1:19" x14ac:dyDescent="0.3">
      <c r="A39308" t="s">
        <v>4</v>
      </c>
      <c r="B39308" s="1">
        <v>45054.831238425926</v>
      </c>
      <c r="C39308" s="1">
        <v>45054.833379629628</v>
      </c>
      <c r="D39308">
        <v>41.898077846</v>
      </c>
      <c r="E39308">
        <v>-87.637556911000004</v>
      </c>
      <c r="F39308">
        <v>41.898969000000001</v>
      </c>
      <c r="G39308">
        <v>-87.629912000000004</v>
      </c>
      <c r="H39308" t="s">
        <v>1</v>
      </c>
      <c r="I39308" s="2">
        <v>45054</v>
      </c>
      <c r="J39308">
        <v>19</v>
      </c>
      <c r="K39308" s="2">
        <v>45054</v>
      </c>
      <c r="L39308">
        <v>20</v>
      </c>
      <c r="M39308" t="s">
        <v>8</v>
      </c>
      <c r="N39308">
        <v>3</v>
      </c>
      <c r="O39308" t="s">
        <v>5</v>
      </c>
      <c r="P39308" t="s">
        <v>33</v>
      </c>
      <c r="Q39308" t="s">
        <v>34</v>
      </c>
      <c r="R39308">
        <v>5</v>
      </c>
      <c r="S39308" t="s">
        <v>6</v>
      </c>
    </row>
    <row r="39309" spans="1:19" x14ac:dyDescent="0.3">
      <c r="A39309" t="s">
        <v>4</v>
      </c>
      <c r="B39309" s="1">
        <v>45054.682789351849</v>
      </c>
      <c r="C39309" s="1">
        <v>45054.686006944445</v>
      </c>
      <c r="D39309">
        <v>41.957094431000002</v>
      </c>
      <c r="E39309">
        <v>-87.664214372999993</v>
      </c>
      <c r="F39309">
        <v>41.965221</v>
      </c>
      <c r="G39309">
        <v>-87.658139000000006</v>
      </c>
      <c r="H39309" t="s">
        <v>1</v>
      </c>
      <c r="I39309" s="2">
        <v>45054</v>
      </c>
      <c r="J39309">
        <v>16</v>
      </c>
      <c r="K39309" s="2">
        <v>45054</v>
      </c>
      <c r="L39309">
        <v>16</v>
      </c>
      <c r="M39309" t="s">
        <v>8</v>
      </c>
      <c r="N39309">
        <v>4</v>
      </c>
      <c r="O39309" t="s">
        <v>5</v>
      </c>
      <c r="P39309" t="s">
        <v>33</v>
      </c>
      <c r="Q39309" t="s">
        <v>34</v>
      </c>
      <c r="R39309">
        <v>5</v>
      </c>
      <c r="S39309" t="s">
        <v>6</v>
      </c>
    </row>
    <row r="39310" spans="1:19" x14ac:dyDescent="0.3">
      <c r="A39310" t="s">
        <v>4</v>
      </c>
      <c r="B39310" s="1">
        <v>45054.947060185186</v>
      </c>
      <c r="C39310" s="1">
        <v>45054.95484953704</v>
      </c>
      <c r="D39310">
        <v>41.946650333333331</v>
      </c>
      <c r="E39310">
        <v>-87.694645333333327</v>
      </c>
      <c r="F39310">
        <v>41.925330000000002</v>
      </c>
      <c r="G39310">
        <v>-87.665800000000004</v>
      </c>
      <c r="H39310" t="s">
        <v>1</v>
      </c>
      <c r="I39310" s="2">
        <v>45054</v>
      </c>
      <c r="J39310">
        <v>22</v>
      </c>
      <c r="K39310" s="2">
        <v>45054</v>
      </c>
      <c r="L39310">
        <v>22</v>
      </c>
      <c r="M39310" t="s">
        <v>8</v>
      </c>
      <c r="N39310">
        <v>11</v>
      </c>
      <c r="O39310" t="s">
        <v>5</v>
      </c>
      <c r="P39310" t="s">
        <v>33</v>
      </c>
      <c r="Q39310" t="s">
        <v>34</v>
      </c>
      <c r="R39310">
        <v>5</v>
      </c>
      <c r="S39310" t="s">
        <v>6</v>
      </c>
    </row>
    <row r="39311" spans="1:19" x14ac:dyDescent="0.3">
      <c r="A39311" t="s">
        <v>4</v>
      </c>
      <c r="B39311" s="1">
        <v>45054.765150462961</v>
      </c>
      <c r="C39311" s="1">
        <v>45054.768437500003</v>
      </c>
      <c r="D39311">
        <v>41.907554166666664</v>
      </c>
      <c r="E39311">
        <v>-87.672433166666664</v>
      </c>
      <c r="F39311">
        <v>41.912616</v>
      </c>
      <c r="G39311">
        <v>-87.681391000000005</v>
      </c>
      <c r="H39311" t="s">
        <v>1</v>
      </c>
      <c r="I39311" s="2">
        <v>45054</v>
      </c>
      <c r="J39311">
        <v>18</v>
      </c>
      <c r="K39311" s="2">
        <v>45054</v>
      </c>
      <c r="L39311">
        <v>18</v>
      </c>
      <c r="M39311" t="s">
        <v>8</v>
      </c>
      <c r="N39311">
        <v>4</v>
      </c>
      <c r="O39311" t="s">
        <v>5</v>
      </c>
      <c r="P39311" t="s">
        <v>33</v>
      </c>
      <c r="Q39311" t="s">
        <v>34</v>
      </c>
      <c r="R39311">
        <v>5</v>
      </c>
      <c r="S39311" t="s">
        <v>6</v>
      </c>
    </row>
    <row r="39312" spans="1:19" x14ac:dyDescent="0.3">
      <c r="A39312" t="s">
        <v>4</v>
      </c>
      <c r="B39312" s="1">
        <v>45054.691805555558</v>
      </c>
      <c r="C39312" s="1">
        <v>45054.69667824074</v>
      </c>
      <c r="D39312">
        <v>41.87</v>
      </c>
      <c r="E39312">
        <v>-87.67</v>
      </c>
      <c r="F39312">
        <v>41.871737000000003</v>
      </c>
      <c r="G39312">
        <v>-87.651030000000006</v>
      </c>
      <c r="H39312" t="s">
        <v>1</v>
      </c>
      <c r="I39312" s="2">
        <v>45054</v>
      </c>
      <c r="J39312">
        <v>16</v>
      </c>
      <c r="K39312" s="2">
        <v>45054</v>
      </c>
      <c r="L39312">
        <v>16</v>
      </c>
      <c r="M39312" t="s">
        <v>8</v>
      </c>
      <c r="N39312">
        <v>7</v>
      </c>
      <c r="O39312" t="s">
        <v>5</v>
      </c>
      <c r="P39312" t="s">
        <v>33</v>
      </c>
      <c r="Q39312" t="s">
        <v>34</v>
      </c>
      <c r="R39312">
        <v>5</v>
      </c>
      <c r="S39312" t="s">
        <v>6</v>
      </c>
    </row>
    <row r="39313" spans="1:19" x14ac:dyDescent="0.3">
      <c r="A39313" t="s">
        <v>4</v>
      </c>
      <c r="B39313" s="1">
        <v>45054.27447916667</v>
      </c>
      <c r="C39313" s="1">
        <v>45054.281550925924</v>
      </c>
      <c r="D39313">
        <v>41.862487793</v>
      </c>
      <c r="E39313">
        <v>-87.651216744999999</v>
      </c>
      <c r="F39313">
        <v>41.880316999999998</v>
      </c>
      <c r="G39313">
        <v>-87.635185000000007</v>
      </c>
      <c r="H39313" t="s">
        <v>1</v>
      </c>
      <c r="I39313" s="2">
        <v>45054</v>
      </c>
      <c r="J39313">
        <v>6</v>
      </c>
      <c r="K39313" s="2">
        <v>45054</v>
      </c>
      <c r="L39313">
        <v>6</v>
      </c>
      <c r="M39313" t="s">
        <v>8</v>
      </c>
      <c r="N39313">
        <v>10</v>
      </c>
      <c r="O39313" t="s">
        <v>5</v>
      </c>
      <c r="P39313" t="s">
        <v>33</v>
      </c>
      <c r="Q39313" t="s">
        <v>34</v>
      </c>
      <c r="R39313">
        <v>5</v>
      </c>
      <c r="S39313" t="s">
        <v>6</v>
      </c>
    </row>
    <row r="39314" spans="1:19" x14ac:dyDescent="0.3">
      <c r="A39314" t="s">
        <v>4</v>
      </c>
      <c r="B39314" s="1">
        <v>45054.370300925926</v>
      </c>
      <c r="C39314" s="1">
        <v>45054.387939814813</v>
      </c>
      <c r="D39314">
        <v>41.830667615000003</v>
      </c>
      <c r="E39314">
        <v>-87.647084712999998</v>
      </c>
      <c r="F39314">
        <v>41.884621072579357</v>
      </c>
      <c r="G39314">
        <v>-87.627834230661392</v>
      </c>
      <c r="H39314" t="s">
        <v>1</v>
      </c>
      <c r="I39314" s="2">
        <v>45054</v>
      </c>
      <c r="J39314">
        <v>8</v>
      </c>
      <c r="K39314" s="2">
        <v>45054</v>
      </c>
      <c r="L39314">
        <v>9</v>
      </c>
      <c r="M39314" t="s">
        <v>8</v>
      </c>
      <c r="N39314">
        <v>25</v>
      </c>
      <c r="O39314" t="s">
        <v>5</v>
      </c>
      <c r="P39314" t="s">
        <v>33</v>
      </c>
      <c r="Q39314" t="s">
        <v>34</v>
      </c>
      <c r="R39314">
        <v>5</v>
      </c>
      <c r="S39314" t="s">
        <v>6</v>
      </c>
    </row>
    <row r="39315" spans="1:19" x14ac:dyDescent="0.3">
      <c r="A39315" t="s">
        <v>4</v>
      </c>
      <c r="B39315" s="1">
        <v>45054.791446759256</v>
      </c>
      <c r="C39315" s="1">
        <v>45054.794398148151</v>
      </c>
      <c r="D39315">
        <v>41.967108488000001</v>
      </c>
      <c r="E39315">
        <v>-87.667429686000006</v>
      </c>
      <c r="F39315">
        <v>41.978030622486564</v>
      </c>
      <c r="G39315">
        <v>-87.668564915657043</v>
      </c>
      <c r="H39315" t="s">
        <v>1</v>
      </c>
      <c r="I39315" s="2">
        <v>45054</v>
      </c>
      <c r="J39315">
        <v>18</v>
      </c>
      <c r="K39315" s="2">
        <v>45054</v>
      </c>
      <c r="L39315">
        <v>19</v>
      </c>
      <c r="M39315" t="s">
        <v>8</v>
      </c>
      <c r="N39315">
        <v>4</v>
      </c>
      <c r="O39315" t="s">
        <v>5</v>
      </c>
      <c r="P39315" t="s">
        <v>33</v>
      </c>
      <c r="Q39315" t="s">
        <v>34</v>
      </c>
      <c r="R39315">
        <v>5</v>
      </c>
      <c r="S39315" t="s">
        <v>6</v>
      </c>
    </row>
    <row r="39316" spans="1:19" x14ac:dyDescent="0.3">
      <c r="A39316" t="s">
        <v>4</v>
      </c>
      <c r="B39316" s="1">
        <v>45054.752951388888</v>
      </c>
      <c r="C39316" s="1">
        <v>45054.753449074073</v>
      </c>
      <c r="D39316">
        <v>41.915931</v>
      </c>
      <c r="E39316">
        <v>-87.677385833333332</v>
      </c>
      <c r="F39316">
        <v>41.915982999999997</v>
      </c>
      <c r="G39316">
        <v>-87.677334999999999</v>
      </c>
      <c r="H39316" t="s">
        <v>1</v>
      </c>
      <c r="I39316" s="2">
        <v>45054</v>
      </c>
      <c r="J39316">
        <v>18</v>
      </c>
      <c r="K39316" s="2">
        <v>45054</v>
      </c>
      <c r="L39316">
        <v>18</v>
      </c>
      <c r="M39316" t="s">
        <v>8</v>
      </c>
      <c r="N39316">
        <v>0</v>
      </c>
      <c r="O39316" t="s">
        <v>5</v>
      </c>
      <c r="P39316" t="s">
        <v>33</v>
      </c>
      <c r="Q39316" t="s">
        <v>34</v>
      </c>
      <c r="R39316">
        <v>5</v>
      </c>
      <c r="S39316" t="s">
        <v>6</v>
      </c>
    </row>
    <row r="39317" spans="1:19" x14ac:dyDescent="0.3">
      <c r="A39317" t="s">
        <v>4</v>
      </c>
      <c r="B39317" s="1">
        <v>45054.751307870371</v>
      </c>
      <c r="C39317" s="1">
        <v>45054.752164351848</v>
      </c>
      <c r="D39317">
        <v>41.915967344999999</v>
      </c>
      <c r="E39317">
        <v>-87.677277326999999</v>
      </c>
      <c r="F39317">
        <v>41.915982999999997</v>
      </c>
      <c r="G39317">
        <v>-87.677334999999999</v>
      </c>
      <c r="H39317" t="s">
        <v>1</v>
      </c>
      <c r="I39317" s="2">
        <v>45054</v>
      </c>
      <c r="J39317">
        <v>18</v>
      </c>
      <c r="K39317" s="2">
        <v>45054</v>
      </c>
      <c r="L39317">
        <v>18</v>
      </c>
      <c r="M39317" t="s">
        <v>8</v>
      </c>
      <c r="N39317">
        <v>1</v>
      </c>
      <c r="O39317" t="s">
        <v>5</v>
      </c>
      <c r="P39317" t="s">
        <v>33</v>
      </c>
      <c r="Q39317" t="s">
        <v>34</v>
      </c>
      <c r="R39317">
        <v>5</v>
      </c>
      <c r="S39317" t="s">
        <v>6</v>
      </c>
    </row>
    <row r="39318" spans="1:19" x14ac:dyDescent="0.3">
      <c r="A39318" t="s">
        <v>4</v>
      </c>
      <c r="B39318" s="1">
        <v>45054.202951388892</v>
      </c>
      <c r="C39318" s="1">
        <v>45054.203032407408</v>
      </c>
      <c r="D39318">
        <v>41.902692080000001</v>
      </c>
      <c r="E39318">
        <v>-87.631928086000002</v>
      </c>
      <c r="F39318">
        <v>41.902973000000003</v>
      </c>
      <c r="G39318">
        <v>-87.631280000000004</v>
      </c>
      <c r="H39318" t="s">
        <v>1</v>
      </c>
      <c r="I39318" s="2">
        <v>45054</v>
      </c>
      <c r="J39318">
        <v>4</v>
      </c>
      <c r="K39318" s="2">
        <v>45054</v>
      </c>
      <c r="L39318">
        <v>4</v>
      </c>
      <c r="M39318" t="s">
        <v>8</v>
      </c>
      <c r="N39318">
        <v>0</v>
      </c>
      <c r="O39318" t="s">
        <v>5</v>
      </c>
      <c r="P39318" t="s">
        <v>33</v>
      </c>
      <c r="Q39318" t="s">
        <v>34</v>
      </c>
      <c r="R39318">
        <v>5</v>
      </c>
      <c r="S39318" t="s">
        <v>6</v>
      </c>
    </row>
    <row r="39319" spans="1:19" x14ac:dyDescent="0.3">
      <c r="A39319" t="s">
        <v>4</v>
      </c>
      <c r="B39319" s="1">
        <v>45054.491064814814</v>
      </c>
      <c r="C39319" s="1">
        <v>45054.4921412037</v>
      </c>
      <c r="D39319">
        <v>41.903261999999998</v>
      </c>
      <c r="E39319">
        <v>-87.634612500000003</v>
      </c>
      <c r="F39319">
        <v>41.902973000000003</v>
      </c>
      <c r="G39319">
        <v>-87.631280000000004</v>
      </c>
      <c r="H39319" t="s">
        <v>1</v>
      </c>
      <c r="I39319" s="2">
        <v>45054</v>
      </c>
      <c r="J39319">
        <v>11</v>
      </c>
      <c r="K39319" s="2">
        <v>45054</v>
      </c>
      <c r="L39319">
        <v>11</v>
      </c>
      <c r="M39319" t="s">
        <v>8</v>
      </c>
      <c r="N39319">
        <v>1</v>
      </c>
      <c r="O39319" t="s">
        <v>5</v>
      </c>
      <c r="P39319" t="s">
        <v>33</v>
      </c>
      <c r="Q39319" t="s">
        <v>34</v>
      </c>
      <c r="R39319">
        <v>5</v>
      </c>
      <c r="S39319" t="s">
        <v>6</v>
      </c>
    </row>
    <row r="39320" spans="1:19" x14ac:dyDescent="0.3">
      <c r="A39320" t="s">
        <v>4</v>
      </c>
      <c r="B39320" s="1">
        <v>45054.553657407407</v>
      </c>
      <c r="C39320" s="1">
        <v>45054.554143518515</v>
      </c>
      <c r="D39320">
        <v>41.867131948000001</v>
      </c>
      <c r="E39320">
        <v>-87.641018747999993</v>
      </c>
      <c r="F39320">
        <v>41.867117782500003</v>
      </c>
      <c r="G39320">
        <v>-87.641087959299995</v>
      </c>
      <c r="H39320" t="s">
        <v>1</v>
      </c>
      <c r="I39320" s="2">
        <v>45054</v>
      </c>
      <c r="J39320">
        <v>13</v>
      </c>
      <c r="K39320" s="2">
        <v>45054</v>
      </c>
      <c r="L39320">
        <v>13</v>
      </c>
      <c r="M39320" t="s">
        <v>8</v>
      </c>
      <c r="N39320">
        <v>0</v>
      </c>
      <c r="O39320" t="s">
        <v>5</v>
      </c>
      <c r="P39320" t="s">
        <v>33</v>
      </c>
      <c r="Q39320" t="s">
        <v>34</v>
      </c>
      <c r="R39320">
        <v>5</v>
      </c>
      <c r="S39320" t="s">
        <v>6</v>
      </c>
    </row>
    <row r="39321" spans="1:19" x14ac:dyDescent="0.3">
      <c r="A39321" t="s">
        <v>4</v>
      </c>
      <c r="B39321" s="1">
        <v>45054.886932870373</v>
      </c>
      <c r="C39321" s="1">
        <v>45054.893055555556</v>
      </c>
      <c r="D39321">
        <v>41.912035333333336</v>
      </c>
      <c r="E39321">
        <v>-87.634965500000007</v>
      </c>
      <c r="F39321">
        <v>41.931319999999999</v>
      </c>
      <c r="G39321">
        <v>-87.638741999999993</v>
      </c>
      <c r="H39321" t="s">
        <v>1</v>
      </c>
      <c r="I39321" s="2">
        <v>45054</v>
      </c>
      <c r="J39321">
        <v>21</v>
      </c>
      <c r="K39321" s="2">
        <v>45054</v>
      </c>
      <c r="L39321">
        <v>21</v>
      </c>
      <c r="M39321" t="s">
        <v>8</v>
      </c>
      <c r="N39321">
        <v>8</v>
      </c>
      <c r="O39321" t="s">
        <v>5</v>
      </c>
      <c r="P39321" t="s">
        <v>33</v>
      </c>
      <c r="Q39321" t="s">
        <v>34</v>
      </c>
      <c r="R39321">
        <v>5</v>
      </c>
      <c r="S39321" t="s">
        <v>6</v>
      </c>
    </row>
    <row r="39322" spans="1:19" x14ac:dyDescent="0.3">
      <c r="A39322" t="s">
        <v>4</v>
      </c>
      <c r="B39322" s="1">
        <v>45054.79115740741</v>
      </c>
      <c r="C39322" s="1">
        <v>45054.806388888886</v>
      </c>
      <c r="D39322">
        <v>41.900407313999999</v>
      </c>
      <c r="E39322">
        <v>-87.696765423000002</v>
      </c>
      <c r="F39322">
        <v>41.966686362049998</v>
      </c>
      <c r="G39322">
        <v>-87.708051980600004</v>
      </c>
      <c r="H39322" t="s">
        <v>1</v>
      </c>
      <c r="I39322" s="2">
        <v>45054</v>
      </c>
      <c r="J39322">
        <v>18</v>
      </c>
      <c r="K39322" s="2">
        <v>45054</v>
      </c>
      <c r="L39322">
        <v>19</v>
      </c>
      <c r="M39322" t="s">
        <v>8</v>
      </c>
      <c r="N39322">
        <v>21</v>
      </c>
      <c r="O39322" t="s">
        <v>5</v>
      </c>
      <c r="P39322" t="s">
        <v>33</v>
      </c>
      <c r="Q39322" t="s">
        <v>34</v>
      </c>
      <c r="R39322">
        <v>5</v>
      </c>
      <c r="S39322" t="s">
        <v>6</v>
      </c>
    </row>
    <row r="39323" spans="1:19" x14ac:dyDescent="0.3">
      <c r="A39323" t="s">
        <v>4</v>
      </c>
      <c r="B39323" s="1">
        <v>45054.697060185186</v>
      </c>
      <c r="C39323" s="1">
        <v>45054.699097222219</v>
      </c>
      <c r="D39323">
        <v>41.889192581000003</v>
      </c>
      <c r="E39323">
        <v>-87.638434172000004</v>
      </c>
      <c r="F39323">
        <v>41.890762000000002</v>
      </c>
      <c r="G39323">
        <v>-87.631697000000003</v>
      </c>
      <c r="H39323" t="s">
        <v>1</v>
      </c>
      <c r="I39323" s="2">
        <v>45054</v>
      </c>
      <c r="J39323">
        <v>16</v>
      </c>
      <c r="K39323" s="2">
        <v>45054</v>
      </c>
      <c r="L39323">
        <v>16</v>
      </c>
      <c r="M39323" t="s">
        <v>8</v>
      </c>
      <c r="N39323">
        <v>2</v>
      </c>
      <c r="O39323" t="s">
        <v>5</v>
      </c>
      <c r="P39323" t="s">
        <v>33</v>
      </c>
      <c r="Q39323" t="s">
        <v>34</v>
      </c>
      <c r="R39323">
        <v>5</v>
      </c>
      <c r="S39323" t="s">
        <v>6</v>
      </c>
    </row>
    <row r="39324" spans="1:19" x14ac:dyDescent="0.3">
      <c r="A39324" t="s">
        <v>4</v>
      </c>
      <c r="B39324" s="1">
        <v>45054.574189814812</v>
      </c>
      <c r="C39324" s="1">
        <v>45054.575925925928</v>
      </c>
      <c r="D39324">
        <v>41.834806333333333</v>
      </c>
      <c r="E39324">
        <v>-87.617851999999999</v>
      </c>
      <c r="F39324">
        <v>41.831378999999998</v>
      </c>
      <c r="G39324">
        <v>-87.618033999999994</v>
      </c>
      <c r="H39324" t="s">
        <v>1</v>
      </c>
      <c r="I39324" s="2">
        <v>45054</v>
      </c>
      <c r="J39324">
        <v>13</v>
      </c>
      <c r="K39324" s="2">
        <v>45054</v>
      </c>
      <c r="L39324">
        <v>13</v>
      </c>
      <c r="M39324" t="s">
        <v>8</v>
      </c>
      <c r="N39324">
        <v>2</v>
      </c>
      <c r="O39324" t="s">
        <v>5</v>
      </c>
      <c r="P39324" t="s">
        <v>33</v>
      </c>
      <c r="Q39324" t="s">
        <v>34</v>
      </c>
      <c r="R39324">
        <v>5</v>
      </c>
      <c r="S39324" t="s">
        <v>6</v>
      </c>
    </row>
    <row r="39325" spans="1:19" x14ac:dyDescent="0.3">
      <c r="A39325" t="s">
        <v>4</v>
      </c>
      <c r="B39325" s="1">
        <v>45054.7580787037</v>
      </c>
      <c r="C39325" s="1">
        <v>45054.762245370373</v>
      </c>
      <c r="D39325">
        <v>41.84568216666667</v>
      </c>
      <c r="E39325">
        <v>-87.622533333333337</v>
      </c>
      <c r="F39325">
        <v>41.831378999999998</v>
      </c>
      <c r="G39325">
        <v>-87.618033999999994</v>
      </c>
      <c r="H39325" t="s">
        <v>1</v>
      </c>
      <c r="I39325" s="2">
        <v>45054</v>
      </c>
      <c r="J39325">
        <v>18</v>
      </c>
      <c r="K39325" s="2">
        <v>45054</v>
      </c>
      <c r="L39325">
        <v>18</v>
      </c>
      <c r="M39325" t="s">
        <v>8</v>
      </c>
      <c r="N39325">
        <v>6</v>
      </c>
      <c r="O39325" t="s">
        <v>5</v>
      </c>
      <c r="P39325" t="s">
        <v>33</v>
      </c>
      <c r="Q39325" t="s">
        <v>34</v>
      </c>
      <c r="R39325">
        <v>5</v>
      </c>
      <c r="S39325" t="s">
        <v>6</v>
      </c>
    </row>
    <row r="39326" spans="1:19" x14ac:dyDescent="0.3">
      <c r="A39326" t="s">
        <v>4</v>
      </c>
      <c r="B39326" s="1">
        <v>45054.749814814815</v>
      </c>
      <c r="C39326" s="1">
        <v>45054.778310185182</v>
      </c>
      <c r="D39326">
        <v>41.802372335999998</v>
      </c>
      <c r="E39326">
        <v>-87.587000607999997</v>
      </c>
      <c r="F39326">
        <v>41.78</v>
      </c>
      <c r="G39326">
        <v>-87.61</v>
      </c>
      <c r="H39326" t="s">
        <v>1</v>
      </c>
      <c r="I39326" s="2">
        <v>45054</v>
      </c>
      <c r="J39326">
        <v>17</v>
      </c>
      <c r="K39326" s="2">
        <v>45054</v>
      </c>
      <c r="L39326">
        <v>18</v>
      </c>
      <c r="M39326" t="s">
        <v>8</v>
      </c>
      <c r="N39326">
        <v>41</v>
      </c>
      <c r="O39326" t="s">
        <v>5</v>
      </c>
      <c r="P39326" t="s">
        <v>33</v>
      </c>
      <c r="Q39326" t="s">
        <v>34</v>
      </c>
      <c r="R39326">
        <v>5</v>
      </c>
      <c r="S39326" t="s">
        <v>6</v>
      </c>
    </row>
    <row r="39327" spans="1:19" x14ac:dyDescent="0.3">
      <c r="A39327" t="s">
        <v>4</v>
      </c>
      <c r="B39327" s="1">
        <v>45054.749027777776</v>
      </c>
      <c r="C39327" s="1">
        <v>45054.757824074077</v>
      </c>
      <c r="D39327">
        <v>41.882424499999999</v>
      </c>
      <c r="E39327">
        <v>-87.640993499999993</v>
      </c>
      <c r="F39327">
        <v>41.862378</v>
      </c>
      <c r="G39327">
        <v>-87.651061999999996</v>
      </c>
      <c r="H39327" t="s">
        <v>1</v>
      </c>
      <c r="I39327" s="2">
        <v>45054</v>
      </c>
      <c r="J39327">
        <v>17</v>
      </c>
      <c r="K39327" s="2">
        <v>45054</v>
      </c>
      <c r="L39327">
        <v>18</v>
      </c>
      <c r="M39327" t="s">
        <v>8</v>
      </c>
      <c r="N39327">
        <v>12</v>
      </c>
      <c r="O39327" t="s">
        <v>5</v>
      </c>
      <c r="P39327" t="s">
        <v>33</v>
      </c>
      <c r="Q39327" t="s">
        <v>34</v>
      </c>
      <c r="R39327">
        <v>5</v>
      </c>
      <c r="S39327" t="s">
        <v>6</v>
      </c>
    </row>
    <row r="39328" spans="1:19" x14ac:dyDescent="0.3">
      <c r="A39328" t="s">
        <v>4</v>
      </c>
      <c r="B39328" s="1">
        <v>45054.895891203705</v>
      </c>
      <c r="C39328" s="1">
        <v>45054.908912037034</v>
      </c>
      <c r="D39328">
        <v>41.879700833333331</v>
      </c>
      <c r="E39328">
        <v>-87.625691666666668</v>
      </c>
      <c r="F39328">
        <v>41.895634000000001</v>
      </c>
      <c r="G39328">
        <v>-87.672068999999993</v>
      </c>
      <c r="H39328" t="s">
        <v>1</v>
      </c>
      <c r="I39328" s="2">
        <v>45054</v>
      </c>
      <c r="J39328">
        <v>21</v>
      </c>
      <c r="K39328" s="2">
        <v>45054</v>
      </c>
      <c r="L39328">
        <v>21</v>
      </c>
      <c r="M39328" t="s">
        <v>8</v>
      </c>
      <c r="N39328">
        <v>18</v>
      </c>
      <c r="O39328" t="s">
        <v>5</v>
      </c>
      <c r="P39328" t="s">
        <v>33</v>
      </c>
      <c r="Q39328" t="s">
        <v>34</v>
      </c>
      <c r="R39328">
        <v>5</v>
      </c>
      <c r="S39328" t="s">
        <v>6</v>
      </c>
    </row>
    <row r="39329" spans="1:19" x14ac:dyDescent="0.3">
      <c r="A39329" t="s">
        <v>4</v>
      </c>
      <c r="B39329" s="1">
        <v>45054.639513888891</v>
      </c>
      <c r="C39329" s="1">
        <v>45054.645219907405</v>
      </c>
      <c r="D39329">
        <v>42.057049999999997</v>
      </c>
      <c r="E39329">
        <v>-87.686634833333329</v>
      </c>
      <c r="F39329">
        <v>42.05</v>
      </c>
      <c r="G39329">
        <v>-87.67</v>
      </c>
      <c r="H39329" t="s">
        <v>1</v>
      </c>
      <c r="I39329" s="2">
        <v>45054</v>
      </c>
      <c r="J39329">
        <v>15</v>
      </c>
      <c r="K39329" s="2">
        <v>45054</v>
      </c>
      <c r="L39329">
        <v>15</v>
      </c>
      <c r="M39329" t="s">
        <v>8</v>
      </c>
      <c r="N39329">
        <v>8</v>
      </c>
      <c r="O39329" t="s">
        <v>5</v>
      </c>
      <c r="P39329" t="s">
        <v>33</v>
      </c>
      <c r="Q39329" t="s">
        <v>34</v>
      </c>
      <c r="R39329">
        <v>5</v>
      </c>
      <c r="S39329" t="s">
        <v>6</v>
      </c>
    </row>
    <row r="39330" spans="1:19" x14ac:dyDescent="0.3">
      <c r="A39330" t="s">
        <v>4</v>
      </c>
      <c r="B39330" s="1">
        <v>45054.506921296299</v>
      </c>
      <c r="C39330" s="1">
        <v>45054.508379629631</v>
      </c>
      <c r="D39330">
        <v>41.966402500000001</v>
      </c>
      <c r="E39330">
        <v>-87.688616999999994</v>
      </c>
      <c r="F39330">
        <v>41.97</v>
      </c>
      <c r="G39330">
        <v>-87.69</v>
      </c>
      <c r="H39330" t="s">
        <v>1</v>
      </c>
      <c r="I39330" s="2">
        <v>45054</v>
      </c>
      <c r="J39330">
        <v>12</v>
      </c>
      <c r="K39330" s="2">
        <v>45054</v>
      </c>
      <c r="L39330">
        <v>12</v>
      </c>
      <c r="M39330" t="s">
        <v>8</v>
      </c>
      <c r="N39330">
        <v>2</v>
      </c>
      <c r="O39330" t="s">
        <v>5</v>
      </c>
      <c r="P39330" t="s">
        <v>33</v>
      </c>
      <c r="Q39330" t="s">
        <v>34</v>
      </c>
      <c r="R39330">
        <v>5</v>
      </c>
      <c r="S39330" t="s">
        <v>6</v>
      </c>
    </row>
    <row r="39331" spans="1:19" x14ac:dyDescent="0.3">
      <c r="A39331" t="s">
        <v>4</v>
      </c>
      <c r="B39331" s="1">
        <v>45054.928912037038</v>
      </c>
      <c r="C39331" s="1">
        <v>45054.931747685187</v>
      </c>
      <c r="D39331">
        <v>41.918280363000001</v>
      </c>
      <c r="E39331">
        <v>-87.636377214999996</v>
      </c>
      <c r="F39331">
        <v>41.92</v>
      </c>
      <c r="G39331">
        <v>-87.65</v>
      </c>
      <c r="H39331" t="s">
        <v>1</v>
      </c>
      <c r="I39331" s="2">
        <v>45054</v>
      </c>
      <c r="J39331">
        <v>22</v>
      </c>
      <c r="K39331" s="2">
        <v>45054</v>
      </c>
      <c r="L39331">
        <v>22</v>
      </c>
      <c r="M39331" t="s">
        <v>8</v>
      </c>
      <c r="N39331">
        <v>4</v>
      </c>
      <c r="O39331" t="s">
        <v>5</v>
      </c>
      <c r="P39331" t="s">
        <v>33</v>
      </c>
      <c r="Q39331" t="s">
        <v>34</v>
      </c>
      <c r="R39331">
        <v>5</v>
      </c>
      <c r="S39331" t="s">
        <v>6</v>
      </c>
    </row>
    <row r="39332" spans="1:19" x14ac:dyDescent="0.3">
      <c r="A39332" t="s">
        <v>4</v>
      </c>
      <c r="B39332" s="1">
        <v>45054.350266203706</v>
      </c>
      <c r="C39332" s="1">
        <v>45054.357986111114</v>
      </c>
      <c r="D39332">
        <v>41.914021730000002</v>
      </c>
      <c r="E39332">
        <v>-87.705153703999997</v>
      </c>
      <c r="F39332">
        <v>41.92</v>
      </c>
      <c r="G39332">
        <v>-87.66</v>
      </c>
      <c r="H39332" t="s">
        <v>1</v>
      </c>
      <c r="I39332" s="2">
        <v>45054</v>
      </c>
      <c r="J39332">
        <v>8</v>
      </c>
      <c r="K39332" s="2">
        <v>45054</v>
      </c>
      <c r="L39332">
        <v>8</v>
      </c>
      <c r="M39332" t="s">
        <v>8</v>
      </c>
      <c r="N39332">
        <v>11</v>
      </c>
      <c r="O39332" t="s">
        <v>5</v>
      </c>
      <c r="P39332" t="s">
        <v>33</v>
      </c>
      <c r="Q39332" t="s">
        <v>34</v>
      </c>
      <c r="R39332">
        <v>5</v>
      </c>
      <c r="S39332" t="s">
        <v>6</v>
      </c>
    </row>
    <row r="39333" spans="1:19" x14ac:dyDescent="0.3">
      <c r="A39333" t="s">
        <v>4</v>
      </c>
      <c r="B39333" s="1">
        <v>45054.401053240741</v>
      </c>
      <c r="C39333" s="1">
        <v>45054.40457175926</v>
      </c>
      <c r="D39333">
        <v>41.961530924000002</v>
      </c>
      <c r="E39333">
        <v>-87.671404362000004</v>
      </c>
      <c r="F39333">
        <v>41.96</v>
      </c>
      <c r="G39333">
        <v>-87.65</v>
      </c>
      <c r="H39333" t="s">
        <v>1</v>
      </c>
      <c r="I39333" s="2">
        <v>45054</v>
      </c>
      <c r="J39333">
        <v>9</v>
      </c>
      <c r="K39333" s="2">
        <v>45054</v>
      </c>
      <c r="L39333">
        <v>9</v>
      </c>
      <c r="M39333" t="s">
        <v>8</v>
      </c>
      <c r="N39333">
        <v>5</v>
      </c>
      <c r="O39333" t="s">
        <v>5</v>
      </c>
      <c r="P39333" t="s">
        <v>33</v>
      </c>
      <c r="Q39333" t="s">
        <v>34</v>
      </c>
      <c r="R39333">
        <v>5</v>
      </c>
      <c r="S39333" t="s">
        <v>6</v>
      </c>
    </row>
    <row r="39334" spans="1:19" x14ac:dyDescent="0.3">
      <c r="A39334" t="s">
        <v>4</v>
      </c>
      <c r="B39334" s="1">
        <v>45054.833078703705</v>
      </c>
      <c r="C39334" s="1">
        <v>45054.852083333331</v>
      </c>
      <c r="D39334">
        <v>41.910524000000002</v>
      </c>
      <c r="E39334">
        <v>-87.689603500000004</v>
      </c>
      <c r="F39334">
        <v>41.88</v>
      </c>
      <c r="G39334">
        <v>-87.62</v>
      </c>
      <c r="H39334" t="s">
        <v>1</v>
      </c>
      <c r="I39334" s="2">
        <v>45054</v>
      </c>
      <c r="J39334">
        <v>19</v>
      </c>
      <c r="K39334" s="2">
        <v>45054</v>
      </c>
      <c r="L39334">
        <v>20</v>
      </c>
      <c r="M39334" t="s">
        <v>8</v>
      </c>
      <c r="N39334">
        <v>27</v>
      </c>
      <c r="O39334" t="s">
        <v>5</v>
      </c>
      <c r="P39334" t="s">
        <v>33</v>
      </c>
      <c r="Q39334" t="s">
        <v>34</v>
      </c>
      <c r="R39334">
        <v>5</v>
      </c>
      <c r="S39334" t="s">
        <v>6</v>
      </c>
    </row>
    <row r="39335" spans="1:19" x14ac:dyDescent="0.3">
      <c r="A39335" t="s">
        <v>4</v>
      </c>
      <c r="B39335" s="1">
        <v>45054.264965277776</v>
      </c>
      <c r="C39335" s="1">
        <v>45054.269780092596</v>
      </c>
      <c r="D39335">
        <v>41.910425185999998</v>
      </c>
      <c r="E39335">
        <v>-87.670080900000002</v>
      </c>
      <c r="F39335">
        <v>41.91</v>
      </c>
      <c r="G39335">
        <v>-87.64</v>
      </c>
      <c r="H39335" t="s">
        <v>1</v>
      </c>
      <c r="I39335" s="2">
        <v>45054</v>
      </c>
      <c r="J39335">
        <v>6</v>
      </c>
      <c r="K39335" s="2">
        <v>45054</v>
      </c>
      <c r="L39335">
        <v>6</v>
      </c>
      <c r="M39335" t="s">
        <v>8</v>
      </c>
      <c r="N39335">
        <v>6</v>
      </c>
      <c r="O39335" t="s">
        <v>5</v>
      </c>
      <c r="P39335" t="s">
        <v>33</v>
      </c>
      <c r="Q39335" t="s">
        <v>34</v>
      </c>
      <c r="R39335">
        <v>5</v>
      </c>
      <c r="S39335" t="s">
        <v>6</v>
      </c>
    </row>
    <row r="39336" spans="1:19" x14ac:dyDescent="0.3">
      <c r="A39336" t="s">
        <v>4</v>
      </c>
      <c r="B39336" s="1">
        <v>45054.770115740743</v>
      </c>
      <c r="C39336" s="1">
        <v>45054.771493055552</v>
      </c>
      <c r="D39336">
        <v>41.910325333333333</v>
      </c>
      <c r="E39336">
        <v>-87.670057333333332</v>
      </c>
      <c r="F39336">
        <v>41.91</v>
      </c>
      <c r="G39336">
        <v>-87.67</v>
      </c>
      <c r="H39336" t="s">
        <v>1</v>
      </c>
      <c r="I39336" s="2">
        <v>45054</v>
      </c>
      <c r="J39336">
        <v>18</v>
      </c>
      <c r="K39336" s="2">
        <v>45054</v>
      </c>
      <c r="L39336">
        <v>18</v>
      </c>
      <c r="M39336" t="s">
        <v>8</v>
      </c>
      <c r="N39336">
        <v>1</v>
      </c>
      <c r="O39336" t="s">
        <v>5</v>
      </c>
      <c r="P39336" t="s">
        <v>33</v>
      </c>
      <c r="Q39336" t="s">
        <v>34</v>
      </c>
      <c r="R39336">
        <v>5</v>
      </c>
      <c r="S39336" t="s">
        <v>6</v>
      </c>
    </row>
    <row r="39337" spans="1:19" x14ac:dyDescent="0.3">
      <c r="A39337" t="s">
        <v>4</v>
      </c>
      <c r="B39337" s="1">
        <v>45054.736018518517</v>
      </c>
      <c r="C39337" s="1">
        <v>45054.740497685183</v>
      </c>
      <c r="D39337">
        <v>41.915858166666666</v>
      </c>
      <c r="E39337">
        <v>-87.677262166666665</v>
      </c>
      <c r="F39337">
        <v>41.922694999999997</v>
      </c>
      <c r="G39337">
        <v>-87.697153</v>
      </c>
      <c r="H39337" t="s">
        <v>1</v>
      </c>
      <c r="I39337" s="2">
        <v>45054</v>
      </c>
      <c r="J39337">
        <v>17</v>
      </c>
      <c r="K39337" s="2">
        <v>45054</v>
      </c>
      <c r="L39337">
        <v>17</v>
      </c>
      <c r="M39337" t="s">
        <v>8</v>
      </c>
      <c r="N39337">
        <v>6</v>
      </c>
      <c r="O39337" t="s">
        <v>5</v>
      </c>
      <c r="P39337" t="s">
        <v>33</v>
      </c>
      <c r="Q39337" t="s">
        <v>34</v>
      </c>
      <c r="R39337">
        <v>5</v>
      </c>
      <c r="S39337" t="s">
        <v>6</v>
      </c>
    </row>
    <row r="39338" spans="1:19" x14ac:dyDescent="0.3">
      <c r="A39338" t="s">
        <v>4</v>
      </c>
      <c r="B39338" s="1">
        <v>45054.865902777776</v>
      </c>
      <c r="C39338" s="1">
        <v>45054.870740740742</v>
      </c>
      <c r="D39338">
        <v>41.834518333333335</v>
      </c>
      <c r="E39338">
        <v>-87.631772666666663</v>
      </c>
      <c r="F39338">
        <v>41.838842</v>
      </c>
      <c r="G39338">
        <v>-87.621857000000006</v>
      </c>
      <c r="H39338" t="s">
        <v>1</v>
      </c>
      <c r="I39338" s="2">
        <v>45054</v>
      </c>
      <c r="J39338">
        <v>20</v>
      </c>
      <c r="K39338" s="2">
        <v>45054</v>
      </c>
      <c r="L39338">
        <v>20</v>
      </c>
      <c r="M39338" t="s">
        <v>8</v>
      </c>
      <c r="N39338">
        <v>6</v>
      </c>
      <c r="O39338" t="s">
        <v>5</v>
      </c>
      <c r="P39338" t="s">
        <v>33</v>
      </c>
      <c r="Q39338" t="s">
        <v>34</v>
      </c>
      <c r="R39338">
        <v>5</v>
      </c>
      <c r="S39338" t="s">
        <v>6</v>
      </c>
    </row>
    <row r="39339" spans="1:19" x14ac:dyDescent="0.3">
      <c r="A39339" t="s">
        <v>4</v>
      </c>
      <c r="B39339" s="1">
        <v>45054.862395833334</v>
      </c>
      <c r="C39339" s="1">
        <v>45054.865590277775</v>
      </c>
      <c r="D39339">
        <v>41.838447571000003</v>
      </c>
      <c r="E39339">
        <v>-87.608084679000001</v>
      </c>
      <c r="F39339">
        <v>41.836207999999999</v>
      </c>
      <c r="G39339">
        <v>-87.613533000000004</v>
      </c>
      <c r="H39339" t="s">
        <v>1</v>
      </c>
      <c r="I39339" s="2">
        <v>45054</v>
      </c>
      <c r="J39339">
        <v>20</v>
      </c>
      <c r="K39339" s="2">
        <v>45054</v>
      </c>
      <c r="L39339">
        <v>20</v>
      </c>
      <c r="M39339" t="s">
        <v>8</v>
      </c>
      <c r="N39339">
        <v>4</v>
      </c>
      <c r="O39339" t="s">
        <v>5</v>
      </c>
      <c r="P39339" t="s">
        <v>33</v>
      </c>
      <c r="Q39339" t="s">
        <v>34</v>
      </c>
      <c r="R39339">
        <v>5</v>
      </c>
      <c r="S39339" t="s">
        <v>6</v>
      </c>
    </row>
    <row r="39340" spans="1:19" x14ac:dyDescent="0.3">
      <c r="A39340" t="s">
        <v>4</v>
      </c>
      <c r="B39340" s="1">
        <v>45054.383113425924</v>
      </c>
      <c r="C39340" s="1">
        <v>45054.387986111113</v>
      </c>
      <c r="D39340">
        <v>41.831040262999998</v>
      </c>
      <c r="E39340">
        <v>-87.626836181000002</v>
      </c>
      <c r="F39340">
        <v>41.836207999999999</v>
      </c>
      <c r="G39340">
        <v>-87.613533000000004</v>
      </c>
      <c r="H39340" t="s">
        <v>1</v>
      </c>
      <c r="I39340" s="2">
        <v>45054</v>
      </c>
      <c r="J39340">
        <v>9</v>
      </c>
      <c r="K39340" s="2">
        <v>45054</v>
      </c>
      <c r="L39340">
        <v>9</v>
      </c>
      <c r="M39340" t="s">
        <v>8</v>
      </c>
      <c r="N39340">
        <v>7</v>
      </c>
      <c r="O39340" t="s">
        <v>5</v>
      </c>
      <c r="P39340" t="s">
        <v>33</v>
      </c>
      <c r="Q39340" t="s">
        <v>34</v>
      </c>
      <c r="R39340">
        <v>5</v>
      </c>
      <c r="S39340" t="s">
        <v>6</v>
      </c>
    </row>
    <row r="39341" spans="1:19" x14ac:dyDescent="0.3">
      <c r="A39341" t="s">
        <v>4</v>
      </c>
      <c r="B39341" s="1">
        <v>45054.599027777775</v>
      </c>
      <c r="C39341" s="1">
        <v>45054.609085648146</v>
      </c>
      <c r="D39341">
        <v>41.968904256999998</v>
      </c>
      <c r="E39341">
        <v>-87.657622337000006</v>
      </c>
      <c r="F39341">
        <v>41.929546000000002</v>
      </c>
      <c r="G39341">
        <v>-87.643118000000001</v>
      </c>
      <c r="H39341" t="s">
        <v>1</v>
      </c>
      <c r="I39341" s="2">
        <v>45054</v>
      </c>
      <c r="J39341">
        <v>14</v>
      </c>
      <c r="K39341" s="2">
        <v>45054</v>
      </c>
      <c r="L39341">
        <v>14</v>
      </c>
      <c r="M39341" t="s">
        <v>8</v>
      </c>
      <c r="N39341">
        <v>14</v>
      </c>
      <c r="O39341" t="s">
        <v>5</v>
      </c>
      <c r="P39341" t="s">
        <v>33</v>
      </c>
      <c r="Q39341" t="s">
        <v>34</v>
      </c>
      <c r="R39341">
        <v>5</v>
      </c>
      <c r="S39341" t="s">
        <v>6</v>
      </c>
    </row>
    <row r="39342" spans="1:19" x14ac:dyDescent="0.3">
      <c r="A39342" t="s">
        <v>4</v>
      </c>
      <c r="B39342" s="1">
        <v>45054.633680555555</v>
      </c>
      <c r="C39342" s="1">
        <v>45054.638738425929</v>
      </c>
      <c r="D39342">
        <v>41.876234500000002</v>
      </c>
      <c r="E39342">
        <v>-87.624480333333338</v>
      </c>
      <c r="F39342">
        <v>41.882409000000003</v>
      </c>
      <c r="G39342">
        <v>-87.639767000000006</v>
      </c>
      <c r="H39342" t="s">
        <v>1</v>
      </c>
      <c r="I39342" s="2">
        <v>45054</v>
      </c>
      <c r="J39342">
        <v>15</v>
      </c>
      <c r="K39342" s="2">
        <v>45054</v>
      </c>
      <c r="L39342">
        <v>15</v>
      </c>
      <c r="M39342" t="s">
        <v>8</v>
      </c>
      <c r="N39342">
        <v>7</v>
      </c>
      <c r="O39342" t="s">
        <v>5</v>
      </c>
      <c r="P39342" t="s">
        <v>33</v>
      </c>
      <c r="Q39342" t="s">
        <v>34</v>
      </c>
      <c r="R39342">
        <v>5</v>
      </c>
      <c r="S39342" t="s">
        <v>6</v>
      </c>
    </row>
    <row r="39343" spans="1:19" x14ac:dyDescent="0.3">
      <c r="A39343" t="s">
        <v>4</v>
      </c>
      <c r="B39343" s="1">
        <v>45054.699131944442</v>
      </c>
      <c r="C39343" s="1">
        <v>45054.702094907407</v>
      </c>
      <c r="D39343">
        <v>41.945273166666666</v>
      </c>
      <c r="E39343">
        <v>-87.706679333333327</v>
      </c>
      <c r="F39343">
        <v>41.953586178949998</v>
      </c>
      <c r="G39343">
        <v>-87.709310799899995</v>
      </c>
      <c r="H39343" t="s">
        <v>1</v>
      </c>
      <c r="I39343" s="2">
        <v>45054</v>
      </c>
      <c r="J39343">
        <v>16</v>
      </c>
      <c r="K39343" s="2">
        <v>45054</v>
      </c>
      <c r="L39343">
        <v>16</v>
      </c>
      <c r="M39343" t="s">
        <v>8</v>
      </c>
      <c r="N39343">
        <v>4</v>
      </c>
      <c r="O39343" t="s">
        <v>5</v>
      </c>
      <c r="P39343" t="s">
        <v>33</v>
      </c>
      <c r="Q39343" t="s">
        <v>34</v>
      </c>
      <c r="R39343">
        <v>5</v>
      </c>
      <c r="S39343" t="s">
        <v>6</v>
      </c>
    </row>
    <row r="39344" spans="1:19" x14ac:dyDescent="0.3">
      <c r="A39344" t="s">
        <v>4</v>
      </c>
      <c r="B39344" s="1">
        <v>45054.598738425928</v>
      </c>
      <c r="C39344" s="1">
        <v>45054.602372685185</v>
      </c>
      <c r="D39344">
        <v>41.888693332999999</v>
      </c>
      <c r="E39344">
        <v>-87.627146006000004</v>
      </c>
      <c r="F39344">
        <v>41.898969000000001</v>
      </c>
      <c r="G39344">
        <v>-87.629912000000004</v>
      </c>
      <c r="H39344" t="s">
        <v>1</v>
      </c>
      <c r="I39344" s="2">
        <v>45054</v>
      </c>
      <c r="J39344">
        <v>14</v>
      </c>
      <c r="K39344" s="2">
        <v>45054</v>
      </c>
      <c r="L39344">
        <v>14</v>
      </c>
      <c r="M39344" t="s">
        <v>8</v>
      </c>
      <c r="N39344">
        <v>5</v>
      </c>
      <c r="O39344" t="s">
        <v>5</v>
      </c>
      <c r="P39344" t="s">
        <v>33</v>
      </c>
      <c r="Q39344" t="s">
        <v>34</v>
      </c>
      <c r="R39344">
        <v>5</v>
      </c>
      <c r="S39344" t="s">
        <v>6</v>
      </c>
    </row>
    <row r="39345" spans="1:19" x14ac:dyDescent="0.3">
      <c r="A39345" t="s">
        <v>4</v>
      </c>
      <c r="B39345" s="1">
        <v>45054.039270833331</v>
      </c>
      <c r="C39345" s="1">
        <v>45054.04824074074</v>
      </c>
      <c r="D39345">
        <v>41.968909833333335</v>
      </c>
      <c r="E39345">
        <v>-87.657741666666666</v>
      </c>
      <c r="F39345">
        <v>41.973286820259787</v>
      </c>
      <c r="G39345">
        <v>-87.654759585857391</v>
      </c>
      <c r="H39345" t="s">
        <v>1</v>
      </c>
      <c r="I39345" s="2">
        <v>45054</v>
      </c>
      <c r="J39345">
        <v>0</v>
      </c>
      <c r="K39345" s="2">
        <v>45054</v>
      </c>
      <c r="L39345">
        <v>1</v>
      </c>
      <c r="M39345" t="s">
        <v>8</v>
      </c>
      <c r="N39345">
        <v>12</v>
      </c>
      <c r="O39345" t="s">
        <v>5</v>
      </c>
      <c r="P39345" t="s">
        <v>33</v>
      </c>
      <c r="Q39345" t="s">
        <v>34</v>
      </c>
      <c r="R39345">
        <v>5</v>
      </c>
      <c r="S39345" t="s">
        <v>6</v>
      </c>
    </row>
    <row r="39346" spans="1:19" x14ac:dyDescent="0.3">
      <c r="A39346" t="s">
        <v>4</v>
      </c>
      <c r="B39346" s="1">
        <v>45054.731689814813</v>
      </c>
      <c r="C39346" s="1">
        <v>45054.739571759259</v>
      </c>
      <c r="D39346">
        <v>41.882054687</v>
      </c>
      <c r="E39346">
        <v>-87.639482974999993</v>
      </c>
      <c r="F39346">
        <v>41.895769000000001</v>
      </c>
      <c r="G39346">
        <v>-87.677220000000005</v>
      </c>
      <c r="H39346" t="s">
        <v>1</v>
      </c>
      <c r="I39346" s="2">
        <v>45054</v>
      </c>
      <c r="J39346">
        <v>17</v>
      </c>
      <c r="K39346" s="2">
        <v>45054</v>
      </c>
      <c r="L39346">
        <v>17</v>
      </c>
      <c r="M39346" t="s">
        <v>8</v>
      </c>
      <c r="N39346">
        <v>11</v>
      </c>
      <c r="O39346" t="s">
        <v>5</v>
      </c>
      <c r="P39346" t="s">
        <v>33</v>
      </c>
      <c r="Q39346" t="s">
        <v>34</v>
      </c>
      <c r="R39346">
        <v>5</v>
      </c>
      <c r="S39346" t="s">
        <v>6</v>
      </c>
    </row>
    <row r="39347" spans="1:19" x14ac:dyDescent="0.3">
      <c r="A39347" t="s">
        <v>4</v>
      </c>
      <c r="B39347" s="1">
        <v>45054.7578587963</v>
      </c>
      <c r="C39347" s="1">
        <v>45054.759120370371</v>
      </c>
      <c r="D39347">
        <v>41.892463446000001</v>
      </c>
      <c r="E39347">
        <v>-87.676961899000005</v>
      </c>
      <c r="F39347">
        <v>41.895769000000001</v>
      </c>
      <c r="G39347">
        <v>-87.677220000000005</v>
      </c>
      <c r="H39347" t="s">
        <v>1</v>
      </c>
      <c r="I39347" s="2">
        <v>45054</v>
      </c>
      <c r="J39347">
        <v>18</v>
      </c>
      <c r="K39347" s="2">
        <v>45054</v>
      </c>
      <c r="L39347">
        <v>18</v>
      </c>
      <c r="M39347" t="s">
        <v>8</v>
      </c>
      <c r="N39347">
        <v>1</v>
      </c>
      <c r="O39347" t="s">
        <v>5</v>
      </c>
      <c r="P39347" t="s">
        <v>33</v>
      </c>
      <c r="Q39347" t="s">
        <v>34</v>
      </c>
      <c r="R39347">
        <v>5</v>
      </c>
      <c r="S39347" t="s">
        <v>6</v>
      </c>
    </row>
    <row r="39348" spans="1:19" x14ac:dyDescent="0.3">
      <c r="A39348" t="s">
        <v>4</v>
      </c>
      <c r="B39348" s="1">
        <v>45054.263287037036</v>
      </c>
      <c r="C39348" s="1">
        <v>45054.269363425927</v>
      </c>
      <c r="D39348">
        <v>41.896505474999998</v>
      </c>
      <c r="E39348">
        <v>-87.661004782000006</v>
      </c>
      <c r="F39348">
        <v>41.895747999999998</v>
      </c>
      <c r="G39348">
        <v>-87.620103999999998</v>
      </c>
      <c r="H39348" t="s">
        <v>1</v>
      </c>
      <c r="I39348" s="2">
        <v>45054</v>
      </c>
      <c r="J39348">
        <v>6</v>
      </c>
      <c r="K39348" s="2">
        <v>45054</v>
      </c>
      <c r="L39348">
        <v>6</v>
      </c>
      <c r="M39348" t="s">
        <v>8</v>
      </c>
      <c r="N39348">
        <v>8</v>
      </c>
      <c r="O39348" t="s">
        <v>5</v>
      </c>
      <c r="P39348" t="s">
        <v>33</v>
      </c>
      <c r="Q39348" t="s">
        <v>34</v>
      </c>
      <c r="R39348">
        <v>5</v>
      </c>
      <c r="S39348" t="s">
        <v>6</v>
      </c>
    </row>
    <row r="39349" spans="1:19" x14ac:dyDescent="0.3">
      <c r="A39349" t="s">
        <v>4</v>
      </c>
      <c r="B39349" s="1">
        <v>45054.343784722223</v>
      </c>
      <c r="C39349" s="1">
        <v>45054.345648148148</v>
      </c>
      <c r="D39349">
        <v>41.969464064</v>
      </c>
      <c r="E39349">
        <v>-87.654712558</v>
      </c>
      <c r="F39349">
        <v>41.965221</v>
      </c>
      <c r="G39349">
        <v>-87.658139000000006</v>
      </c>
      <c r="H39349" t="s">
        <v>1</v>
      </c>
      <c r="I39349" s="2">
        <v>45054</v>
      </c>
      <c r="J39349">
        <v>8</v>
      </c>
      <c r="K39349" s="2">
        <v>45054</v>
      </c>
      <c r="L39349">
        <v>8</v>
      </c>
      <c r="M39349" t="s">
        <v>8</v>
      </c>
      <c r="N39349">
        <v>2</v>
      </c>
      <c r="O39349" t="s">
        <v>5</v>
      </c>
      <c r="P39349" t="s">
        <v>33</v>
      </c>
      <c r="Q39349" t="s">
        <v>34</v>
      </c>
      <c r="R39349">
        <v>5</v>
      </c>
      <c r="S39349" t="s">
        <v>6</v>
      </c>
    </row>
    <row r="39350" spans="1:19" x14ac:dyDescent="0.3">
      <c r="A39350" t="s">
        <v>4</v>
      </c>
      <c r="B39350" s="1">
        <v>45054.276805555557</v>
      </c>
      <c r="C39350" s="1">
        <v>45054.279340277775</v>
      </c>
      <c r="D39350">
        <v>41.900245166666664</v>
      </c>
      <c r="E39350">
        <v>-87.642984333333331</v>
      </c>
      <c r="F39350">
        <v>41.909668000000003</v>
      </c>
      <c r="G39350">
        <v>-87.648128</v>
      </c>
      <c r="H39350" t="s">
        <v>1</v>
      </c>
      <c r="I39350" s="2">
        <v>45054</v>
      </c>
      <c r="J39350">
        <v>6</v>
      </c>
      <c r="K39350" s="2">
        <v>45054</v>
      </c>
      <c r="L39350">
        <v>6</v>
      </c>
      <c r="M39350" t="s">
        <v>8</v>
      </c>
      <c r="N39350">
        <v>3</v>
      </c>
      <c r="O39350" t="s">
        <v>5</v>
      </c>
      <c r="P39350" t="s">
        <v>33</v>
      </c>
      <c r="Q39350" t="s">
        <v>34</v>
      </c>
      <c r="R39350">
        <v>5</v>
      </c>
      <c r="S39350" t="s">
        <v>6</v>
      </c>
    </row>
    <row r="39351" spans="1:19" x14ac:dyDescent="0.3">
      <c r="A39351" t="s">
        <v>4</v>
      </c>
      <c r="B39351" s="1">
        <v>45054.400150462963</v>
      </c>
      <c r="C39351" s="1">
        <v>45054.401087962964</v>
      </c>
      <c r="D39351">
        <v>41.900283166666668</v>
      </c>
      <c r="E39351">
        <v>-87.642977999999999</v>
      </c>
      <c r="F39351">
        <v>41.903486070040003</v>
      </c>
      <c r="G39351">
        <v>-87.643353493600003</v>
      </c>
      <c r="H39351" t="s">
        <v>1</v>
      </c>
      <c r="I39351" s="2">
        <v>45054</v>
      </c>
      <c r="J39351">
        <v>9</v>
      </c>
      <c r="K39351" s="2">
        <v>45054</v>
      </c>
      <c r="L39351">
        <v>9</v>
      </c>
      <c r="M39351" t="s">
        <v>8</v>
      </c>
      <c r="N39351">
        <v>1</v>
      </c>
      <c r="O39351" t="s">
        <v>5</v>
      </c>
      <c r="P39351" t="s">
        <v>33</v>
      </c>
      <c r="Q39351" t="s">
        <v>34</v>
      </c>
      <c r="R39351">
        <v>5</v>
      </c>
      <c r="S39351" t="s">
        <v>6</v>
      </c>
    </row>
    <row r="39352" spans="1:19" x14ac:dyDescent="0.3">
      <c r="A39352" t="s">
        <v>4</v>
      </c>
      <c r="B39352" s="1">
        <v>45054.765590277777</v>
      </c>
      <c r="C39352" s="1">
        <v>45054.76934027778</v>
      </c>
      <c r="D39352">
        <v>41.961053491000001</v>
      </c>
      <c r="E39352">
        <v>-87.728956222999997</v>
      </c>
      <c r="F39352">
        <v>41.961041000000002</v>
      </c>
      <c r="G39352">
        <v>-87.705866</v>
      </c>
      <c r="H39352" t="s">
        <v>1</v>
      </c>
      <c r="I39352" s="2">
        <v>45054</v>
      </c>
      <c r="J39352">
        <v>18</v>
      </c>
      <c r="K39352" s="2">
        <v>45054</v>
      </c>
      <c r="L39352">
        <v>18</v>
      </c>
      <c r="M39352" t="s">
        <v>8</v>
      </c>
      <c r="N39352">
        <v>5</v>
      </c>
      <c r="O39352" t="s">
        <v>5</v>
      </c>
      <c r="P39352" t="s">
        <v>33</v>
      </c>
      <c r="Q39352" t="s">
        <v>34</v>
      </c>
      <c r="R39352">
        <v>5</v>
      </c>
      <c r="S39352" t="s">
        <v>6</v>
      </c>
    </row>
    <row r="39353" spans="1:19" x14ac:dyDescent="0.3">
      <c r="A39353" t="s">
        <v>4</v>
      </c>
      <c r="B39353" s="1">
        <v>45054.699861111112</v>
      </c>
      <c r="C39353" s="1">
        <v>45054.709444444445</v>
      </c>
      <c r="D39353">
        <v>41.879215166666668</v>
      </c>
      <c r="E39353">
        <v>-87.639950499999998</v>
      </c>
      <c r="F39353">
        <v>41.909668000000003</v>
      </c>
      <c r="G39353">
        <v>-87.648128</v>
      </c>
      <c r="H39353" t="s">
        <v>1</v>
      </c>
      <c r="I39353" s="2">
        <v>45054</v>
      </c>
      <c r="J39353">
        <v>16</v>
      </c>
      <c r="K39353" s="2">
        <v>45054</v>
      </c>
      <c r="L39353">
        <v>17</v>
      </c>
      <c r="M39353" t="s">
        <v>8</v>
      </c>
      <c r="N39353">
        <v>13</v>
      </c>
      <c r="O39353" t="s">
        <v>5</v>
      </c>
      <c r="P39353" t="s">
        <v>33</v>
      </c>
      <c r="Q39353" t="s">
        <v>34</v>
      </c>
      <c r="R39353">
        <v>5</v>
      </c>
      <c r="S39353" t="s">
        <v>6</v>
      </c>
    </row>
    <row r="39354" spans="1:19" x14ac:dyDescent="0.3">
      <c r="A39354" t="s">
        <v>4</v>
      </c>
      <c r="B39354" s="1">
        <v>45054.350960648146</v>
      </c>
      <c r="C39354" s="1">
        <v>45054.353402777779</v>
      </c>
      <c r="D39354">
        <v>41.97</v>
      </c>
      <c r="E39354">
        <v>-87.72</v>
      </c>
      <c r="F39354">
        <v>41.968354493630002</v>
      </c>
      <c r="G39354">
        <v>-87.711830667499996</v>
      </c>
      <c r="H39354" t="s">
        <v>1</v>
      </c>
      <c r="I39354" s="2">
        <v>45054</v>
      </c>
      <c r="J39354">
        <v>8</v>
      </c>
      <c r="K39354" s="2">
        <v>45054</v>
      </c>
      <c r="L39354">
        <v>8</v>
      </c>
      <c r="M39354" t="s">
        <v>8</v>
      </c>
      <c r="N39354">
        <v>3</v>
      </c>
      <c r="O39354" t="s">
        <v>5</v>
      </c>
      <c r="P39354" t="s">
        <v>33</v>
      </c>
      <c r="Q39354" t="s">
        <v>34</v>
      </c>
      <c r="R39354">
        <v>5</v>
      </c>
      <c r="S39354" t="s">
        <v>6</v>
      </c>
    </row>
    <row r="39355" spans="1:19" x14ac:dyDescent="0.3">
      <c r="A39355" t="s">
        <v>4</v>
      </c>
      <c r="B39355" s="1">
        <v>45054.498680555553</v>
      </c>
      <c r="C39355" s="1">
        <v>45054.498842592591</v>
      </c>
      <c r="D39355">
        <v>41.929648999999998</v>
      </c>
      <c r="E39355">
        <v>-87.708040499999996</v>
      </c>
      <c r="F39355">
        <v>41.929566999999999</v>
      </c>
      <c r="G39355">
        <v>-87.707857000000004</v>
      </c>
      <c r="H39355" t="s">
        <v>1</v>
      </c>
      <c r="I39355" s="2">
        <v>45054</v>
      </c>
      <c r="J39355">
        <v>11</v>
      </c>
      <c r="K39355" s="2">
        <v>45054</v>
      </c>
      <c r="L39355">
        <v>11</v>
      </c>
      <c r="M39355" t="s">
        <v>8</v>
      </c>
      <c r="N39355">
        <v>0</v>
      </c>
      <c r="O39355" t="s">
        <v>5</v>
      </c>
      <c r="P39355" t="s">
        <v>33</v>
      </c>
      <c r="Q39355" t="s">
        <v>34</v>
      </c>
      <c r="R39355">
        <v>5</v>
      </c>
      <c r="S39355" t="s">
        <v>6</v>
      </c>
    </row>
    <row r="39356" spans="1:19" x14ac:dyDescent="0.3">
      <c r="A39356" t="s">
        <v>4</v>
      </c>
      <c r="B39356" s="1">
        <v>45054.301053240742</v>
      </c>
      <c r="C39356" s="1">
        <v>45054.308113425926</v>
      </c>
      <c r="D39356">
        <v>41.89698422</v>
      </c>
      <c r="E39356">
        <v>-87.621757626999994</v>
      </c>
      <c r="F39356">
        <v>41.878166</v>
      </c>
      <c r="G39356">
        <v>-87.631929</v>
      </c>
      <c r="H39356" t="s">
        <v>1</v>
      </c>
      <c r="I39356" s="2">
        <v>45054</v>
      </c>
      <c r="J39356">
        <v>7</v>
      </c>
      <c r="K39356" s="2">
        <v>45054</v>
      </c>
      <c r="L39356">
        <v>7</v>
      </c>
      <c r="M39356" t="s">
        <v>8</v>
      </c>
      <c r="N39356">
        <v>10</v>
      </c>
      <c r="O39356" t="s">
        <v>5</v>
      </c>
      <c r="P39356" t="s">
        <v>33</v>
      </c>
      <c r="Q39356" t="s">
        <v>34</v>
      </c>
      <c r="R39356">
        <v>5</v>
      </c>
      <c r="S39356" t="s">
        <v>6</v>
      </c>
    </row>
    <row r="39357" spans="1:19" x14ac:dyDescent="0.3">
      <c r="A39357" t="s">
        <v>4</v>
      </c>
      <c r="B39357" s="1">
        <v>45054.763229166667</v>
      </c>
      <c r="C39357" s="1">
        <v>45054.763356481482</v>
      </c>
      <c r="D39357">
        <v>41.93</v>
      </c>
      <c r="E39357">
        <v>-87.74</v>
      </c>
      <c r="F39357">
        <v>41.93</v>
      </c>
      <c r="G39357">
        <v>-87.74</v>
      </c>
      <c r="H39357" t="s">
        <v>1</v>
      </c>
      <c r="I39357" s="2">
        <v>45054</v>
      </c>
      <c r="J39357">
        <v>18</v>
      </c>
      <c r="K39357" s="2">
        <v>45054</v>
      </c>
      <c r="L39357">
        <v>18</v>
      </c>
      <c r="M39357" t="s">
        <v>8</v>
      </c>
      <c r="N39357">
        <v>0</v>
      </c>
      <c r="O39357" t="s">
        <v>5</v>
      </c>
      <c r="P39357" t="s">
        <v>33</v>
      </c>
      <c r="Q39357" t="s">
        <v>34</v>
      </c>
      <c r="R39357">
        <v>5</v>
      </c>
      <c r="S39357" t="s">
        <v>6</v>
      </c>
    </row>
    <row r="39358" spans="1:19" x14ac:dyDescent="0.3">
      <c r="A39358" t="s">
        <v>4</v>
      </c>
      <c r="B39358" s="1">
        <v>45054.687268518515</v>
      </c>
      <c r="C39358" s="1">
        <v>45054.70721064815</v>
      </c>
      <c r="D39358">
        <v>41.834809833333331</v>
      </c>
      <c r="E39358">
        <v>-87.617930666666666</v>
      </c>
      <c r="F39358">
        <v>41.877850000000002</v>
      </c>
      <c r="G39358">
        <v>-87.624080000000006</v>
      </c>
      <c r="H39358" t="s">
        <v>1</v>
      </c>
      <c r="I39358" s="2">
        <v>45054</v>
      </c>
      <c r="J39358">
        <v>16</v>
      </c>
      <c r="K39358" s="2">
        <v>45054</v>
      </c>
      <c r="L39358">
        <v>16</v>
      </c>
      <c r="M39358" t="s">
        <v>8</v>
      </c>
      <c r="N39358">
        <v>28</v>
      </c>
      <c r="O39358" t="s">
        <v>5</v>
      </c>
      <c r="P39358" t="s">
        <v>33</v>
      </c>
      <c r="Q39358" t="s">
        <v>34</v>
      </c>
      <c r="R39358">
        <v>5</v>
      </c>
      <c r="S39358" t="s">
        <v>6</v>
      </c>
    </row>
    <row r="39359" spans="1:19" x14ac:dyDescent="0.3">
      <c r="A39359" t="s">
        <v>4</v>
      </c>
      <c r="B39359" s="1">
        <v>45054.7190162037</v>
      </c>
      <c r="C39359" s="1">
        <v>45054.73165509259</v>
      </c>
      <c r="D39359">
        <v>41.876144333333336</v>
      </c>
      <c r="E39359">
        <v>-87.629273833333329</v>
      </c>
      <c r="F39359">
        <v>41.903118999999997</v>
      </c>
      <c r="G39359">
        <v>-87.673935</v>
      </c>
      <c r="H39359" t="s">
        <v>1</v>
      </c>
      <c r="I39359" s="2">
        <v>45054</v>
      </c>
      <c r="J39359">
        <v>17</v>
      </c>
      <c r="K39359" s="2">
        <v>45054</v>
      </c>
      <c r="L39359">
        <v>17</v>
      </c>
      <c r="M39359" t="s">
        <v>8</v>
      </c>
      <c r="N39359">
        <v>18</v>
      </c>
      <c r="O39359" t="s">
        <v>5</v>
      </c>
      <c r="P39359" t="s">
        <v>33</v>
      </c>
      <c r="Q39359" t="s">
        <v>34</v>
      </c>
      <c r="R39359">
        <v>5</v>
      </c>
      <c r="S39359" t="s">
        <v>6</v>
      </c>
    </row>
    <row r="39360" spans="1:19" x14ac:dyDescent="0.3">
      <c r="A39360" t="s">
        <v>4</v>
      </c>
      <c r="B39360" s="1">
        <v>45054.379918981482</v>
      </c>
      <c r="C39360" s="1">
        <v>45054.385567129626</v>
      </c>
      <c r="D39360">
        <v>41.94</v>
      </c>
      <c r="E39360">
        <v>-87.67</v>
      </c>
      <c r="F39360">
        <v>41.94</v>
      </c>
      <c r="G39360">
        <v>-87.67</v>
      </c>
      <c r="H39360" t="s">
        <v>1</v>
      </c>
      <c r="I39360" s="2">
        <v>45054</v>
      </c>
      <c r="J39360">
        <v>9</v>
      </c>
      <c r="K39360" s="2">
        <v>45054</v>
      </c>
      <c r="L39360">
        <v>9</v>
      </c>
      <c r="M39360" t="s">
        <v>8</v>
      </c>
      <c r="N39360">
        <v>8</v>
      </c>
      <c r="O39360" t="s">
        <v>5</v>
      </c>
      <c r="P39360" t="s">
        <v>33</v>
      </c>
      <c r="Q39360" t="s">
        <v>34</v>
      </c>
      <c r="R39360">
        <v>5</v>
      </c>
      <c r="S39360" t="s">
        <v>6</v>
      </c>
    </row>
    <row r="39361" spans="1:19" x14ac:dyDescent="0.3">
      <c r="A39361" t="s">
        <v>4</v>
      </c>
      <c r="B39361" s="1">
        <v>45054.563043981485</v>
      </c>
      <c r="C39361" s="1">
        <v>45054.575289351851</v>
      </c>
      <c r="D39361">
        <v>42.01</v>
      </c>
      <c r="E39361">
        <v>-87.69</v>
      </c>
      <c r="F39361">
        <v>42.001043779790002</v>
      </c>
      <c r="G39361">
        <v>-87.661198243300007</v>
      </c>
      <c r="H39361" t="s">
        <v>1</v>
      </c>
      <c r="I39361" s="2">
        <v>45054</v>
      </c>
      <c r="J39361">
        <v>13</v>
      </c>
      <c r="K39361" s="2">
        <v>45054</v>
      </c>
      <c r="L39361">
        <v>13</v>
      </c>
      <c r="M39361" t="s">
        <v>8</v>
      </c>
      <c r="N39361">
        <v>17</v>
      </c>
      <c r="O39361" t="s">
        <v>5</v>
      </c>
      <c r="P39361" t="s">
        <v>33</v>
      </c>
      <c r="Q39361" t="s">
        <v>34</v>
      </c>
      <c r="R39361">
        <v>5</v>
      </c>
      <c r="S39361" t="s">
        <v>6</v>
      </c>
    </row>
    <row r="39362" spans="1:19" x14ac:dyDescent="0.3">
      <c r="A39362" t="s">
        <v>4</v>
      </c>
      <c r="B39362" s="1">
        <v>45054.682569444441</v>
      </c>
      <c r="C39362" s="1">
        <v>45054.682650462964</v>
      </c>
      <c r="D39362">
        <v>41.879469514</v>
      </c>
      <c r="E39362">
        <v>-87.629831671999995</v>
      </c>
      <c r="F39362">
        <v>41.879356358700001</v>
      </c>
      <c r="G39362">
        <v>-87.629791036300006</v>
      </c>
      <c r="H39362" t="s">
        <v>1</v>
      </c>
      <c r="I39362" s="2">
        <v>45054</v>
      </c>
      <c r="J39362">
        <v>16</v>
      </c>
      <c r="K39362" s="2">
        <v>45054</v>
      </c>
      <c r="L39362">
        <v>16</v>
      </c>
      <c r="M39362" t="s">
        <v>8</v>
      </c>
      <c r="N39362">
        <v>0</v>
      </c>
      <c r="O39362" t="s">
        <v>5</v>
      </c>
      <c r="P39362" t="s">
        <v>33</v>
      </c>
      <c r="Q39362" t="s">
        <v>34</v>
      </c>
      <c r="R39362">
        <v>5</v>
      </c>
      <c r="S39362" t="s">
        <v>6</v>
      </c>
    </row>
    <row r="39363" spans="1:19" x14ac:dyDescent="0.3">
      <c r="A39363" t="s">
        <v>4</v>
      </c>
      <c r="B39363" s="1">
        <v>45054.682083333333</v>
      </c>
      <c r="C39363" s="1">
        <v>45054.682210648149</v>
      </c>
      <c r="D39363">
        <v>41.879469514</v>
      </c>
      <c r="E39363">
        <v>-87.629831671999995</v>
      </c>
      <c r="F39363">
        <v>41.879356358700001</v>
      </c>
      <c r="G39363">
        <v>-87.629791036300006</v>
      </c>
      <c r="H39363" t="s">
        <v>1</v>
      </c>
      <c r="I39363" s="2">
        <v>45054</v>
      </c>
      <c r="J39363">
        <v>16</v>
      </c>
      <c r="K39363" s="2">
        <v>45054</v>
      </c>
      <c r="L39363">
        <v>16</v>
      </c>
      <c r="M39363" t="s">
        <v>8</v>
      </c>
      <c r="N39363">
        <v>0</v>
      </c>
      <c r="O39363" t="s">
        <v>5</v>
      </c>
      <c r="P39363" t="s">
        <v>33</v>
      </c>
      <c r="Q39363" t="s">
        <v>34</v>
      </c>
      <c r="R39363">
        <v>5</v>
      </c>
      <c r="S39363" t="s">
        <v>6</v>
      </c>
    </row>
    <row r="39364" spans="1:19" x14ac:dyDescent="0.3">
      <c r="A39364" t="s">
        <v>4</v>
      </c>
      <c r="B39364" s="1">
        <v>45054.289965277778</v>
      </c>
      <c r="C39364" s="1">
        <v>45054.297233796293</v>
      </c>
      <c r="D39364">
        <v>41.943370666666667</v>
      </c>
      <c r="E39364">
        <v>-87.679714500000003</v>
      </c>
      <c r="F39364">
        <v>41.924161029067626</v>
      </c>
      <c r="G39364">
        <v>-87.646380364894867</v>
      </c>
      <c r="H39364" t="s">
        <v>1</v>
      </c>
      <c r="I39364" s="2">
        <v>45054</v>
      </c>
      <c r="J39364">
        <v>6</v>
      </c>
      <c r="K39364" s="2">
        <v>45054</v>
      </c>
      <c r="L39364">
        <v>7</v>
      </c>
      <c r="M39364" t="s">
        <v>8</v>
      </c>
      <c r="N39364">
        <v>10</v>
      </c>
      <c r="O39364" t="s">
        <v>5</v>
      </c>
      <c r="P39364" t="s">
        <v>33</v>
      </c>
      <c r="Q39364" t="s">
        <v>34</v>
      </c>
      <c r="R39364">
        <v>5</v>
      </c>
      <c r="S39364" t="s">
        <v>6</v>
      </c>
    </row>
    <row r="39365" spans="1:19" x14ac:dyDescent="0.3">
      <c r="A39365" t="s">
        <v>4</v>
      </c>
      <c r="B39365" s="1">
        <v>45054.188078703701</v>
      </c>
      <c r="C39365" s="1">
        <v>45054.195138888892</v>
      </c>
      <c r="D39365">
        <v>41.967133500000003</v>
      </c>
      <c r="E39365">
        <v>-87.667492499999994</v>
      </c>
      <c r="F39365">
        <v>41.99925182186</v>
      </c>
      <c r="G39365">
        <v>-87.671377339299994</v>
      </c>
      <c r="H39365" t="s">
        <v>1</v>
      </c>
      <c r="I39365" s="2">
        <v>45054</v>
      </c>
      <c r="J39365">
        <v>4</v>
      </c>
      <c r="K39365" s="2">
        <v>45054</v>
      </c>
      <c r="L39365">
        <v>4</v>
      </c>
      <c r="M39365" t="s">
        <v>8</v>
      </c>
      <c r="N39365">
        <v>10</v>
      </c>
      <c r="O39365" t="s">
        <v>5</v>
      </c>
      <c r="P39365" t="s">
        <v>33</v>
      </c>
      <c r="Q39365" t="s">
        <v>34</v>
      </c>
      <c r="R39365">
        <v>5</v>
      </c>
      <c r="S39365" t="s">
        <v>6</v>
      </c>
    </row>
    <row r="39366" spans="1:19" x14ac:dyDescent="0.3">
      <c r="A39366" t="s">
        <v>4</v>
      </c>
      <c r="B39366" s="1">
        <v>45054.129490740743</v>
      </c>
      <c r="C39366" s="1">
        <v>45054.13071759259</v>
      </c>
      <c r="D39366">
        <v>41.891695499999997</v>
      </c>
      <c r="E39366">
        <v>-87.620692166666672</v>
      </c>
      <c r="F39366">
        <v>41.891466000000001</v>
      </c>
      <c r="G39366">
        <v>-87.626761000000002</v>
      </c>
      <c r="H39366" t="s">
        <v>1</v>
      </c>
      <c r="I39366" s="2">
        <v>45054</v>
      </c>
      <c r="J39366">
        <v>3</v>
      </c>
      <c r="K39366" s="2">
        <v>45054</v>
      </c>
      <c r="L39366">
        <v>3</v>
      </c>
      <c r="M39366" t="s">
        <v>8</v>
      </c>
      <c r="N39366">
        <v>1</v>
      </c>
      <c r="O39366" t="s">
        <v>5</v>
      </c>
      <c r="P39366" t="s">
        <v>33</v>
      </c>
      <c r="Q39366" t="s">
        <v>34</v>
      </c>
      <c r="R39366">
        <v>5</v>
      </c>
      <c r="S39366" t="s">
        <v>6</v>
      </c>
    </row>
    <row r="39367" spans="1:19" x14ac:dyDescent="0.3">
      <c r="A39367" t="s">
        <v>4</v>
      </c>
      <c r="B39367" s="1">
        <v>45054.750752314816</v>
      </c>
      <c r="C39367" s="1">
        <v>45054.750856481478</v>
      </c>
      <c r="D39367">
        <v>41.883718833333333</v>
      </c>
      <c r="E39367">
        <v>-87.629463333333334</v>
      </c>
      <c r="F39367">
        <v>41.884241000000003</v>
      </c>
      <c r="G39367">
        <v>-87.629633999999996</v>
      </c>
      <c r="H39367" t="s">
        <v>1</v>
      </c>
      <c r="I39367" s="2">
        <v>45054</v>
      </c>
      <c r="J39367">
        <v>18</v>
      </c>
      <c r="K39367" s="2">
        <v>45054</v>
      </c>
      <c r="L39367">
        <v>18</v>
      </c>
      <c r="M39367" t="s">
        <v>8</v>
      </c>
      <c r="N39367">
        <v>0</v>
      </c>
      <c r="O39367" t="s">
        <v>5</v>
      </c>
      <c r="P39367" t="s">
        <v>33</v>
      </c>
      <c r="Q39367" t="s">
        <v>34</v>
      </c>
      <c r="R39367">
        <v>5</v>
      </c>
      <c r="S39367" t="s">
        <v>6</v>
      </c>
    </row>
    <row r="39368" spans="1:19" x14ac:dyDescent="0.3">
      <c r="A39368" t="s">
        <v>4</v>
      </c>
      <c r="B39368" s="1">
        <v>45054.321875000001</v>
      </c>
      <c r="C39368" s="1">
        <v>45054.332777777781</v>
      </c>
      <c r="D39368">
        <v>41.936279892999998</v>
      </c>
      <c r="E39368">
        <v>-87.652567982999997</v>
      </c>
      <c r="F39368">
        <v>41.89</v>
      </c>
      <c r="G39368">
        <v>-87.65</v>
      </c>
      <c r="H39368" t="s">
        <v>1</v>
      </c>
      <c r="I39368" s="2">
        <v>45054</v>
      </c>
      <c r="J39368">
        <v>7</v>
      </c>
      <c r="K39368" s="2">
        <v>45054</v>
      </c>
      <c r="L39368">
        <v>7</v>
      </c>
      <c r="M39368" t="s">
        <v>8</v>
      </c>
      <c r="N39368">
        <v>15</v>
      </c>
      <c r="O39368" t="s">
        <v>5</v>
      </c>
      <c r="P39368" t="s">
        <v>33</v>
      </c>
      <c r="Q39368" t="s">
        <v>34</v>
      </c>
      <c r="R39368">
        <v>5</v>
      </c>
      <c r="S39368" t="s">
        <v>6</v>
      </c>
    </row>
    <row r="39369" spans="1:19" x14ac:dyDescent="0.3">
      <c r="A39369" t="s">
        <v>4</v>
      </c>
      <c r="B39369" s="1">
        <v>45054.831296296295</v>
      </c>
      <c r="C39369" s="1">
        <v>45054.835370370369</v>
      </c>
      <c r="D39369">
        <v>41.881751537</v>
      </c>
      <c r="E39369">
        <v>-87.649129509999995</v>
      </c>
      <c r="F39369">
        <v>41.884241000000003</v>
      </c>
      <c r="G39369">
        <v>-87.629633999999996</v>
      </c>
      <c r="H39369" t="s">
        <v>1</v>
      </c>
      <c r="I39369" s="2">
        <v>45054</v>
      </c>
      <c r="J39369">
        <v>19</v>
      </c>
      <c r="K39369" s="2">
        <v>45054</v>
      </c>
      <c r="L39369">
        <v>20</v>
      </c>
      <c r="M39369" t="s">
        <v>8</v>
      </c>
      <c r="N39369">
        <v>5</v>
      </c>
      <c r="O39369" t="s">
        <v>5</v>
      </c>
      <c r="P39369" t="s">
        <v>33</v>
      </c>
      <c r="Q39369" t="s">
        <v>34</v>
      </c>
      <c r="R39369">
        <v>5</v>
      </c>
      <c r="S39369" t="s">
        <v>6</v>
      </c>
    </row>
    <row r="39370" spans="1:19" x14ac:dyDescent="0.3">
      <c r="A39370" t="s">
        <v>4</v>
      </c>
      <c r="B39370" s="1">
        <v>45054.525509259256</v>
      </c>
      <c r="C39370" s="1">
        <v>45054.526446759257</v>
      </c>
      <c r="D39370">
        <v>41.834792972000002</v>
      </c>
      <c r="E39370">
        <v>-87.617840528000002</v>
      </c>
      <c r="F39370">
        <v>41.831378999999998</v>
      </c>
      <c r="G39370">
        <v>-87.618033999999994</v>
      </c>
      <c r="H39370" t="s">
        <v>1</v>
      </c>
      <c r="I39370" s="2">
        <v>45054</v>
      </c>
      <c r="J39370">
        <v>12</v>
      </c>
      <c r="K39370" s="2">
        <v>45054</v>
      </c>
      <c r="L39370">
        <v>12</v>
      </c>
      <c r="M39370" t="s">
        <v>8</v>
      </c>
      <c r="N39370">
        <v>1</v>
      </c>
      <c r="O39370" t="s">
        <v>5</v>
      </c>
      <c r="P39370" t="s">
        <v>33</v>
      </c>
      <c r="Q39370" t="s">
        <v>34</v>
      </c>
      <c r="R39370">
        <v>5</v>
      </c>
      <c r="S39370" t="s">
        <v>6</v>
      </c>
    </row>
    <row r="39371" spans="1:19" x14ac:dyDescent="0.3">
      <c r="A39371" t="s">
        <v>4</v>
      </c>
      <c r="B39371" s="1">
        <v>45054.363796296297</v>
      </c>
      <c r="C39371" s="1">
        <v>45054.367743055554</v>
      </c>
      <c r="D39371">
        <v>41.869297027999998</v>
      </c>
      <c r="E39371">
        <v>-87.673799396000007</v>
      </c>
      <c r="F39371">
        <v>41.874639999999999</v>
      </c>
      <c r="G39371">
        <v>-87.657030000000006</v>
      </c>
      <c r="H39371" t="s">
        <v>1</v>
      </c>
      <c r="I39371" s="2">
        <v>45054</v>
      </c>
      <c r="J39371">
        <v>8</v>
      </c>
      <c r="K39371" s="2">
        <v>45054</v>
      </c>
      <c r="L39371">
        <v>8</v>
      </c>
      <c r="M39371" t="s">
        <v>8</v>
      </c>
      <c r="N39371">
        <v>5</v>
      </c>
      <c r="O39371" t="s">
        <v>5</v>
      </c>
      <c r="P39371" t="s">
        <v>33</v>
      </c>
      <c r="Q39371" t="s">
        <v>34</v>
      </c>
      <c r="R39371">
        <v>5</v>
      </c>
      <c r="S39371" t="s">
        <v>6</v>
      </c>
    </row>
    <row r="39372" spans="1:19" x14ac:dyDescent="0.3">
      <c r="A39372" t="s">
        <v>4</v>
      </c>
      <c r="B39372" s="1">
        <v>45054.356863425928</v>
      </c>
      <c r="C39372" s="1">
        <v>45054.361643518518</v>
      </c>
      <c r="D39372">
        <v>41.915690183999999</v>
      </c>
      <c r="E39372">
        <v>-87.634616256000001</v>
      </c>
      <c r="F39372">
        <v>41.918216000000001</v>
      </c>
      <c r="G39372">
        <v>-87.656936000000002</v>
      </c>
      <c r="H39372" t="s">
        <v>1</v>
      </c>
      <c r="I39372" s="2">
        <v>45054</v>
      </c>
      <c r="J39372">
        <v>8</v>
      </c>
      <c r="K39372" s="2">
        <v>45054</v>
      </c>
      <c r="L39372">
        <v>8</v>
      </c>
      <c r="M39372" t="s">
        <v>8</v>
      </c>
      <c r="N39372">
        <v>6</v>
      </c>
      <c r="O39372" t="s">
        <v>5</v>
      </c>
      <c r="P39372" t="s">
        <v>33</v>
      </c>
      <c r="Q39372" t="s">
        <v>34</v>
      </c>
      <c r="R39372">
        <v>5</v>
      </c>
      <c r="S39372" t="s">
        <v>6</v>
      </c>
    </row>
    <row r="39373" spans="1:19" x14ac:dyDescent="0.3">
      <c r="A39373" t="s">
        <v>4</v>
      </c>
      <c r="B39373" s="1">
        <v>45054.244641203702</v>
      </c>
      <c r="C39373" s="1">
        <v>45054.247650462959</v>
      </c>
      <c r="D39373">
        <v>41.954397202000003</v>
      </c>
      <c r="E39373">
        <v>-87.648042321000005</v>
      </c>
      <c r="F39373">
        <v>41.940106</v>
      </c>
      <c r="G39373">
        <v>-87.645450999999994</v>
      </c>
      <c r="H39373" t="s">
        <v>1</v>
      </c>
      <c r="I39373" s="2">
        <v>45054</v>
      </c>
      <c r="J39373">
        <v>5</v>
      </c>
      <c r="K39373" s="2">
        <v>45054</v>
      </c>
      <c r="L39373">
        <v>5</v>
      </c>
      <c r="M39373" t="s">
        <v>8</v>
      </c>
      <c r="N39373">
        <v>4</v>
      </c>
      <c r="O39373" t="s">
        <v>5</v>
      </c>
      <c r="P39373" t="s">
        <v>33</v>
      </c>
      <c r="Q39373" t="s">
        <v>34</v>
      </c>
      <c r="R39373">
        <v>5</v>
      </c>
      <c r="S39373" t="s">
        <v>6</v>
      </c>
    </row>
    <row r="39374" spans="1:19" x14ac:dyDescent="0.3">
      <c r="A39374" t="s">
        <v>4</v>
      </c>
      <c r="B39374" s="1">
        <v>45054.124490740738</v>
      </c>
      <c r="C39374" s="1">
        <v>45054.134120370371</v>
      </c>
      <c r="D39374">
        <v>41.883884191999996</v>
      </c>
      <c r="E39374">
        <v>-87.624696135999997</v>
      </c>
      <c r="F39374">
        <v>41.836207999999999</v>
      </c>
      <c r="G39374">
        <v>-87.613533000000004</v>
      </c>
      <c r="H39374" t="s">
        <v>1</v>
      </c>
      <c r="I39374" s="2">
        <v>45054</v>
      </c>
      <c r="J39374">
        <v>2</v>
      </c>
      <c r="K39374" s="2">
        <v>45054</v>
      </c>
      <c r="L39374">
        <v>3</v>
      </c>
      <c r="M39374" t="s">
        <v>8</v>
      </c>
      <c r="N39374">
        <v>13</v>
      </c>
      <c r="O39374" t="s">
        <v>5</v>
      </c>
      <c r="P39374" t="s">
        <v>33</v>
      </c>
      <c r="Q39374" t="s">
        <v>34</v>
      </c>
      <c r="R39374">
        <v>5</v>
      </c>
      <c r="S39374" t="s">
        <v>6</v>
      </c>
    </row>
    <row r="39375" spans="1:19" x14ac:dyDescent="0.3">
      <c r="A39375" t="s">
        <v>4</v>
      </c>
      <c r="B39375" s="1">
        <v>45054.749814814815</v>
      </c>
      <c r="C39375" s="1">
        <v>45054.755416666667</v>
      </c>
      <c r="D39375">
        <v>41.881771684</v>
      </c>
      <c r="E39375">
        <v>-87.649315000000001</v>
      </c>
      <c r="F39375">
        <v>41.864882999999999</v>
      </c>
      <c r="G39375">
        <v>-87.647070999999997</v>
      </c>
      <c r="H39375" t="s">
        <v>1</v>
      </c>
      <c r="I39375" s="2">
        <v>45054</v>
      </c>
      <c r="J39375">
        <v>17</v>
      </c>
      <c r="K39375" s="2">
        <v>45054</v>
      </c>
      <c r="L39375">
        <v>18</v>
      </c>
      <c r="M39375" t="s">
        <v>8</v>
      </c>
      <c r="N39375">
        <v>8</v>
      </c>
      <c r="O39375" t="s">
        <v>5</v>
      </c>
      <c r="P39375" t="s">
        <v>33</v>
      </c>
      <c r="Q39375" t="s">
        <v>34</v>
      </c>
      <c r="R39375">
        <v>5</v>
      </c>
      <c r="S39375" t="s">
        <v>6</v>
      </c>
    </row>
    <row r="39376" spans="1:19" x14ac:dyDescent="0.3">
      <c r="A39376" t="s">
        <v>4</v>
      </c>
      <c r="B39376" s="1">
        <v>45054.274768518517</v>
      </c>
      <c r="C39376" s="1">
        <v>45054.285092592596</v>
      </c>
      <c r="D39376">
        <v>41.86032766666667</v>
      </c>
      <c r="E39376">
        <v>-87.626010666666673</v>
      </c>
      <c r="F39376">
        <v>41.89434513742426</v>
      </c>
      <c r="G39376">
        <v>-87.622798383235931</v>
      </c>
      <c r="H39376" t="s">
        <v>1</v>
      </c>
      <c r="I39376" s="2">
        <v>45054</v>
      </c>
      <c r="J39376">
        <v>6</v>
      </c>
      <c r="K39376" s="2">
        <v>45054</v>
      </c>
      <c r="L39376">
        <v>6</v>
      </c>
      <c r="M39376" t="s">
        <v>8</v>
      </c>
      <c r="N39376">
        <v>14</v>
      </c>
      <c r="O39376" t="s">
        <v>5</v>
      </c>
      <c r="P39376" t="s">
        <v>33</v>
      </c>
      <c r="Q39376" t="s">
        <v>34</v>
      </c>
      <c r="R39376">
        <v>5</v>
      </c>
      <c r="S39376" t="s">
        <v>6</v>
      </c>
    </row>
    <row r="39377" spans="1:19" x14ac:dyDescent="0.3">
      <c r="A39377" t="s">
        <v>4</v>
      </c>
      <c r="B39377" s="1">
        <v>45054.441817129627</v>
      </c>
      <c r="C39377" s="1">
        <v>45054.449837962966</v>
      </c>
      <c r="D39377">
        <v>41.965839333333335</v>
      </c>
      <c r="E39377">
        <v>-87.645442666666668</v>
      </c>
      <c r="F39377">
        <v>41.994779688400001</v>
      </c>
      <c r="G39377">
        <v>-87.660284534900001</v>
      </c>
      <c r="H39377" t="s">
        <v>1</v>
      </c>
      <c r="I39377" s="2">
        <v>45054</v>
      </c>
      <c r="J39377">
        <v>10</v>
      </c>
      <c r="K39377" s="2">
        <v>45054</v>
      </c>
      <c r="L39377">
        <v>10</v>
      </c>
      <c r="M39377" t="s">
        <v>8</v>
      </c>
      <c r="N39377">
        <v>11</v>
      </c>
      <c r="O39377" t="s">
        <v>5</v>
      </c>
      <c r="P39377" t="s">
        <v>33</v>
      </c>
      <c r="Q39377" t="s">
        <v>34</v>
      </c>
      <c r="R39377">
        <v>5</v>
      </c>
      <c r="S39377" t="s">
        <v>6</v>
      </c>
    </row>
    <row r="39378" spans="1:19" x14ac:dyDescent="0.3">
      <c r="A39378" t="s">
        <v>4</v>
      </c>
      <c r="B39378" s="1">
        <v>45054.749895833331</v>
      </c>
      <c r="C39378" s="1">
        <v>45054.75240740741</v>
      </c>
      <c r="D39378">
        <v>41.936068892000002</v>
      </c>
      <c r="E39378">
        <v>-87.669839025000002</v>
      </c>
      <c r="F39378">
        <v>41.94</v>
      </c>
      <c r="G39378">
        <v>-87.67</v>
      </c>
      <c r="H39378" t="s">
        <v>1</v>
      </c>
      <c r="I39378" s="2">
        <v>45054</v>
      </c>
      <c r="J39378">
        <v>17</v>
      </c>
      <c r="K39378" s="2">
        <v>45054</v>
      </c>
      <c r="L39378">
        <v>18</v>
      </c>
      <c r="M39378" t="s">
        <v>8</v>
      </c>
      <c r="N39378">
        <v>3</v>
      </c>
      <c r="O39378" t="s">
        <v>5</v>
      </c>
      <c r="P39378" t="s">
        <v>33</v>
      </c>
      <c r="Q39378" t="s">
        <v>34</v>
      </c>
      <c r="R39378">
        <v>5</v>
      </c>
      <c r="S39378" t="s">
        <v>6</v>
      </c>
    </row>
    <row r="39379" spans="1:19" x14ac:dyDescent="0.3">
      <c r="A39379" t="s">
        <v>4</v>
      </c>
      <c r="B39379" s="1">
        <v>45054.682916666665</v>
      </c>
      <c r="C39379" s="1">
        <v>45054.687395833331</v>
      </c>
      <c r="D39379">
        <v>41.95</v>
      </c>
      <c r="E39379">
        <v>-87.69</v>
      </c>
      <c r="F39379">
        <v>41.97</v>
      </c>
      <c r="G39379">
        <v>-87.69</v>
      </c>
      <c r="H39379" t="s">
        <v>1</v>
      </c>
      <c r="I39379" s="2">
        <v>45054</v>
      </c>
      <c r="J39379">
        <v>16</v>
      </c>
      <c r="K39379" s="2">
        <v>45054</v>
      </c>
      <c r="L39379">
        <v>16</v>
      </c>
      <c r="M39379" t="s">
        <v>8</v>
      </c>
      <c r="N39379">
        <v>6</v>
      </c>
      <c r="O39379" t="s">
        <v>5</v>
      </c>
      <c r="P39379" t="s">
        <v>33</v>
      </c>
      <c r="Q39379" t="s">
        <v>34</v>
      </c>
      <c r="R39379">
        <v>5</v>
      </c>
      <c r="S39379" t="s">
        <v>6</v>
      </c>
    </row>
    <row r="39380" spans="1:19" x14ac:dyDescent="0.3">
      <c r="A39380" t="s">
        <v>4</v>
      </c>
      <c r="B39380" s="1">
        <v>45054.533229166664</v>
      </c>
      <c r="C39380" s="1">
        <v>45054.533368055556</v>
      </c>
      <c r="D39380">
        <v>41.936521769000002</v>
      </c>
      <c r="E39380">
        <v>-87.647605181000003</v>
      </c>
      <c r="F39380">
        <v>41.94</v>
      </c>
      <c r="G39380">
        <v>-87.65</v>
      </c>
      <c r="H39380" t="s">
        <v>1</v>
      </c>
      <c r="I39380" s="2">
        <v>45054</v>
      </c>
      <c r="J39380">
        <v>12</v>
      </c>
      <c r="K39380" s="2">
        <v>45054</v>
      </c>
      <c r="L39380">
        <v>12</v>
      </c>
      <c r="M39380" t="s">
        <v>8</v>
      </c>
      <c r="N39380">
        <v>0</v>
      </c>
      <c r="O39380" t="s">
        <v>5</v>
      </c>
      <c r="P39380" t="s">
        <v>33</v>
      </c>
      <c r="Q39380" t="s">
        <v>34</v>
      </c>
      <c r="R39380">
        <v>5</v>
      </c>
      <c r="S39380" t="s">
        <v>6</v>
      </c>
    </row>
    <row r="39381" spans="1:19" x14ac:dyDescent="0.3">
      <c r="A39381" t="s">
        <v>4</v>
      </c>
      <c r="B39381" s="1">
        <v>45054.534826388888</v>
      </c>
      <c r="C39381" s="1">
        <v>45054.536585648151</v>
      </c>
      <c r="D39381">
        <v>41.936501503000002</v>
      </c>
      <c r="E39381">
        <v>-87.647650361000004</v>
      </c>
      <c r="F39381">
        <v>41.93</v>
      </c>
      <c r="G39381">
        <v>-87.65</v>
      </c>
      <c r="H39381" t="s">
        <v>1</v>
      </c>
      <c r="I39381" s="2">
        <v>45054</v>
      </c>
      <c r="J39381">
        <v>12</v>
      </c>
      <c r="K39381" s="2">
        <v>45054</v>
      </c>
      <c r="L39381">
        <v>12</v>
      </c>
      <c r="M39381" t="s">
        <v>8</v>
      </c>
      <c r="N39381">
        <v>2</v>
      </c>
      <c r="O39381" t="s">
        <v>5</v>
      </c>
      <c r="P39381" t="s">
        <v>33</v>
      </c>
      <c r="Q39381" t="s">
        <v>34</v>
      </c>
      <c r="R39381">
        <v>5</v>
      </c>
      <c r="S39381" t="s">
        <v>6</v>
      </c>
    </row>
    <row r="39382" spans="1:19" x14ac:dyDescent="0.3">
      <c r="A39382" t="s">
        <v>4</v>
      </c>
      <c r="B39382" s="1">
        <v>45054.382476851853</v>
      </c>
      <c r="C39382" s="1">
        <v>45054.385937500003</v>
      </c>
      <c r="D39382">
        <v>41.881697535999997</v>
      </c>
      <c r="E39382">
        <v>-87.639481305999993</v>
      </c>
      <c r="F39382">
        <v>41.88</v>
      </c>
      <c r="G39382">
        <v>-87.63</v>
      </c>
      <c r="H39382" t="s">
        <v>1</v>
      </c>
      <c r="I39382" s="2">
        <v>45054</v>
      </c>
      <c r="J39382">
        <v>9</v>
      </c>
      <c r="K39382" s="2">
        <v>45054</v>
      </c>
      <c r="L39382">
        <v>9</v>
      </c>
      <c r="M39382" t="s">
        <v>8</v>
      </c>
      <c r="N39382">
        <v>4</v>
      </c>
      <c r="O39382" t="s">
        <v>5</v>
      </c>
      <c r="P39382" t="s">
        <v>33</v>
      </c>
      <c r="Q39382" t="s">
        <v>34</v>
      </c>
      <c r="R39382">
        <v>5</v>
      </c>
      <c r="S39382" t="s">
        <v>6</v>
      </c>
    </row>
    <row r="39383" spans="1:19" x14ac:dyDescent="0.3">
      <c r="A39383" t="s">
        <v>4</v>
      </c>
      <c r="B39383" s="1">
        <v>45054.486678240741</v>
      </c>
      <c r="C39383" s="1">
        <v>45054.489733796298</v>
      </c>
      <c r="D39383">
        <v>41.871811866999998</v>
      </c>
      <c r="E39383">
        <v>-87.646604656999997</v>
      </c>
      <c r="F39383">
        <v>41.862378</v>
      </c>
      <c r="G39383">
        <v>-87.651061999999996</v>
      </c>
      <c r="H39383" t="s">
        <v>1</v>
      </c>
      <c r="I39383" s="2">
        <v>45054</v>
      </c>
      <c r="J39383">
        <v>11</v>
      </c>
      <c r="K39383" s="2">
        <v>45054</v>
      </c>
      <c r="L39383">
        <v>11</v>
      </c>
      <c r="M39383" t="s">
        <v>8</v>
      </c>
      <c r="N39383">
        <v>4</v>
      </c>
      <c r="O39383" t="s">
        <v>5</v>
      </c>
      <c r="P39383" t="s">
        <v>33</v>
      </c>
      <c r="Q39383" t="s">
        <v>34</v>
      </c>
      <c r="R39383">
        <v>5</v>
      </c>
      <c r="S39383" t="s">
        <v>6</v>
      </c>
    </row>
    <row r="39384" spans="1:19" x14ac:dyDescent="0.3">
      <c r="A39384" t="s">
        <v>4</v>
      </c>
      <c r="B39384" s="1">
        <v>45054.577256944445</v>
      </c>
      <c r="C39384" s="1">
        <v>45054.592939814815</v>
      </c>
      <c r="D39384">
        <v>41.882917333333332</v>
      </c>
      <c r="E39384">
        <v>-87.64132033333334</v>
      </c>
      <c r="F39384">
        <v>41.92</v>
      </c>
      <c r="G39384">
        <v>-87.7</v>
      </c>
      <c r="H39384" t="s">
        <v>1</v>
      </c>
      <c r="I39384" s="2">
        <v>45054</v>
      </c>
      <c r="J39384">
        <v>13</v>
      </c>
      <c r="K39384" s="2">
        <v>45054</v>
      </c>
      <c r="L39384">
        <v>14</v>
      </c>
      <c r="M39384" t="s">
        <v>8</v>
      </c>
      <c r="N39384">
        <v>22</v>
      </c>
      <c r="O39384" t="s">
        <v>5</v>
      </c>
      <c r="P39384" t="s">
        <v>33</v>
      </c>
      <c r="Q39384" t="s">
        <v>34</v>
      </c>
      <c r="R39384">
        <v>5</v>
      </c>
      <c r="S39384" t="s">
        <v>6</v>
      </c>
    </row>
    <row r="39385" spans="1:19" x14ac:dyDescent="0.3">
      <c r="A39385" t="s">
        <v>4</v>
      </c>
      <c r="B39385" s="1">
        <v>45054.721585648149</v>
      </c>
      <c r="C39385" s="1">
        <v>45054.759027777778</v>
      </c>
      <c r="D39385">
        <v>41.867062807000003</v>
      </c>
      <c r="E39385">
        <v>-87.641177416000005</v>
      </c>
      <c r="F39385">
        <v>41.83</v>
      </c>
      <c r="G39385">
        <v>-87.67</v>
      </c>
      <c r="H39385" t="s">
        <v>1</v>
      </c>
      <c r="I39385" s="2">
        <v>45054</v>
      </c>
      <c r="J39385">
        <v>17</v>
      </c>
      <c r="K39385" s="2">
        <v>45054</v>
      </c>
      <c r="L39385">
        <v>18</v>
      </c>
      <c r="M39385" t="s">
        <v>8</v>
      </c>
      <c r="N39385">
        <v>53</v>
      </c>
      <c r="O39385" t="s">
        <v>5</v>
      </c>
      <c r="P39385" t="s">
        <v>33</v>
      </c>
      <c r="Q39385" t="s">
        <v>34</v>
      </c>
      <c r="R39385">
        <v>5</v>
      </c>
      <c r="S39385" t="s">
        <v>6</v>
      </c>
    </row>
    <row r="39386" spans="1:19" x14ac:dyDescent="0.3">
      <c r="A39386" t="s">
        <v>4</v>
      </c>
      <c r="B39386" s="1">
        <v>45054.722986111112</v>
      </c>
      <c r="C39386" s="1">
        <v>45054.730439814812</v>
      </c>
      <c r="D39386">
        <v>41.969186186999998</v>
      </c>
      <c r="E39386">
        <v>-87.674318075000002</v>
      </c>
      <c r="F39386">
        <v>41.98</v>
      </c>
      <c r="G39386">
        <v>-87.65</v>
      </c>
      <c r="H39386" t="s">
        <v>1</v>
      </c>
      <c r="I39386" s="2">
        <v>45054</v>
      </c>
      <c r="J39386">
        <v>17</v>
      </c>
      <c r="K39386" s="2">
        <v>45054</v>
      </c>
      <c r="L39386">
        <v>17</v>
      </c>
      <c r="M39386" t="s">
        <v>8</v>
      </c>
      <c r="N39386">
        <v>10</v>
      </c>
      <c r="O39386" t="s">
        <v>5</v>
      </c>
      <c r="P39386" t="s">
        <v>33</v>
      </c>
      <c r="Q39386" t="s">
        <v>34</v>
      </c>
      <c r="R39386">
        <v>5</v>
      </c>
      <c r="S39386" t="s">
        <v>6</v>
      </c>
    </row>
    <row r="39387" spans="1:19" x14ac:dyDescent="0.3">
      <c r="A39387" t="s">
        <v>4</v>
      </c>
      <c r="B39387" s="1">
        <v>45054.820752314816</v>
      </c>
      <c r="C39387" s="1">
        <v>45054.824606481481</v>
      </c>
      <c r="D39387">
        <v>41.933062673000002</v>
      </c>
      <c r="E39387">
        <v>-87.647753715999997</v>
      </c>
      <c r="F39387">
        <v>41.94</v>
      </c>
      <c r="G39387">
        <v>-87.65</v>
      </c>
      <c r="H39387" t="s">
        <v>1</v>
      </c>
      <c r="I39387" s="2">
        <v>45054</v>
      </c>
      <c r="J39387">
        <v>19</v>
      </c>
      <c r="K39387" s="2">
        <v>45054</v>
      </c>
      <c r="L39387">
        <v>19</v>
      </c>
      <c r="M39387" t="s">
        <v>8</v>
      </c>
      <c r="N39387">
        <v>5</v>
      </c>
      <c r="O39387" t="s">
        <v>5</v>
      </c>
      <c r="P39387" t="s">
        <v>33</v>
      </c>
      <c r="Q39387" t="s">
        <v>34</v>
      </c>
      <c r="R39387">
        <v>5</v>
      </c>
      <c r="S39387" t="s">
        <v>6</v>
      </c>
    </row>
    <row r="39388" spans="1:19" x14ac:dyDescent="0.3">
      <c r="A39388" t="s">
        <v>4</v>
      </c>
      <c r="B39388" s="1">
        <v>45054.72152777778</v>
      </c>
      <c r="C39388" s="1">
        <v>45054.726006944446</v>
      </c>
      <c r="D39388">
        <v>41.969073057000003</v>
      </c>
      <c r="E39388">
        <v>-87.674373031000002</v>
      </c>
      <c r="F39388">
        <v>41.97</v>
      </c>
      <c r="G39388">
        <v>-87.69</v>
      </c>
      <c r="H39388" t="s">
        <v>1</v>
      </c>
      <c r="I39388" s="2">
        <v>45054</v>
      </c>
      <c r="J39388">
        <v>17</v>
      </c>
      <c r="K39388" s="2">
        <v>45054</v>
      </c>
      <c r="L39388">
        <v>17</v>
      </c>
      <c r="M39388" t="s">
        <v>8</v>
      </c>
      <c r="N39388">
        <v>6</v>
      </c>
      <c r="O39388" t="s">
        <v>5</v>
      </c>
      <c r="P39388" t="s">
        <v>33</v>
      </c>
      <c r="Q39388" t="s">
        <v>34</v>
      </c>
      <c r="R39388">
        <v>5</v>
      </c>
      <c r="S39388" t="s">
        <v>6</v>
      </c>
    </row>
    <row r="39389" spans="1:19" x14ac:dyDescent="0.3">
      <c r="A39389" t="s">
        <v>4</v>
      </c>
      <c r="B39389" s="1">
        <v>45054.672199074077</v>
      </c>
      <c r="C39389" s="1">
        <v>45054.689363425925</v>
      </c>
      <c r="D39389">
        <v>41.873047833333331</v>
      </c>
      <c r="E39389">
        <v>-87.669143500000004</v>
      </c>
      <c r="F39389">
        <v>41.93</v>
      </c>
      <c r="G39389">
        <v>-87.64</v>
      </c>
      <c r="H39389" t="s">
        <v>1</v>
      </c>
      <c r="I39389" s="2">
        <v>45054</v>
      </c>
      <c r="J39389">
        <v>16</v>
      </c>
      <c r="K39389" s="2">
        <v>45054</v>
      </c>
      <c r="L39389">
        <v>16</v>
      </c>
      <c r="M39389" t="s">
        <v>8</v>
      </c>
      <c r="N39389">
        <v>24</v>
      </c>
      <c r="O39389" t="s">
        <v>5</v>
      </c>
      <c r="P39389" t="s">
        <v>33</v>
      </c>
      <c r="Q39389" t="s">
        <v>34</v>
      </c>
      <c r="R39389">
        <v>5</v>
      </c>
      <c r="S39389" t="s">
        <v>6</v>
      </c>
    </row>
    <row r="39390" spans="1:19" x14ac:dyDescent="0.3">
      <c r="A39390" t="s">
        <v>4</v>
      </c>
      <c r="B39390" s="1">
        <v>45054.737476851849</v>
      </c>
      <c r="C39390" s="1">
        <v>45054.745694444442</v>
      </c>
      <c r="D39390">
        <v>41.909410238</v>
      </c>
      <c r="E39390">
        <v>-87.677785158000006</v>
      </c>
      <c r="F39390">
        <v>41.93</v>
      </c>
      <c r="G39390">
        <v>-87.68</v>
      </c>
      <c r="H39390" t="s">
        <v>1</v>
      </c>
      <c r="I39390" s="2">
        <v>45054</v>
      </c>
      <c r="J39390">
        <v>17</v>
      </c>
      <c r="K39390" s="2">
        <v>45054</v>
      </c>
      <c r="L39390">
        <v>17</v>
      </c>
      <c r="M39390" t="s">
        <v>8</v>
      </c>
      <c r="N39390">
        <v>11</v>
      </c>
      <c r="O39390" t="s">
        <v>5</v>
      </c>
      <c r="P39390" t="s">
        <v>33</v>
      </c>
      <c r="Q39390" t="s">
        <v>34</v>
      </c>
      <c r="R39390">
        <v>5</v>
      </c>
      <c r="S39390" t="s">
        <v>6</v>
      </c>
    </row>
    <row r="39391" spans="1:19" x14ac:dyDescent="0.3">
      <c r="A39391" t="s">
        <v>4</v>
      </c>
      <c r="B39391" s="1">
        <v>45054.45553240741</v>
      </c>
      <c r="C39391" s="1">
        <v>45054.457777777781</v>
      </c>
      <c r="D39391">
        <v>41.894508600000002</v>
      </c>
      <c r="E39391">
        <v>-87.617740511999997</v>
      </c>
      <c r="F39391">
        <v>41.9</v>
      </c>
      <c r="G39391">
        <v>-87.62</v>
      </c>
      <c r="H39391" t="s">
        <v>1</v>
      </c>
      <c r="I39391" s="2">
        <v>45054</v>
      </c>
      <c r="J39391">
        <v>10</v>
      </c>
      <c r="K39391" s="2">
        <v>45054</v>
      </c>
      <c r="L39391">
        <v>10</v>
      </c>
      <c r="M39391" t="s">
        <v>8</v>
      </c>
      <c r="N39391">
        <v>3</v>
      </c>
      <c r="O39391" t="s">
        <v>5</v>
      </c>
      <c r="P39391" t="s">
        <v>33</v>
      </c>
      <c r="Q39391" t="s">
        <v>34</v>
      </c>
      <c r="R39391">
        <v>5</v>
      </c>
      <c r="S39391" t="s">
        <v>6</v>
      </c>
    </row>
    <row r="39392" spans="1:19" x14ac:dyDescent="0.3">
      <c r="A39392" t="s">
        <v>4</v>
      </c>
      <c r="B39392" s="1">
        <v>45054.499618055554</v>
      </c>
      <c r="C39392" s="1">
        <v>45054.506608796299</v>
      </c>
      <c r="D39392">
        <v>41.896339892999997</v>
      </c>
      <c r="E39392">
        <v>-87.654181600000001</v>
      </c>
      <c r="F39392">
        <v>41.9</v>
      </c>
      <c r="G39392">
        <v>-87.66</v>
      </c>
      <c r="H39392" t="s">
        <v>1</v>
      </c>
      <c r="I39392" s="2">
        <v>45054</v>
      </c>
      <c r="J39392">
        <v>11</v>
      </c>
      <c r="K39392" s="2">
        <v>45054</v>
      </c>
      <c r="L39392">
        <v>12</v>
      </c>
      <c r="M39392" t="s">
        <v>8</v>
      </c>
      <c r="N39392">
        <v>10</v>
      </c>
      <c r="O39392" t="s">
        <v>5</v>
      </c>
      <c r="P39392" t="s">
        <v>33</v>
      </c>
      <c r="Q39392" t="s">
        <v>34</v>
      </c>
      <c r="R39392">
        <v>5</v>
      </c>
      <c r="S39392" t="s">
        <v>6</v>
      </c>
    </row>
    <row r="39393" spans="1:19" x14ac:dyDescent="0.3">
      <c r="A39393" t="s">
        <v>4</v>
      </c>
      <c r="B39393" s="1">
        <v>45054.891817129632</v>
      </c>
      <c r="C39393" s="1">
        <v>45054.89471064815</v>
      </c>
      <c r="D39393">
        <v>41.912024500000001</v>
      </c>
      <c r="E39393">
        <v>-87.634894833333334</v>
      </c>
      <c r="F39393">
        <v>41.92</v>
      </c>
      <c r="G39393">
        <v>-87.64</v>
      </c>
      <c r="H39393" t="s">
        <v>1</v>
      </c>
      <c r="I39393" s="2">
        <v>45054</v>
      </c>
      <c r="J39393">
        <v>21</v>
      </c>
      <c r="K39393" s="2">
        <v>45054</v>
      </c>
      <c r="L39393">
        <v>21</v>
      </c>
      <c r="M39393" t="s">
        <v>8</v>
      </c>
      <c r="N39393">
        <v>4</v>
      </c>
      <c r="O39393" t="s">
        <v>5</v>
      </c>
      <c r="P39393" t="s">
        <v>33</v>
      </c>
      <c r="Q39393" t="s">
        <v>34</v>
      </c>
      <c r="R39393">
        <v>5</v>
      </c>
      <c r="S39393" t="s">
        <v>6</v>
      </c>
    </row>
    <row r="39394" spans="1:19" x14ac:dyDescent="0.3">
      <c r="A39394" t="s">
        <v>4</v>
      </c>
      <c r="B39394" s="1">
        <v>45054.66002314815</v>
      </c>
      <c r="C39394" s="1">
        <v>45054.666620370372</v>
      </c>
      <c r="D39394">
        <v>41.881758093999998</v>
      </c>
      <c r="E39394">
        <v>-87.639312148000002</v>
      </c>
      <c r="F39394">
        <v>41.89</v>
      </c>
      <c r="G39394">
        <v>-87.62</v>
      </c>
      <c r="H39394" t="s">
        <v>1</v>
      </c>
      <c r="I39394" s="2">
        <v>45054</v>
      </c>
      <c r="J39394">
        <v>15</v>
      </c>
      <c r="K39394" s="2">
        <v>45054</v>
      </c>
      <c r="L39394">
        <v>15</v>
      </c>
      <c r="M39394" t="s">
        <v>8</v>
      </c>
      <c r="N39394">
        <v>9</v>
      </c>
      <c r="O39394" t="s">
        <v>5</v>
      </c>
      <c r="P39394" t="s">
        <v>33</v>
      </c>
      <c r="Q39394" t="s">
        <v>34</v>
      </c>
      <c r="R39394">
        <v>5</v>
      </c>
      <c r="S39394" t="s">
        <v>6</v>
      </c>
    </row>
    <row r="39395" spans="1:19" x14ac:dyDescent="0.3">
      <c r="A39395" t="s">
        <v>4</v>
      </c>
      <c r="B39395" s="1">
        <v>45054.345324074071</v>
      </c>
      <c r="C39395" s="1">
        <v>45054.358877314815</v>
      </c>
      <c r="D39395">
        <v>42.015959833333334</v>
      </c>
      <c r="E39395">
        <v>-87.668657499999995</v>
      </c>
      <c r="F39395">
        <v>42.02</v>
      </c>
      <c r="G39395">
        <v>-87.67</v>
      </c>
      <c r="H39395" t="s">
        <v>1</v>
      </c>
      <c r="I39395" s="2">
        <v>45054</v>
      </c>
      <c r="J39395">
        <v>8</v>
      </c>
      <c r="K39395" s="2">
        <v>45054</v>
      </c>
      <c r="L39395">
        <v>8</v>
      </c>
      <c r="M39395" t="s">
        <v>8</v>
      </c>
      <c r="N39395">
        <v>19</v>
      </c>
      <c r="O39395" t="s">
        <v>5</v>
      </c>
      <c r="P39395" t="s">
        <v>33</v>
      </c>
      <c r="Q39395" t="s">
        <v>34</v>
      </c>
      <c r="R39395">
        <v>5</v>
      </c>
      <c r="S39395" t="s">
        <v>6</v>
      </c>
    </row>
    <row r="39396" spans="1:19" x14ac:dyDescent="0.3">
      <c r="A39396" t="s">
        <v>4</v>
      </c>
      <c r="B39396" s="1">
        <v>45054.921134259261</v>
      </c>
      <c r="C39396" s="1">
        <v>45054.935949074075</v>
      </c>
      <c r="D39396">
        <v>41.82</v>
      </c>
      <c r="E39396">
        <v>-87.69</v>
      </c>
      <c r="F39396">
        <v>41.81</v>
      </c>
      <c r="G39396">
        <v>-87.7</v>
      </c>
      <c r="H39396" t="s">
        <v>1</v>
      </c>
      <c r="I39396" s="2">
        <v>45054</v>
      </c>
      <c r="J39396">
        <v>22</v>
      </c>
      <c r="K39396" s="2">
        <v>45054</v>
      </c>
      <c r="L39396">
        <v>22</v>
      </c>
      <c r="M39396" t="s">
        <v>8</v>
      </c>
      <c r="N39396">
        <v>21</v>
      </c>
      <c r="O39396" t="s">
        <v>5</v>
      </c>
      <c r="P39396" t="s">
        <v>33</v>
      </c>
      <c r="Q39396" t="s">
        <v>34</v>
      </c>
      <c r="R39396">
        <v>5</v>
      </c>
      <c r="S39396" t="s">
        <v>6</v>
      </c>
    </row>
    <row r="39397" spans="1:19" x14ac:dyDescent="0.3">
      <c r="A39397" t="s">
        <v>4</v>
      </c>
      <c r="B39397" s="1">
        <v>45054.482754629629</v>
      </c>
      <c r="C39397" s="1">
        <v>45054.484085648146</v>
      </c>
      <c r="D39397">
        <v>41.874649763000001</v>
      </c>
      <c r="E39397">
        <v>-87.657012700999999</v>
      </c>
      <c r="F39397">
        <v>41.877726129999999</v>
      </c>
      <c r="G39397">
        <v>-87.654787429999999</v>
      </c>
      <c r="H39397" t="s">
        <v>1</v>
      </c>
      <c r="I39397" s="2">
        <v>45054</v>
      </c>
      <c r="J39397">
        <v>11</v>
      </c>
      <c r="K39397" s="2">
        <v>45054</v>
      </c>
      <c r="L39397">
        <v>11</v>
      </c>
      <c r="M39397" t="s">
        <v>8</v>
      </c>
      <c r="N39397">
        <v>1</v>
      </c>
      <c r="O39397" t="s">
        <v>5</v>
      </c>
      <c r="P39397" t="s">
        <v>33</v>
      </c>
      <c r="Q39397" t="s">
        <v>34</v>
      </c>
      <c r="R39397">
        <v>5</v>
      </c>
      <c r="S39397" t="s">
        <v>6</v>
      </c>
    </row>
    <row r="39398" spans="1:19" x14ac:dyDescent="0.3">
      <c r="A39398" t="s">
        <v>4</v>
      </c>
      <c r="B39398" s="1">
        <v>45054.342199074075</v>
      </c>
      <c r="C39398" s="1">
        <v>45054.34679398148</v>
      </c>
      <c r="D39398">
        <v>41.883362532</v>
      </c>
      <c r="E39398">
        <v>-87.641287087999999</v>
      </c>
      <c r="F39398">
        <v>41.890172999999997</v>
      </c>
      <c r="G39398">
        <v>-87.626185000000007</v>
      </c>
      <c r="H39398" t="s">
        <v>1</v>
      </c>
      <c r="I39398" s="2">
        <v>45054</v>
      </c>
      <c r="J39398">
        <v>8</v>
      </c>
      <c r="K39398" s="2">
        <v>45054</v>
      </c>
      <c r="L39398">
        <v>8</v>
      </c>
      <c r="M39398" t="s">
        <v>8</v>
      </c>
      <c r="N39398">
        <v>6</v>
      </c>
      <c r="O39398" t="s">
        <v>5</v>
      </c>
      <c r="P39398" t="s">
        <v>33</v>
      </c>
      <c r="Q39398" t="s">
        <v>34</v>
      </c>
      <c r="R39398">
        <v>5</v>
      </c>
      <c r="S39398" t="s">
        <v>6</v>
      </c>
    </row>
    <row r="39399" spans="1:19" x14ac:dyDescent="0.3">
      <c r="A39399" t="s">
        <v>4</v>
      </c>
      <c r="B39399" s="1">
        <v>45054.292233796295</v>
      </c>
      <c r="C39399" s="1">
        <v>45054.299016203702</v>
      </c>
      <c r="D39399">
        <v>41.967118263000003</v>
      </c>
      <c r="E39399">
        <v>-87.667489051999993</v>
      </c>
      <c r="F39399">
        <v>41.9364968219</v>
      </c>
      <c r="G39399">
        <v>-87.647538658200006</v>
      </c>
      <c r="H39399" t="s">
        <v>1</v>
      </c>
      <c r="I39399" s="2">
        <v>45054</v>
      </c>
      <c r="J39399">
        <v>7</v>
      </c>
      <c r="K39399" s="2">
        <v>45054</v>
      </c>
      <c r="L39399">
        <v>7</v>
      </c>
      <c r="M39399" t="s">
        <v>8</v>
      </c>
      <c r="N39399">
        <v>9</v>
      </c>
      <c r="O39399" t="s">
        <v>5</v>
      </c>
      <c r="P39399" t="s">
        <v>33</v>
      </c>
      <c r="Q39399" t="s">
        <v>34</v>
      </c>
      <c r="R39399">
        <v>5</v>
      </c>
      <c r="S39399" t="s">
        <v>6</v>
      </c>
    </row>
    <row r="39400" spans="1:19" x14ac:dyDescent="0.3">
      <c r="A39400" t="s">
        <v>4</v>
      </c>
      <c r="B39400" s="1">
        <v>45054.736180555556</v>
      </c>
      <c r="C39400" s="1">
        <v>45054.739872685182</v>
      </c>
      <c r="D39400">
        <v>41.913872122999997</v>
      </c>
      <c r="E39400">
        <v>-87.652873993</v>
      </c>
      <c r="F39400">
        <v>41.904612999999998</v>
      </c>
      <c r="G39400">
        <v>-87.640552</v>
      </c>
      <c r="H39400" t="s">
        <v>1</v>
      </c>
      <c r="I39400" s="2">
        <v>45054</v>
      </c>
      <c r="J39400">
        <v>17</v>
      </c>
      <c r="K39400" s="2">
        <v>45054</v>
      </c>
      <c r="L39400">
        <v>17</v>
      </c>
      <c r="M39400" t="s">
        <v>8</v>
      </c>
      <c r="N39400">
        <v>5</v>
      </c>
      <c r="O39400" t="s">
        <v>5</v>
      </c>
      <c r="P39400" t="s">
        <v>33</v>
      </c>
      <c r="Q39400" t="s">
        <v>34</v>
      </c>
      <c r="R39400">
        <v>5</v>
      </c>
      <c r="S39400" t="s">
        <v>6</v>
      </c>
    </row>
    <row r="39401" spans="1:19" x14ac:dyDescent="0.3">
      <c r="A39401" t="s">
        <v>4</v>
      </c>
      <c r="B39401" s="1">
        <v>45054.577928240738</v>
      </c>
      <c r="C39401" s="1">
        <v>45054.588020833333</v>
      </c>
      <c r="D39401">
        <v>41.925415666666666</v>
      </c>
      <c r="E39401">
        <v>-87.66588466666667</v>
      </c>
      <c r="F39401">
        <v>41.914026712729999</v>
      </c>
      <c r="G39401">
        <v>-87.705126461999996</v>
      </c>
      <c r="H39401" t="s">
        <v>1</v>
      </c>
      <c r="I39401" s="2">
        <v>45054</v>
      </c>
      <c r="J39401">
        <v>13</v>
      </c>
      <c r="K39401" s="2">
        <v>45054</v>
      </c>
      <c r="L39401">
        <v>14</v>
      </c>
      <c r="M39401" t="s">
        <v>8</v>
      </c>
      <c r="N39401">
        <v>14</v>
      </c>
      <c r="O39401" t="s">
        <v>5</v>
      </c>
      <c r="P39401" t="s">
        <v>33</v>
      </c>
      <c r="Q39401" t="s">
        <v>34</v>
      </c>
      <c r="R39401">
        <v>5</v>
      </c>
      <c r="S39401" t="s">
        <v>6</v>
      </c>
    </row>
    <row r="39402" spans="1:19" x14ac:dyDescent="0.3">
      <c r="A39402" t="s">
        <v>4</v>
      </c>
      <c r="B39402" s="1">
        <v>45054.377997685187</v>
      </c>
      <c r="C39402" s="1">
        <v>45054.382060185184</v>
      </c>
      <c r="D39402">
        <v>41.867357730999998</v>
      </c>
      <c r="E39402">
        <v>-87.648649930999994</v>
      </c>
      <c r="F39402">
        <v>41.877245000000002</v>
      </c>
      <c r="G39402">
        <v>-87.639365999999995</v>
      </c>
      <c r="H39402" t="s">
        <v>1</v>
      </c>
      <c r="I39402" s="2">
        <v>45054</v>
      </c>
      <c r="J39402">
        <v>9</v>
      </c>
      <c r="K39402" s="2">
        <v>45054</v>
      </c>
      <c r="L39402">
        <v>9</v>
      </c>
      <c r="M39402" t="s">
        <v>8</v>
      </c>
      <c r="N39402">
        <v>5</v>
      </c>
      <c r="O39402" t="s">
        <v>5</v>
      </c>
      <c r="P39402" t="s">
        <v>33</v>
      </c>
      <c r="Q39402" t="s">
        <v>34</v>
      </c>
      <c r="R39402">
        <v>5</v>
      </c>
      <c r="S39402" t="s">
        <v>6</v>
      </c>
    </row>
    <row r="39403" spans="1:19" x14ac:dyDescent="0.3">
      <c r="A39403" t="s">
        <v>4</v>
      </c>
      <c r="B39403" s="1">
        <v>45054.705023148148</v>
      </c>
      <c r="C39403" s="1">
        <v>45054.713495370372</v>
      </c>
      <c r="D39403">
        <v>41.845681667000001</v>
      </c>
      <c r="E39403">
        <v>-87.622593760000001</v>
      </c>
      <c r="F39403">
        <v>41.877245000000002</v>
      </c>
      <c r="G39403">
        <v>-87.639365999999995</v>
      </c>
      <c r="H39403" t="s">
        <v>1</v>
      </c>
      <c r="I39403" s="2">
        <v>45054</v>
      </c>
      <c r="J39403">
        <v>16</v>
      </c>
      <c r="K39403" s="2">
        <v>45054</v>
      </c>
      <c r="L39403">
        <v>17</v>
      </c>
      <c r="M39403" t="s">
        <v>8</v>
      </c>
      <c r="N39403">
        <v>12</v>
      </c>
      <c r="O39403" t="s">
        <v>5</v>
      </c>
      <c r="P39403" t="s">
        <v>33</v>
      </c>
      <c r="Q39403" t="s">
        <v>34</v>
      </c>
      <c r="R39403">
        <v>5</v>
      </c>
      <c r="S39403" t="s">
        <v>6</v>
      </c>
    </row>
    <row r="39404" spans="1:19" x14ac:dyDescent="0.3">
      <c r="A39404" t="s">
        <v>4</v>
      </c>
      <c r="B39404" s="1">
        <v>45054.687719907408</v>
      </c>
      <c r="C39404" s="1">
        <v>45054.699513888889</v>
      </c>
      <c r="D39404">
        <v>41.952204584999997</v>
      </c>
      <c r="E39404">
        <v>-87.698076963000005</v>
      </c>
      <c r="F39404">
        <v>41.99</v>
      </c>
      <c r="G39404">
        <v>-87.7</v>
      </c>
      <c r="H39404" t="s">
        <v>1</v>
      </c>
      <c r="I39404" s="2">
        <v>45054</v>
      </c>
      <c r="J39404">
        <v>16</v>
      </c>
      <c r="K39404" s="2">
        <v>45054</v>
      </c>
      <c r="L39404">
        <v>16</v>
      </c>
      <c r="M39404" t="s">
        <v>8</v>
      </c>
      <c r="N39404">
        <v>16</v>
      </c>
      <c r="O39404" t="s">
        <v>5</v>
      </c>
      <c r="P39404" t="s">
        <v>33</v>
      </c>
      <c r="Q39404" t="s">
        <v>34</v>
      </c>
      <c r="R39404">
        <v>5</v>
      </c>
      <c r="S39404" t="s">
        <v>6</v>
      </c>
    </row>
    <row r="39405" spans="1:19" x14ac:dyDescent="0.3">
      <c r="A39405" t="s">
        <v>4</v>
      </c>
      <c r="B39405" s="1">
        <v>45054.683622685188</v>
      </c>
      <c r="C39405" s="1">
        <v>45054.68822916667</v>
      </c>
      <c r="D39405">
        <v>41.883307666666667</v>
      </c>
      <c r="E39405">
        <v>-87.637378166666664</v>
      </c>
      <c r="F39405">
        <v>41.880419000000003</v>
      </c>
      <c r="G39405">
        <v>-87.655518999999998</v>
      </c>
      <c r="H39405" t="s">
        <v>1</v>
      </c>
      <c r="I39405" s="2">
        <v>45054</v>
      </c>
      <c r="J39405">
        <v>16</v>
      </c>
      <c r="K39405" s="2">
        <v>45054</v>
      </c>
      <c r="L39405">
        <v>16</v>
      </c>
      <c r="M39405" t="s">
        <v>8</v>
      </c>
      <c r="N39405">
        <v>6</v>
      </c>
      <c r="O39405" t="s">
        <v>5</v>
      </c>
      <c r="P39405" t="s">
        <v>33</v>
      </c>
      <c r="Q39405" t="s">
        <v>34</v>
      </c>
      <c r="R39405">
        <v>5</v>
      </c>
      <c r="S39405" t="s">
        <v>6</v>
      </c>
    </row>
    <row r="39406" spans="1:19" x14ac:dyDescent="0.3">
      <c r="A39406" t="s">
        <v>4</v>
      </c>
      <c r="B39406" s="1">
        <v>45054.766643518517</v>
      </c>
      <c r="C39406" s="1">
        <v>45054.772187499999</v>
      </c>
      <c r="D39406">
        <v>41.919934392000002</v>
      </c>
      <c r="E39406">
        <v>-87.648871541000005</v>
      </c>
      <c r="F39406">
        <v>41.939477750405089</v>
      </c>
      <c r="G39406">
        <v>-87.663747668266296</v>
      </c>
      <c r="H39406" t="s">
        <v>1</v>
      </c>
      <c r="I39406" s="2">
        <v>45054</v>
      </c>
      <c r="J39406">
        <v>18</v>
      </c>
      <c r="K39406" s="2">
        <v>45054</v>
      </c>
      <c r="L39406">
        <v>18</v>
      </c>
      <c r="M39406" t="s">
        <v>8</v>
      </c>
      <c r="N39406">
        <v>7</v>
      </c>
      <c r="O39406" t="s">
        <v>5</v>
      </c>
      <c r="P39406" t="s">
        <v>33</v>
      </c>
      <c r="Q39406" t="s">
        <v>34</v>
      </c>
      <c r="R39406">
        <v>5</v>
      </c>
      <c r="S39406" t="s">
        <v>6</v>
      </c>
    </row>
    <row r="39407" spans="1:19" x14ac:dyDescent="0.3">
      <c r="A39407" t="s">
        <v>4</v>
      </c>
      <c r="B39407" s="1">
        <v>45054.674259259256</v>
      </c>
      <c r="C39407" s="1">
        <v>45054.677766203706</v>
      </c>
      <c r="D39407">
        <v>42.058226228000002</v>
      </c>
      <c r="E39407">
        <v>-87.677521347999999</v>
      </c>
      <c r="F39407">
        <v>42.048214000000002</v>
      </c>
      <c r="G39407">
        <v>-87.683485000000005</v>
      </c>
      <c r="H39407" t="s">
        <v>1</v>
      </c>
      <c r="I39407" s="2">
        <v>45054</v>
      </c>
      <c r="J39407">
        <v>16</v>
      </c>
      <c r="K39407" s="2">
        <v>45054</v>
      </c>
      <c r="L39407">
        <v>16</v>
      </c>
      <c r="M39407" t="s">
        <v>8</v>
      </c>
      <c r="N39407">
        <v>5</v>
      </c>
      <c r="O39407" t="s">
        <v>5</v>
      </c>
      <c r="P39407" t="s">
        <v>33</v>
      </c>
      <c r="Q39407" t="s">
        <v>34</v>
      </c>
      <c r="R39407">
        <v>5</v>
      </c>
      <c r="S39407" t="s">
        <v>6</v>
      </c>
    </row>
    <row r="39408" spans="1:19" x14ac:dyDescent="0.3">
      <c r="A39408" t="s">
        <v>4</v>
      </c>
      <c r="B39408" s="1">
        <v>45054.418599537035</v>
      </c>
      <c r="C39408" s="1">
        <v>45054.431793981479</v>
      </c>
      <c r="D39408">
        <v>41.834802500000002</v>
      </c>
      <c r="E39408">
        <v>-87.617863999999997</v>
      </c>
      <c r="F39408">
        <v>41.834899999999998</v>
      </c>
      <c r="G39408">
        <v>-87.617930000000001</v>
      </c>
      <c r="H39408" t="s">
        <v>1</v>
      </c>
      <c r="I39408" s="2">
        <v>45054</v>
      </c>
      <c r="J39408">
        <v>10</v>
      </c>
      <c r="K39408" s="2">
        <v>45054</v>
      </c>
      <c r="L39408">
        <v>10</v>
      </c>
      <c r="M39408" t="s">
        <v>8</v>
      </c>
      <c r="N39408">
        <v>19</v>
      </c>
      <c r="O39408" t="s">
        <v>5</v>
      </c>
      <c r="P39408" t="s">
        <v>33</v>
      </c>
      <c r="Q39408" t="s">
        <v>34</v>
      </c>
      <c r="R39408">
        <v>5</v>
      </c>
      <c r="S39408" t="s">
        <v>6</v>
      </c>
    </row>
    <row r="39409" spans="1:19" x14ac:dyDescent="0.3">
      <c r="A39409" t="s">
        <v>4</v>
      </c>
      <c r="B39409" s="1">
        <v>45054.894930555558</v>
      </c>
      <c r="C39409" s="1">
        <v>45054.902280092596</v>
      </c>
      <c r="D39409">
        <v>41.98358016666667</v>
      </c>
      <c r="E39409">
        <v>-87.669151166666666</v>
      </c>
      <c r="F39409">
        <v>42.004582999999997</v>
      </c>
      <c r="G39409">
        <v>-87.661405999999999</v>
      </c>
      <c r="H39409" t="s">
        <v>1</v>
      </c>
      <c r="I39409" s="2">
        <v>45054</v>
      </c>
      <c r="J39409">
        <v>21</v>
      </c>
      <c r="K39409" s="2">
        <v>45054</v>
      </c>
      <c r="L39409">
        <v>21</v>
      </c>
      <c r="M39409" t="s">
        <v>8</v>
      </c>
      <c r="N39409">
        <v>10</v>
      </c>
      <c r="O39409" t="s">
        <v>5</v>
      </c>
      <c r="P39409" t="s">
        <v>33</v>
      </c>
      <c r="Q39409" t="s">
        <v>34</v>
      </c>
      <c r="R39409">
        <v>5</v>
      </c>
      <c r="S39409" t="s">
        <v>6</v>
      </c>
    </row>
    <row r="39410" spans="1:19" x14ac:dyDescent="0.3">
      <c r="A39410" t="s">
        <v>4</v>
      </c>
      <c r="B39410" s="1">
        <v>45054.69021990741</v>
      </c>
      <c r="C39410" s="1">
        <v>45054.697013888886</v>
      </c>
      <c r="D39410">
        <v>41.871419833333334</v>
      </c>
      <c r="E39410">
        <v>-87.673900333333336</v>
      </c>
      <c r="F39410">
        <v>41.883380000000002</v>
      </c>
      <c r="G39410">
        <v>-87.641170000000002</v>
      </c>
      <c r="H39410" t="s">
        <v>1</v>
      </c>
      <c r="I39410" s="2">
        <v>45054</v>
      </c>
      <c r="J39410">
        <v>16</v>
      </c>
      <c r="K39410" s="2">
        <v>45054</v>
      </c>
      <c r="L39410">
        <v>16</v>
      </c>
      <c r="M39410" t="s">
        <v>8</v>
      </c>
      <c r="N39410">
        <v>9</v>
      </c>
      <c r="O39410" t="s">
        <v>5</v>
      </c>
      <c r="P39410" t="s">
        <v>33</v>
      </c>
      <c r="Q39410" t="s">
        <v>34</v>
      </c>
      <c r="R39410">
        <v>5</v>
      </c>
      <c r="S39410" t="s">
        <v>6</v>
      </c>
    </row>
    <row r="39411" spans="1:19" x14ac:dyDescent="0.3">
      <c r="A39411" t="s">
        <v>4</v>
      </c>
      <c r="B39411" s="1">
        <v>45054.31832175926</v>
      </c>
      <c r="C39411" s="1">
        <v>45054.330613425926</v>
      </c>
      <c r="D39411">
        <v>41.961514000000001</v>
      </c>
      <c r="E39411">
        <v>-87.671411166666672</v>
      </c>
      <c r="F39411">
        <v>41.922167000000002</v>
      </c>
      <c r="G39411">
        <v>-87.638887999999994</v>
      </c>
      <c r="H39411" t="s">
        <v>1</v>
      </c>
      <c r="I39411" s="2">
        <v>45054</v>
      </c>
      <c r="J39411">
        <v>7</v>
      </c>
      <c r="K39411" s="2">
        <v>45054</v>
      </c>
      <c r="L39411">
        <v>7</v>
      </c>
      <c r="M39411" t="s">
        <v>8</v>
      </c>
      <c r="N39411">
        <v>17</v>
      </c>
      <c r="O39411" t="s">
        <v>5</v>
      </c>
      <c r="P39411" t="s">
        <v>33</v>
      </c>
      <c r="Q39411" t="s">
        <v>34</v>
      </c>
      <c r="R39411">
        <v>5</v>
      </c>
      <c r="S39411" t="s">
        <v>6</v>
      </c>
    </row>
    <row r="39412" spans="1:19" x14ac:dyDescent="0.3">
      <c r="A39412" t="s">
        <v>4</v>
      </c>
      <c r="B39412" s="1">
        <v>45054.928819444445</v>
      </c>
      <c r="C39412" s="1">
        <v>45054.93613425926</v>
      </c>
      <c r="D39412">
        <v>41.896409273000003</v>
      </c>
      <c r="E39412">
        <v>-87.654142261000004</v>
      </c>
      <c r="F39412">
        <v>41.917740999999999</v>
      </c>
      <c r="G39412">
        <v>-87.691391999999993</v>
      </c>
      <c r="H39412" t="s">
        <v>1</v>
      </c>
      <c r="I39412" s="2">
        <v>45054</v>
      </c>
      <c r="J39412">
        <v>22</v>
      </c>
      <c r="K39412" s="2">
        <v>45054</v>
      </c>
      <c r="L39412">
        <v>22</v>
      </c>
      <c r="M39412" t="s">
        <v>8</v>
      </c>
      <c r="N39412">
        <v>10</v>
      </c>
      <c r="O39412" t="s">
        <v>5</v>
      </c>
      <c r="P39412" t="s">
        <v>33</v>
      </c>
      <c r="Q39412" t="s">
        <v>34</v>
      </c>
      <c r="R39412">
        <v>5</v>
      </c>
      <c r="S39412" t="s">
        <v>6</v>
      </c>
    </row>
    <row r="39413" spans="1:19" x14ac:dyDescent="0.3">
      <c r="A39413" t="s">
        <v>4</v>
      </c>
      <c r="B39413" s="1">
        <v>45054.698807870373</v>
      </c>
      <c r="C39413" s="1">
        <v>45054.713067129633</v>
      </c>
      <c r="D39413">
        <v>41.879061999999998</v>
      </c>
      <c r="E39413">
        <v>-87.62951116666666</v>
      </c>
      <c r="F39413">
        <v>41.917740999999999</v>
      </c>
      <c r="G39413">
        <v>-87.691391999999993</v>
      </c>
      <c r="H39413" t="s">
        <v>1</v>
      </c>
      <c r="I39413" s="2">
        <v>45054</v>
      </c>
      <c r="J39413">
        <v>16</v>
      </c>
      <c r="K39413" s="2">
        <v>45054</v>
      </c>
      <c r="L39413">
        <v>17</v>
      </c>
      <c r="M39413" t="s">
        <v>8</v>
      </c>
      <c r="N39413">
        <v>20</v>
      </c>
      <c r="O39413" t="s">
        <v>5</v>
      </c>
      <c r="P39413" t="s">
        <v>33</v>
      </c>
      <c r="Q39413" t="s">
        <v>34</v>
      </c>
      <c r="R39413">
        <v>5</v>
      </c>
      <c r="S39413" t="s">
        <v>6</v>
      </c>
    </row>
    <row r="39414" spans="1:19" x14ac:dyDescent="0.3">
      <c r="A39414" t="s">
        <v>4</v>
      </c>
      <c r="B39414" s="1">
        <v>45054.309918981482</v>
      </c>
      <c r="C39414" s="1">
        <v>45054.311701388891</v>
      </c>
      <c r="D39414">
        <v>41.91</v>
      </c>
      <c r="E39414">
        <v>-87.69</v>
      </c>
      <c r="F39414">
        <v>41.917740999999999</v>
      </c>
      <c r="G39414">
        <v>-87.691391999999993</v>
      </c>
      <c r="H39414" t="s">
        <v>1</v>
      </c>
      <c r="I39414" s="2">
        <v>45054</v>
      </c>
      <c r="J39414">
        <v>7</v>
      </c>
      <c r="K39414" s="2">
        <v>45054</v>
      </c>
      <c r="L39414">
        <v>7</v>
      </c>
      <c r="M39414" t="s">
        <v>8</v>
      </c>
      <c r="N39414">
        <v>2</v>
      </c>
      <c r="O39414" t="s">
        <v>5</v>
      </c>
      <c r="P39414" t="s">
        <v>33</v>
      </c>
      <c r="Q39414" t="s">
        <v>34</v>
      </c>
      <c r="R39414">
        <v>5</v>
      </c>
      <c r="S39414" t="s">
        <v>6</v>
      </c>
    </row>
    <row r="39415" spans="1:19" x14ac:dyDescent="0.3">
      <c r="A39415" t="s">
        <v>4</v>
      </c>
      <c r="B39415" s="1">
        <v>45054.614201388889</v>
      </c>
      <c r="C39415" s="1">
        <v>45054.614351851851</v>
      </c>
      <c r="D39415">
        <v>41.877793908000001</v>
      </c>
      <c r="E39415">
        <v>-87.624136448000002</v>
      </c>
      <c r="F39415">
        <v>41.877850000000002</v>
      </c>
      <c r="G39415">
        <v>-87.624080000000006</v>
      </c>
      <c r="H39415" t="s">
        <v>1</v>
      </c>
      <c r="I39415" s="2">
        <v>45054</v>
      </c>
      <c r="J39415">
        <v>14</v>
      </c>
      <c r="K39415" s="2">
        <v>45054</v>
      </c>
      <c r="L39415">
        <v>14</v>
      </c>
      <c r="M39415" t="s">
        <v>8</v>
      </c>
      <c r="N39415">
        <v>0</v>
      </c>
      <c r="O39415" t="s">
        <v>5</v>
      </c>
      <c r="P39415" t="s">
        <v>33</v>
      </c>
      <c r="Q39415" t="s">
        <v>34</v>
      </c>
      <c r="R39415">
        <v>5</v>
      </c>
      <c r="S39415" t="s">
        <v>6</v>
      </c>
    </row>
    <row r="39416" spans="1:19" x14ac:dyDescent="0.3">
      <c r="A39416" t="s">
        <v>4</v>
      </c>
      <c r="B39416" s="1">
        <v>45054.627615740741</v>
      </c>
      <c r="C39416" s="1">
        <v>45054.631157407406</v>
      </c>
      <c r="D39416">
        <v>41.89</v>
      </c>
      <c r="E39416">
        <v>-87.64</v>
      </c>
      <c r="F39416">
        <v>41.880316999999998</v>
      </c>
      <c r="G39416">
        <v>-87.635185000000007</v>
      </c>
      <c r="H39416" t="s">
        <v>1</v>
      </c>
      <c r="I39416" s="2">
        <v>45054</v>
      </c>
      <c r="J39416">
        <v>15</v>
      </c>
      <c r="K39416" s="2">
        <v>45054</v>
      </c>
      <c r="L39416">
        <v>15</v>
      </c>
      <c r="M39416" t="s">
        <v>8</v>
      </c>
      <c r="N39416">
        <v>5</v>
      </c>
      <c r="O39416" t="s">
        <v>5</v>
      </c>
      <c r="P39416" t="s">
        <v>33</v>
      </c>
      <c r="Q39416" t="s">
        <v>34</v>
      </c>
      <c r="R39416">
        <v>5</v>
      </c>
      <c r="S39416" t="s">
        <v>6</v>
      </c>
    </row>
    <row r="39417" spans="1:19" x14ac:dyDescent="0.3">
      <c r="A39417" t="s">
        <v>4</v>
      </c>
      <c r="B39417" s="1">
        <v>45054.512291666666</v>
      </c>
      <c r="C39417" s="1">
        <v>45054.514780092592</v>
      </c>
      <c r="D39417">
        <v>41.895580172999999</v>
      </c>
      <c r="E39417">
        <v>-87.626307130000001</v>
      </c>
      <c r="F39417">
        <v>41.892592119709725</v>
      </c>
      <c r="G39417">
        <v>-87.617289125919342</v>
      </c>
      <c r="H39417" t="s">
        <v>1</v>
      </c>
      <c r="I39417" s="2">
        <v>45054</v>
      </c>
      <c r="J39417">
        <v>12</v>
      </c>
      <c r="K39417" s="2">
        <v>45054</v>
      </c>
      <c r="L39417">
        <v>12</v>
      </c>
      <c r="M39417" t="s">
        <v>8</v>
      </c>
      <c r="N39417">
        <v>3</v>
      </c>
      <c r="O39417" t="s">
        <v>5</v>
      </c>
      <c r="P39417" t="s">
        <v>33</v>
      </c>
      <c r="Q39417" t="s">
        <v>34</v>
      </c>
      <c r="R39417">
        <v>5</v>
      </c>
      <c r="S39417" t="s">
        <v>6</v>
      </c>
    </row>
    <row r="39418" spans="1:19" x14ac:dyDescent="0.3">
      <c r="A39418" t="s">
        <v>4</v>
      </c>
      <c r="B39418" s="1">
        <v>45054.384965277779</v>
      </c>
      <c r="C39418" s="1">
        <v>45054.392800925925</v>
      </c>
      <c r="D39418">
        <v>41.876929521999998</v>
      </c>
      <c r="E39418">
        <v>-87.639393568000003</v>
      </c>
      <c r="F39418">
        <v>41.845686999999998</v>
      </c>
      <c r="G39418">
        <v>-87.622480999999993</v>
      </c>
      <c r="H39418" t="s">
        <v>1</v>
      </c>
      <c r="I39418" s="2">
        <v>45054</v>
      </c>
      <c r="J39418">
        <v>9</v>
      </c>
      <c r="K39418" s="2">
        <v>45054</v>
      </c>
      <c r="L39418">
        <v>9</v>
      </c>
      <c r="M39418" t="s">
        <v>8</v>
      </c>
      <c r="N39418">
        <v>11</v>
      </c>
      <c r="O39418" t="s">
        <v>5</v>
      </c>
      <c r="P39418" t="s">
        <v>33</v>
      </c>
      <c r="Q39418" t="s">
        <v>34</v>
      </c>
      <c r="R39418">
        <v>5</v>
      </c>
      <c r="S39418" t="s">
        <v>6</v>
      </c>
    </row>
    <row r="39419" spans="1:19" x14ac:dyDescent="0.3">
      <c r="A39419" t="s">
        <v>4</v>
      </c>
      <c r="B39419" s="1">
        <v>45054.354085648149</v>
      </c>
      <c r="C39419" s="1">
        <v>45054.355671296296</v>
      </c>
      <c r="D39419">
        <v>41.882603833333334</v>
      </c>
      <c r="E39419">
        <v>-87.64117233333333</v>
      </c>
      <c r="F39419">
        <v>41.87811890091227</v>
      </c>
      <c r="G39419">
        <v>-87.643947601318359</v>
      </c>
      <c r="H39419" t="s">
        <v>1</v>
      </c>
      <c r="I39419" s="2">
        <v>45054</v>
      </c>
      <c r="J39419">
        <v>8</v>
      </c>
      <c r="K39419" s="2">
        <v>45054</v>
      </c>
      <c r="L39419">
        <v>8</v>
      </c>
      <c r="M39419" t="s">
        <v>8</v>
      </c>
      <c r="N39419">
        <v>2</v>
      </c>
      <c r="O39419" t="s">
        <v>5</v>
      </c>
      <c r="P39419" t="s">
        <v>33</v>
      </c>
      <c r="Q39419" t="s">
        <v>34</v>
      </c>
      <c r="R39419">
        <v>5</v>
      </c>
      <c r="S39419" t="s">
        <v>6</v>
      </c>
    </row>
    <row r="39420" spans="1:19" x14ac:dyDescent="0.3">
      <c r="A39420" t="s">
        <v>4</v>
      </c>
      <c r="B39420" s="1">
        <v>45054.677499999998</v>
      </c>
      <c r="C39420" s="1">
        <v>45054.689236111109</v>
      </c>
      <c r="D39420">
        <v>41.914559722</v>
      </c>
      <c r="E39420">
        <v>-87.667656540999999</v>
      </c>
      <c r="F39420">
        <v>41.930585371379998</v>
      </c>
      <c r="G39420">
        <v>-87.723777363500005</v>
      </c>
      <c r="H39420" t="s">
        <v>1</v>
      </c>
      <c r="I39420" s="2">
        <v>45054</v>
      </c>
      <c r="J39420">
        <v>16</v>
      </c>
      <c r="K39420" s="2">
        <v>45054</v>
      </c>
      <c r="L39420">
        <v>16</v>
      </c>
      <c r="M39420" t="s">
        <v>8</v>
      </c>
      <c r="N39420">
        <v>16</v>
      </c>
      <c r="O39420" t="s">
        <v>5</v>
      </c>
      <c r="P39420" t="s">
        <v>33</v>
      </c>
      <c r="Q39420" t="s">
        <v>34</v>
      </c>
      <c r="R39420">
        <v>5</v>
      </c>
      <c r="S39420" t="s">
        <v>6</v>
      </c>
    </row>
    <row r="39421" spans="1:19" x14ac:dyDescent="0.3">
      <c r="A39421" t="s">
        <v>4</v>
      </c>
      <c r="B39421" s="1">
        <v>45054.346331018518</v>
      </c>
      <c r="C39421" s="1">
        <v>45054.356307870374</v>
      </c>
      <c r="D39421">
        <v>41.895109415</v>
      </c>
      <c r="E39421">
        <v>-87.618602156999998</v>
      </c>
      <c r="F39421">
        <v>41.892592119709725</v>
      </c>
      <c r="G39421">
        <v>-87.617289125919342</v>
      </c>
      <c r="H39421" t="s">
        <v>1</v>
      </c>
      <c r="I39421" s="2">
        <v>45054</v>
      </c>
      <c r="J39421">
        <v>8</v>
      </c>
      <c r="K39421" s="2">
        <v>45054</v>
      </c>
      <c r="L39421">
        <v>8</v>
      </c>
      <c r="M39421" t="s">
        <v>8</v>
      </c>
      <c r="N39421">
        <v>14</v>
      </c>
      <c r="O39421" t="s">
        <v>5</v>
      </c>
      <c r="P39421" t="s">
        <v>33</v>
      </c>
      <c r="Q39421" t="s">
        <v>34</v>
      </c>
      <c r="R39421">
        <v>5</v>
      </c>
      <c r="S39421" t="s">
        <v>6</v>
      </c>
    </row>
    <row r="39422" spans="1:19" x14ac:dyDescent="0.3">
      <c r="A39422" t="s">
        <v>4</v>
      </c>
      <c r="B39422" s="1">
        <v>45054.356550925928</v>
      </c>
      <c r="C39422" s="1">
        <v>45054.364618055559</v>
      </c>
      <c r="D39422">
        <v>41.98</v>
      </c>
      <c r="E39422">
        <v>-87.66</v>
      </c>
      <c r="F39422">
        <v>41.99925182186</v>
      </c>
      <c r="G39422">
        <v>-87.671377339299994</v>
      </c>
      <c r="H39422" t="s">
        <v>1</v>
      </c>
      <c r="I39422" s="2">
        <v>45054</v>
      </c>
      <c r="J39422">
        <v>8</v>
      </c>
      <c r="K39422" s="2">
        <v>45054</v>
      </c>
      <c r="L39422">
        <v>8</v>
      </c>
      <c r="M39422" t="s">
        <v>8</v>
      </c>
      <c r="N39422">
        <v>11</v>
      </c>
      <c r="O39422" t="s">
        <v>5</v>
      </c>
      <c r="P39422" t="s">
        <v>33</v>
      </c>
      <c r="Q39422" t="s">
        <v>34</v>
      </c>
      <c r="R39422">
        <v>5</v>
      </c>
      <c r="S39422" t="s">
        <v>6</v>
      </c>
    </row>
    <row r="39423" spans="1:19" x14ac:dyDescent="0.3">
      <c r="A39423" t="s">
        <v>4</v>
      </c>
      <c r="B39423" s="1">
        <v>45054.762106481481</v>
      </c>
      <c r="C39423" s="1">
        <v>45054.780115740738</v>
      </c>
      <c r="D39423">
        <v>41.88</v>
      </c>
      <c r="E39423">
        <v>-87.63</v>
      </c>
      <c r="F39423">
        <v>41.943350247017399</v>
      </c>
      <c r="G39423">
        <v>-87.670667767524719</v>
      </c>
      <c r="H39423" t="s">
        <v>1</v>
      </c>
      <c r="I39423" s="2">
        <v>45054</v>
      </c>
      <c r="J39423">
        <v>18</v>
      </c>
      <c r="K39423" s="2">
        <v>45054</v>
      </c>
      <c r="L39423">
        <v>18</v>
      </c>
      <c r="M39423" t="s">
        <v>8</v>
      </c>
      <c r="N39423">
        <v>25</v>
      </c>
      <c r="O39423" t="s">
        <v>5</v>
      </c>
      <c r="P39423" t="s">
        <v>33</v>
      </c>
      <c r="Q39423" t="s">
        <v>34</v>
      </c>
      <c r="R39423">
        <v>5</v>
      </c>
      <c r="S39423" t="s">
        <v>6</v>
      </c>
    </row>
    <row r="39424" spans="1:19" x14ac:dyDescent="0.3">
      <c r="A39424" t="s">
        <v>4</v>
      </c>
      <c r="B39424" s="1">
        <v>45054.810914351852</v>
      </c>
      <c r="C39424" s="1">
        <v>45054.817071759258</v>
      </c>
      <c r="D39424">
        <v>41.940185</v>
      </c>
      <c r="E39424">
        <v>-87.652985333333334</v>
      </c>
      <c r="F39424">
        <v>41.943350247017399</v>
      </c>
      <c r="G39424">
        <v>-87.670667767524719</v>
      </c>
      <c r="H39424" t="s">
        <v>1</v>
      </c>
      <c r="I39424" s="2">
        <v>45054</v>
      </c>
      <c r="J39424">
        <v>19</v>
      </c>
      <c r="K39424" s="2">
        <v>45054</v>
      </c>
      <c r="L39424">
        <v>19</v>
      </c>
      <c r="M39424" t="s">
        <v>8</v>
      </c>
      <c r="N39424">
        <v>8</v>
      </c>
      <c r="O39424" t="s">
        <v>5</v>
      </c>
      <c r="P39424" t="s">
        <v>33</v>
      </c>
      <c r="Q39424" t="s">
        <v>34</v>
      </c>
      <c r="R39424">
        <v>5</v>
      </c>
      <c r="S39424" t="s">
        <v>6</v>
      </c>
    </row>
    <row r="39425" spans="1:19" x14ac:dyDescent="0.3">
      <c r="A39425" t="s">
        <v>4</v>
      </c>
      <c r="B39425" s="1">
        <v>45054.667141203703</v>
      </c>
      <c r="C39425" s="1">
        <v>45054.671898148146</v>
      </c>
      <c r="D39425">
        <v>41.881857871999998</v>
      </c>
      <c r="E39425">
        <v>-87.649158596999996</v>
      </c>
      <c r="F39425">
        <v>41.891795000000002</v>
      </c>
      <c r="G39425">
        <v>-87.658750999999995</v>
      </c>
      <c r="H39425" t="s">
        <v>1</v>
      </c>
      <c r="I39425" s="2">
        <v>45054</v>
      </c>
      <c r="J39425">
        <v>16</v>
      </c>
      <c r="K39425" s="2">
        <v>45054</v>
      </c>
      <c r="L39425">
        <v>16</v>
      </c>
      <c r="M39425" t="s">
        <v>8</v>
      </c>
      <c r="N39425">
        <v>6</v>
      </c>
      <c r="O39425" t="s">
        <v>5</v>
      </c>
      <c r="P39425" t="s">
        <v>33</v>
      </c>
      <c r="Q39425" t="s">
        <v>34</v>
      </c>
      <c r="R39425">
        <v>5</v>
      </c>
      <c r="S39425" t="s">
        <v>6</v>
      </c>
    </row>
    <row r="39426" spans="1:19" x14ac:dyDescent="0.3">
      <c r="A39426" t="s">
        <v>4</v>
      </c>
      <c r="B39426" s="1">
        <v>45054.305821759262</v>
      </c>
      <c r="C39426" s="1">
        <v>45054.315740740742</v>
      </c>
      <c r="D39426">
        <v>41.899212003000002</v>
      </c>
      <c r="E39426">
        <v>-87.672213912000004</v>
      </c>
      <c r="F39426">
        <v>41.8777079559</v>
      </c>
      <c r="G39426">
        <v>-87.635321140800002</v>
      </c>
      <c r="H39426" t="s">
        <v>1</v>
      </c>
      <c r="I39426" s="2">
        <v>45054</v>
      </c>
      <c r="J39426">
        <v>7</v>
      </c>
      <c r="K39426" s="2">
        <v>45054</v>
      </c>
      <c r="L39426">
        <v>7</v>
      </c>
      <c r="M39426" t="s">
        <v>8</v>
      </c>
      <c r="N39426">
        <v>14</v>
      </c>
      <c r="O39426" t="s">
        <v>5</v>
      </c>
      <c r="P39426" t="s">
        <v>33</v>
      </c>
      <c r="Q39426" t="s">
        <v>34</v>
      </c>
      <c r="R39426">
        <v>5</v>
      </c>
      <c r="S39426" t="s">
        <v>6</v>
      </c>
    </row>
    <row r="39427" spans="1:19" x14ac:dyDescent="0.3">
      <c r="A39427" t="s">
        <v>4</v>
      </c>
      <c r="B39427" s="1">
        <v>45054.261574074073</v>
      </c>
      <c r="C39427" s="1">
        <v>45054.267245370371</v>
      </c>
      <c r="D39427">
        <v>41.899211049000002</v>
      </c>
      <c r="E39427">
        <v>-87.672236681000001</v>
      </c>
      <c r="F39427">
        <v>41.873061087897916</v>
      </c>
      <c r="G39427">
        <v>-87.669134885072708</v>
      </c>
      <c r="H39427" t="s">
        <v>1</v>
      </c>
      <c r="I39427" s="2">
        <v>45054</v>
      </c>
      <c r="J39427">
        <v>6</v>
      </c>
      <c r="K39427" s="2">
        <v>45054</v>
      </c>
      <c r="L39427">
        <v>6</v>
      </c>
      <c r="M39427" t="s">
        <v>8</v>
      </c>
      <c r="N39427">
        <v>8</v>
      </c>
      <c r="O39427" t="s">
        <v>5</v>
      </c>
      <c r="P39427" t="s">
        <v>33</v>
      </c>
      <c r="Q39427" t="s">
        <v>34</v>
      </c>
      <c r="R39427">
        <v>5</v>
      </c>
      <c r="S39427" t="s">
        <v>6</v>
      </c>
    </row>
    <row r="39428" spans="1:19" x14ac:dyDescent="0.3">
      <c r="A39428" t="s">
        <v>4</v>
      </c>
      <c r="B39428" s="1">
        <v>45054.906504629631</v>
      </c>
      <c r="C39428" s="1">
        <v>45054.914270833331</v>
      </c>
      <c r="D39428">
        <v>41.949341296999997</v>
      </c>
      <c r="E39428">
        <v>-87.654417038000005</v>
      </c>
      <c r="F39428">
        <v>41.921821999999999</v>
      </c>
      <c r="G39428">
        <v>-87.644139999999993</v>
      </c>
      <c r="H39428" t="s">
        <v>1</v>
      </c>
      <c r="I39428" s="2">
        <v>45054</v>
      </c>
      <c r="J39428">
        <v>21</v>
      </c>
      <c r="K39428" s="2">
        <v>45054</v>
      </c>
      <c r="L39428">
        <v>21</v>
      </c>
      <c r="M39428" t="s">
        <v>8</v>
      </c>
      <c r="N39428">
        <v>11</v>
      </c>
      <c r="O39428" t="s">
        <v>5</v>
      </c>
      <c r="P39428" t="s">
        <v>33</v>
      </c>
      <c r="Q39428" t="s">
        <v>34</v>
      </c>
      <c r="R39428">
        <v>5</v>
      </c>
      <c r="S39428" t="s">
        <v>6</v>
      </c>
    </row>
    <row r="39429" spans="1:19" x14ac:dyDescent="0.3">
      <c r="A39429" t="s">
        <v>4</v>
      </c>
      <c r="B39429" s="1">
        <v>45054.722337962965</v>
      </c>
      <c r="C39429" s="1">
        <v>45054.728067129632</v>
      </c>
      <c r="D39429">
        <v>41.915744333333336</v>
      </c>
      <c r="E39429">
        <v>-87.634617000000006</v>
      </c>
      <c r="F39429">
        <v>41.931247999999997</v>
      </c>
      <c r="G39429">
        <v>-87.644335999999996</v>
      </c>
      <c r="H39429" t="s">
        <v>1</v>
      </c>
      <c r="I39429" s="2">
        <v>45054</v>
      </c>
      <c r="J39429">
        <v>17</v>
      </c>
      <c r="K39429" s="2">
        <v>45054</v>
      </c>
      <c r="L39429">
        <v>17</v>
      </c>
      <c r="M39429" t="s">
        <v>8</v>
      </c>
      <c r="N39429">
        <v>8</v>
      </c>
      <c r="O39429" t="s">
        <v>5</v>
      </c>
      <c r="P39429" t="s">
        <v>33</v>
      </c>
      <c r="Q39429" t="s">
        <v>34</v>
      </c>
      <c r="R39429">
        <v>5</v>
      </c>
      <c r="S39429" t="s">
        <v>6</v>
      </c>
    </row>
    <row r="39430" spans="1:19" x14ac:dyDescent="0.3">
      <c r="A39430" t="s">
        <v>4</v>
      </c>
      <c r="B39430" s="1">
        <v>45054.660532407404</v>
      </c>
      <c r="C39430" s="1">
        <v>45054.663449074076</v>
      </c>
      <c r="D39430">
        <v>41.871798157999997</v>
      </c>
      <c r="E39430">
        <v>-87.646662354</v>
      </c>
      <c r="F39430">
        <v>41.872228732240323</v>
      </c>
      <c r="G39430">
        <v>-87.661363855004311</v>
      </c>
      <c r="H39430" t="s">
        <v>1</v>
      </c>
      <c r="I39430" s="2">
        <v>45054</v>
      </c>
      <c r="J39430">
        <v>15</v>
      </c>
      <c r="K39430" s="2">
        <v>45054</v>
      </c>
      <c r="L39430">
        <v>15</v>
      </c>
      <c r="M39430" t="s">
        <v>8</v>
      </c>
      <c r="N39430">
        <v>4</v>
      </c>
      <c r="O39430" t="s">
        <v>5</v>
      </c>
      <c r="P39430" t="s">
        <v>33</v>
      </c>
      <c r="Q39430" t="s">
        <v>34</v>
      </c>
      <c r="R39430">
        <v>5</v>
      </c>
      <c r="S39430" t="s">
        <v>6</v>
      </c>
    </row>
    <row r="39431" spans="1:19" x14ac:dyDescent="0.3">
      <c r="A39431" t="s">
        <v>4</v>
      </c>
      <c r="B39431" s="1">
        <v>45054.710428240738</v>
      </c>
      <c r="C39431" s="1">
        <v>45054.7106712963</v>
      </c>
      <c r="D39431">
        <v>41.929200666666667</v>
      </c>
      <c r="E39431">
        <v>-87.649148999999994</v>
      </c>
      <c r="F39431">
        <v>41.929143000000003</v>
      </c>
      <c r="G39431">
        <v>-87.649077000000005</v>
      </c>
      <c r="H39431" t="s">
        <v>1</v>
      </c>
      <c r="I39431" s="2">
        <v>45054</v>
      </c>
      <c r="J39431">
        <v>17</v>
      </c>
      <c r="K39431" s="2">
        <v>45054</v>
      </c>
      <c r="L39431">
        <v>17</v>
      </c>
      <c r="M39431" t="s">
        <v>8</v>
      </c>
      <c r="N39431">
        <v>0</v>
      </c>
      <c r="O39431" t="s">
        <v>5</v>
      </c>
      <c r="P39431" t="s">
        <v>33</v>
      </c>
      <c r="Q39431" t="s">
        <v>34</v>
      </c>
      <c r="R39431">
        <v>5</v>
      </c>
      <c r="S39431" t="s">
        <v>6</v>
      </c>
    </row>
    <row r="39432" spans="1:19" x14ac:dyDescent="0.3">
      <c r="A39432" t="s">
        <v>4</v>
      </c>
      <c r="B39432" s="1">
        <v>45054.657141203701</v>
      </c>
      <c r="C39432" s="1">
        <v>45054.661620370367</v>
      </c>
      <c r="D39432">
        <v>41.88038233333333</v>
      </c>
      <c r="E39432">
        <v>-87.65556216666667</v>
      </c>
      <c r="F39432">
        <v>41.872228732240323</v>
      </c>
      <c r="G39432">
        <v>-87.661363855004311</v>
      </c>
      <c r="H39432" t="s">
        <v>1</v>
      </c>
      <c r="I39432" s="2">
        <v>45054</v>
      </c>
      <c r="J39432">
        <v>15</v>
      </c>
      <c r="K39432" s="2">
        <v>45054</v>
      </c>
      <c r="L39432">
        <v>15</v>
      </c>
      <c r="M39432" t="s">
        <v>8</v>
      </c>
      <c r="N39432">
        <v>6</v>
      </c>
      <c r="O39432" t="s">
        <v>5</v>
      </c>
      <c r="P39432" t="s">
        <v>33</v>
      </c>
      <c r="Q39432" t="s">
        <v>34</v>
      </c>
      <c r="R39432">
        <v>5</v>
      </c>
      <c r="S39432" t="s">
        <v>6</v>
      </c>
    </row>
    <row r="39433" spans="1:19" x14ac:dyDescent="0.3">
      <c r="A39433" t="s">
        <v>4</v>
      </c>
      <c r="B39433" s="1">
        <v>45054.317557870374</v>
      </c>
      <c r="C39433" s="1">
        <v>45054.319768518515</v>
      </c>
      <c r="D39433">
        <v>41.895716548000003</v>
      </c>
      <c r="E39433">
        <v>-87.677133917999996</v>
      </c>
      <c r="F39433">
        <v>41.899642999999998</v>
      </c>
      <c r="G39433">
        <v>-87.667699999999996</v>
      </c>
      <c r="H39433" t="s">
        <v>1</v>
      </c>
      <c r="I39433" s="2">
        <v>45054</v>
      </c>
      <c r="J39433">
        <v>7</v>
      </c>
      <c r="K39433" s="2">
        <v>45054</v>
      </c>
      <c r="L39433">
        <v>7</v>
      </c>
      <c r="M39433" t="s">
        <v>8</v>
      </c>
      <c r="N39433">
        <v>3</v>
      </c>
      <c r="O39433" t="s">
        <v>5</v>
      </c>
      <c r="P39433" t="s">
        <v>33</v>
      </c>
      <c r="Q39433" t="s">
        <v>34</v>
      </c>
      <c r="R39433">
        <v>5</v>
      </c>
      <c r="S39433" t="s">
        <v>6</v>
      </c>
    </row>
    <row r="39434" spans="1:19" x14ac:dyDescent="0.3">
      <c r="A39434" t="s">
        <v>4</v>
      </c>
      <c r="B39434" s="1">
        <v>45054.757638888892</v>
      </c>
      <c r="C39434" s="1">
        <v>45054.76021990741</v>
      </c>
      <c r="D39434">
        <v>41.925868629999997</v>
      </c>
      <c r="E39434">
        <v>-87.638890861999997</v>
      </c>
      <c r="F39434">
        <v>41.931247999999997</v>
      </c>
      <c r="G39434">
        <v>-87.644335999999996</v>
      </c>
      <c r="H39434" t="s">
        <v>1</v>
      </c>
      <c r="I39434" s="2">
        <v>45054</v>
      </c>
      <c r="J39434">
        <v>18</v>
      </c>
      <c r="K39434" s="2">
        <v>45054</v>
      </c>
      <c r="L39434">
        <v>18</v>
      </c>
      <c r="M39434" t="s">
        <v>8</v>
      </c>
      <c r="N39434">
        <v>3</v>
      </c>
      <c r="O39434" t="s">
        <v>5</v>
      </c>
      <c r="P39434" t="s">
        <v>33</v>
      </c>
      <c r="Q39434" t="s">
        <v>34</v>
      </c>
      <c r="R39434">
        <v>5</v>
      </c>
      <c r="S39434" t="s">
        <v>6</v>
      </c>
    </row>
    <row r="39435" spans="1:19" x14ac:dyDescent="0.3">
      <c r="A39435" t="s">
        <v>4</v>
      </c>
      <c r="B39435" s="1">
        <v>45054.719722222224</v>
      </c>
      <c r="C39435" s="1">
        <v>45054.723495370374</v>
      </c>
      <c r="D39435">
        <v>41.883272648000002</v>
      </c>
      <c r="E39435">
        <v>-87.641247988000003</v>
      </c>
      <c r="F39435">
        <v>41.891578000000003</v>
      </c>
      <c r="G39435">
        <v>-87.648383999999993</v>
      </c>
      <c r="H39435" t="s">
        <v>1</v>
      </c>
      <c r="I39435" s="2">
        <v>45054</v>
      </c>
      <c r="J39435">
        <v>17</v>
      </c>
      <c r="K39435" s="2">
        <v>45054</v>
      </c>
      <c r="L39435">
        <v>17</v>
      </c>
      <c r="M39435" t="s">
        <v>8</v>
      </c>
      <c r="N39435">
        <v>5</v>
      </c>
      <c r="O39435" t="s">
        <v>5</v>
      </c>
      <c r="P39435" t="s">
        <v>33</v>
      </c>
      <c r="Q39435" t="s">
        <v>34</v>
      </c>
      <c r="R39435">
        <v>5</v>
      </c>
      <c r="S39435" t="s">
        <v>6</v>
      </c>
    </row>
    <row r="39436" spans="1:19" x14ac:dyDescent="0.3">
      <c r="A39436" t="s">
        <v>4</v>
      </c>
      <c r="B39436" s="1">
        <v>45054.596284722225</v>
      </c>
      <c r="C39436" s="1">
        <v>45054.599976851852</v>
      </c>
      <c r="D39436">
        <v>41.865277528999997</v>
      </c>
      <c r="E39436">
        <v>-87.666522740999994</v>
      </c>
      <c r="F39436">
        <v>41.861266999999998</v>
      </c>
      <c r="G39436">
        <v>-87.656625000000005</v>
      </c>
      <c r="H39436" t="s">
        <v>1</v>
      </c>
      <c r="I39436" s="2">
        <v>45054</v>
      </c>
      <c r="J39436">
        <v>14</v>
      </c>
      <c r="K39436" s="2">
        <v>45054</v>
      </c>
      <c r="L39436">
        <v>14</v>
      </c>
      <c r="M39436" t="s">
        <v>8</v>
      </c>
      <c r="N39436">
        <v>5</v>
      </c>
      <c r="O39436" t="s">
        <v>5</v>
      </c>
      <c r="P39436" t="s">
        <v>33</v>
      </c>
      <c r="Q39436" t="s">
        <v>34</v>
      </c>
      <c r="R39436">
        <v>5</v>
      </c>
      <c r="S39436" t="s">
        <v>6</v>
      </c>
    </row>
    <row r="39437" spans="1:19" x14ac:dyDescent="0.3">
      <c r="A39437" t="s">
        <v>4</v>
      </c>
      <c r="B39437" s="1">
        <v>45054.704085648147</v>
      </c>
      <c r="C39437" s="1">
        <v>45054.706180555557</v>
      </c>
      <c r="D39437">
        <v>41.91</v>
      </c>
      <c r="E39437">
        <v>-87.67</v>
      </c>
      <c r="F39437">
        <v>41.909396006500003</v>
      </c>
      <c r="G39437">
        <v>-87.677691929199995</v>
      </c>
      <c r="H39437" t="s">
        <v>1</v>
      </c>
      <c r="I39437" s="2">
        <v>45054</v>
      </c>
      <c r="J39437">
        <v>16</v>
      </c>
      <c r="K39437" s="2">
        <v>45054</v>
      </c>
      <c r="L39437">
        <v>16</v>
      </c>
      <c r="M39437" t="s">
        <v>8</v>
      </c>
      <c r="N39437">
        <v>3</v>
      </c>
      <c r="O39437" t="s">
        <v>5</v>
      </c>
      <c r="P39437" t="s">
        <v>33</v>
      </c>
      <c r="Q39437" t="s">
        <v>34</v>
      </c>
      <c r="R39437">
        <v>5</v>
      </c>
      <c r="S39437" t="s">
        <v>6</v>
      </c>
    </row>
    <row r="39438" spans="1:19" x14ac:dyDescent="0.3">
      <c r="A39438" t="s">
        <v>4</v>
      </c>
      <c r="B39438" s="1">
        <v>45054.356817129628</v>
      </c>
      <c r="C39438" s="1">
        <v>45054.362893518519</v>
      </c>
      <c r="D39438">
        <v>41.896647000000002</v>
      </c>
      <c r="E39438">
        <v>-87.635801666666666</v>
      </c>
      <c r="F39438">
        <v>41.881689999999999</v>
      </c>
      <c r="G39438">
        <v>-87.639529999999993</v>
      </c>
      <c r="H39438" t="s">
        <v>1</v>
      </c>
      <c r="I39438" s="2">
        <v>45054</v>
      </c>
      <c r="J39438">
        <v>8</v>
      </c>
      <c r="K39438" s="2">
        <v>45054</v>
      </c>
      <c r="L39438">
        <v>8</v>
      </c>
      <c r="M39438" t="s">
        <v>8</v>
      </c>
      <c r="N39438">
        <v>8</v>
      </c>
      <c r="O39438" t="s">
        <v>5</v>
      </c>
      <c r="P39438" t="s">
        <v>33</v>
      </c>
      <c r="Q39438" t="s">
        <v>34</v>
      </c>
      <c r="R39438">
        <v>5</v>
      </c>
      <c r="S39438" t="s">
        <v>6</v>
      </c>
    </row>
    <row r="39439" spans="1:19" x14ac:dyDescent="0.3">
      <c r="A39439" t="s">
        <v>4</v>
      </c>
      <c r="B39439" s="1">
        <v>45054.70789351852</v>
      </c>
      <c r="C39439" s="1">
        <v>45054.718159722222</v>
      </c>
      <c r="D39439">
        <v>41.87138483333333</v>
      </c>
      <c r="E39439">
        <v>-87.673693666666665</v>
      </c>
      <c r="F39439">
        <v>41.909396006500003</v>
      </c>
      <c r="G39439">
        <v>-87.677691929199995</v>
      </c>
      <c r="H39439" t="s">
        <v>1</v>
      </c>
      <c r="I39439" s="2">
        <v>45054</v>
      </c>
      <c r="J39439">
        <v>16</v>
      </c>
      <c r="K39439" s="2">
        <v>45054</v>
      </c>
      <c r="L39439">
        <v>17</v>
      </c>
      <c r="M39439" t="s">
        <v>8</v>
      </c>
      <c r="N39439">
        <v>14</v>
      </c>
      <c r="O39439" t="s">
        <v>5</v>
      </c>
      <c r="P39439" t="s">
        <v>33</v>
      </c>
      <c r="Q39439" t="s">
        <v>34</v>
      </c>
      <c r="R39439">
        <v>5</v>
      </c>
      <c r="S39439" t="s">
        <v>6</v>
      </c>
    </row>
    <row r="39440" spans="1:19" x14ac:dyDescent="0.3">
      <c r="A39440" t="s">
        <v>4</v>
      </c>
      <c r="B39440" s="1">
        <v>45054.368148148147</v>
      </c>
      <c r="C39440" s="1">
        <v>45054.380868055552</v>
      </c>
      <c r="D39440">
        <v>41.969194530999999</v>
      </c>
      <c r="E39440">
        <v>-87.674216150999996</v>
      </c>
      <c r="F39440">
        <v>41.910522</v>
      </c>
      <c r="G39440">
        <v>-87.653105999999994</v>
      </c>
      <c r="H39440" t="s">
        <v>1</v>
      </c>
      <c r="I39440" s="2">
        <v>45054</v>
      </c>
      <c r="J39440">
        <v>8</v>
      </c>
      <c r="K39440" s="2">
        <v>45054</v>
      </c>
      <c r="L39440">
        <v>9</v>
      </c>
      <c r="M39440" t="s">
        <v>8</v>
      </c>
      <c r="N39440">
        <v>18</v>
      </c>
      <c r="O39440" t="s">
        <v>5</v>
      </c>
      <c r="P39440" t="s">
        <v>33</v>
      </c>
      <c r="Q39440" t="s">
        <v>34</v>
      </c>
      <c r="R39440">
        <v>5</v>
      </c>
      <c r="S39440" t="s">
        <v>6</v>
      </c>
    </row>
    <row r="39441" spans="1:19" x14ac:dyDescent="0.3">
      <c r="A39441" t="s">
        <v>4</v>
      </c>
      <c r="B39441" s="1">
        <v>45054.290451388886</v>
      </c>
      <c r="C39441" s="1">
        <v>45054.297708333332</v>
      </c>
      <c r="D39441">
        <v>41.9</v>
      </c>
      <c r="E39441">
        <v>-87.67</v>
      </c>
      <c r="F39441">
        <v>41.888243000000003</v>
      </c>
      <c r="G39441">
        <v>-87.636390000000006</v>
      </c>
      <c r="H39441" t="s">
        <v>1</v>
      </c>
      <c r="I39441" s="2">
        <v>45054</v>
      </c>
      <c r="J39441">
        <v>6</v>
      </c>
      <c r="K39441" s="2">
        <v>45054</v>
      </c>
      <c r="L39441">
        <v>7</v>
      </c>
      <c r="M39441" t="s">
        <v>8</v>
      </c>
      <c r="N39441">
        <v>10</v>
      </c>
      <c r="O39441" t="s">
        <v>5</v>
      </c>
      <c r="P39441" t="s">
        <v>33</v>
      </c>
      <c r="Q39441" t="s">
        <v>34</v>
      </c>
      <c r="R39441">
        <v>5</v>
      </c>
      <c r="S39441" t="s">
        <v>6</v>
      </c>
    </row>
    <row r="39442" spans="1:19" x14ac:dyDescent="0.3">
      <c r="A39442" t="s">
        <v>4</v>
      </c>
      <c r="B39442" s="1">
        <v>45054.749780092592</v>
      </c>
      <c r="C39442" s="1">
        <v>45054.757233796299</v>
      </c>
      <c r="D39442">
        <v>41.890699744000003</v>
      </c>
      <c r="E39442">
        <v>-87.618400812000004</v>
      </c>
      <c r="F39442">
        <v>41.875932665500002</v>
      </c>
      <c r="G39442">
        <v>-87.630584535500006</v>
      </c>
      <c r="H39442" t="s">
        <v>1</v>
      </c>
      <c r="I39442" s="2">
        <v>45054</v>
      </c>
      <c r="J39442">
        <v>17</v>
      </c>
      <c r="K39442" s="2">
        <v>45054</v>
      </c>
      <c r="L39442">
        <v>18</v>
      </c>
      <c r="M39442" t="s">
        <v>8</v>
      </c>
      <c r="N39442">
        <v>10</v>
      </c>
      <c r="O39442" t="s">
        <v>5</v>
      </c>
      <c r="P39442" t="s">
        <v>33</v>
      </c>
      <c r="Q39442" t="s">
        <v>34</v>
      </c>
      <c r="R39442">
        <v>5</v>
      </c>
      <c r="S39442" t="s">
        <v>6</v>
      </c>
    </row>
    <row r="39443" spans="1:19" x14ac:dyDescent="0.3">
      <c r="A39443" t="s">
        <v>4</v>
      </c>
      <c r="B39443" s="1">
        <v>45054.869837962964</v>
      </c>
      <c r="C39443" s="1">
        <v>45054.883483796293</v>
      </c>
      <c r="D39443">
        <v>41.911901333333333</v>
      </c>
      <c r="E39443">
        <v>-87.634821833333334</v>
      </c>
      <c r="F39443">
        <v>41.961004000000003</v>
      </c>
      <c r="G39443">
        <v>-87.649602999999999</v>
      </c>
      <c r="H39443" t="s">
        <v>1</v>
      </c>
      <c r="I39443" s="2">
        <v>45054</v>
      </c>
      <c r="J39443">
        <v>20</v>
      </c>
      <c r="K39443" s="2">
        <v>45054</v>
      </c>
      <c r="L39443">
        <v>21</v>
      </c>
      <c r="M39443" t="s">
        <v>8</v>
      </c>
      <c r="N39443">
        <v>19</v>
      </c>
      <c r="O39443" t="s">
        <v>5</v>
      </c>
      <c r="P39443" t="s">
        <v>33</v>
      </c>
      <c r="Q39443" t="s">
        <v>34</v>
      </c>
      <c r="R39443">
        <v>5</v>
      </c>
      <c r="S39443" t="s">
        <v>6</v>
      </c>
    </row>
    <row r="39444" spans="1:19" x14ac:dyDescent="0.3">
      <c r="A39444" t="s">
        <v>4</v>
      </c>
      <c r="B39444" s="1">
        <v>45054.681759259256</v>
      </c>
      <c r="C39444" s="1">
        <v>45054.688020833331</v>
      </c>
      <c r="D39444">
        <v>41.882275499999999</v>
      </c>
      <c r="E39444">
        <v>-87.640231833333331</v>
      </c>
      <c r="F39444">
        <v>41.903222</v>
      </c>
      <c r="G39444">
        <v>-87.634324000000007</v>
      </c>
      <c r="H39444" t="s">
        <v>1</v>
      </c>
      <c r="I39444" s="2">
        <v>45054</v>
      </c>
      <c r="J39444">
        <v>16</v>
      </c>
      <c r="K39444" s="2">
        <v>45054</v>
      </c>
      <c r="L39444">
        <v>16</v>
      </c>
      <c r="M39444" t="s">
        <v>8</v>
      </c>
      <c r="N39444">
        <v>9</v>
      </c>
      <c r="O39444" t="s">
        <v>5</v>
      </c>
      <c r="P39444" t="s">
        <v>33</v>
      </c>
      <c r="Q39444" t="s">
        <v>34</v>
      </c>
      <c r="R39444">
        <v>5</v>
      </c>
      <c r="S39444" t="s">
        <v>6</v>
      </c>
    </row>
    <row r="39445" spans="1:19" x14ac:dyDescent="0.3">
      <c r="A39445" t="s">
        <v>4</v>
      </c>
      <c r="B39445" s="1">
        <v>45054.324837962966</v>
      </c>
      <c r="C39445" s="1">
        <v>45054.333414351851</v>
      </c>
      <c r="D39445">
        <v>41.87</v>
      </c>
      <c r="E39445">
        <v>-87.69</v>
      </c>
      <c r="F39445">
        <v>41.885779252404333</v>
      </c>
      <c r="G39445">
        <v>-87.651024609804139</v>
      </c>
      <c r="H39445" t="s">
        <v>1</v>
      </c>
      <c r="I39445" s="2">
        <v>45054</v>
      </c>
      <c r="J39445">
        <v>7</v>
      </c>
      <c r="K39445" s="2">
        <v>45054</v>
      </c>
      <c r="L39445">
        <v>8</v>
      </c>
      <c r="M39445" t="s">
        <v>8</v>
      </c>
      <c r="N39445">
        <v>12</v>
      </c>
      <c r="O39445" t="s">
        <v>5</v>
      </c>
      <c r="P39445" t="s">
        <v>33</v>
      </c>
      <c r="Q39445" t="s">
        <v>34</v>
      </c>
      <c r="R39445">
        <v>5</v>
      </c>
      <c r="S39445" t="s">
        <v>6</v>
      </c>
    </row>
    <row r="39446" spans="1:19" x14ac:dyDescent="0.3">
      <c r="A39446" t="s">
        <v>4</v>
      </c>
      <c r="B39446" s="1">
        <v>45054.516597222224</v>
      </c>
      <c r="C39446" s="1">
        <v>45054.52070601852</v>
      </c>
      <c r="D39446">
        <v>41.894705333333334</v>
      </c>
      <c r="E39446">
        <v>-87.634486166666662</v>
      </c>
      <c r="F39446">
        <v>41.906866000000001</v>
      </c>
      <c r="G39446">
        <v>-87.626216999999997</v>
      </c>
      <c r="H39446" t="s">
        <v>1</v>
      </c>
      <c r="I39446" s="2">
        <v>45054</v>
      </c>
      <c r="J39446">
        <v>12</v>
      </c>
      <c r="K39446" s="2">
        <v>45054</v>
      </c>
      <c r="L39446">
        <v>12</v>
      </c>
      <c r="M39446" t="s">
        <v>8</v>
      </c>
      <c r="N39446">
        <v>5</v>
      </c>
      <c r="O39446" t="s">
        <v>5</v>
      </c>
      <c r="P39446" t="s">
        <v>33</v>
      </c>
      <c r="Q39446" t="s">
        <v>34</v>
      </c>
      <c r="R39446">
        <v>5</v>
      </c>
      <c r="S39446" t="s">
        <v>6</v>
      </c>
    </row>
    <row r="39447" spans="1:19" x14ac:dyDescent="0.3">
      <c r="A39447" t="s">
        <v>4</v>
      </c>
      <c r="B39447" s="1">
        <v>45054.967106481483</v>
      </c>
      <c r="C39447" s="1">
        <v>45054.973993055559</v>
      </c>
      <c r="D39447">
        <v>41.95</v>
      </c>
      <c r="E39447">
        <v>-87.68</v>
      </c>
      <c r="F39447">
        <v>41.93842879148</v>
      </c>
      <c r="G39447">
        <v>-87.698007755999996</v>
      </c>
      <c r="H39447" t="s">
        <v>1</v>
      </c>
      <c r="I39447" s="2">
        <v>45054</v>
      </c>
      <c r="J39447">
        <v>23</v>
      </c>
      <c r="K39447" s="2">
        <v>45054</v>
      </c>
      <c r="L39447">
        <v>23</v>
      </c>
      <c r="M39447" t="s">
        <v>8</v>
      </c>
      <c r="N39447">
        <v>9</v>
      </c>
      <c r="O39447" t="s">
        <v>5</v>
      </c>
      <c r="P39447" t="s">
        <v>33</v>
      </c>
      <c r="Q39447" t="s">
        <v>34</v>
      </c>
      <c r="R39447">
        <v>5</v>
      </c>
      <c r="S39447" t="s">
        <v>6</v>
      </c>
    </row>
    <row r="39448" spans="1:19" x14ac:dyDescent="0.3">
      <c r="A39448" t="s">
        <v>4</v>
      </c>
      <c r="B39448" s="1">
        <v>45054.670127314814</v>
      </c>
      <c r="C39448" s="1">
        <v>45054.678506944445</v>
      </c>
      <c r="D39448">
        <v>41.857909321999998</v>
      </c>
      <c r="E39448">
        <v>-87.668638110000003</v>
      </c>
      <c r="F39448">
        <v>41.854109000000001</v>
      </c>
      <c r="G39448">
        <v>-87.685838000000004</v>
      </c>
      <c r="H39448" t="s">
        <v>1</v>
      </c>
      <c r="I39448" s="2">
        <v>45054</v>
      </c>
      <c r="J39448">
        <v>16</v>
      </c>
      <c r="K39448" s="2">
        <v>45054</v>
      </c>
      <c r="L39448">
        <v>16</v>
      </c>
      <c r="M39448" t="s">
        <v>8</v>
      </c>
      <c r="N39448">
        <v>12</v>
      </c>
      <c r="O39448" t="s">
        <v>5</v>
      </c>
      <c r="P39448" t="s">
        <v>33</v>
      </c>
      <c r="Q39448" t="s">
        <v>34</v>
      </c>
      <c r="R39448">
        <v>5</v>
      </c>
      <c r="S39448" t="s">
        <v>6</v>
      </c>
    </row>
    <row r="39449" spans="1:19" x14ac:dyDescent="0.3">
      <c r="A39449" t="s">
        <v>4</v>
      </c>
      <c r="B39449" s="1">
        <v>45054.347048611111</v>
      </c>
      <c r="C39449" s="1">
        <v>45054.358020833337</v>
      </c>
      <c r="D39449">
        <v>41.919937372</v>
      </c>
      <c r="E39449">
        <v>-87.648809075000003</v>
      </c>
      <c r="F39449">
        <v>41.968812</v>
      </c>
      <c r="G39449">
        <v>-87.657658999999995</v>
      </c>
      <c r="H39449" t="s">
        <v>1</v>
      </c>
      <c r="I39449" s="2">
        <v>45054</v>
      </c>
      <c r="J39449">
        <v>8</v>
      </c>
      <c r="K39449" s="2">
        <v>45054</v>
      </c>
      <c r="L39449">
        <v>8</v>
      </c>
      <c r="M39449" t="s">
        <v>8</v>
      </c>
      <c r="N39449">
        <v>15</v>
      </c>
      <c r="O39449" t="s">
        <v>5</v>
      </c>
      <c r="P39449" t="s">
        <v>33</v>
      </c>
      <c r="Q39449" t="s">
        <v>34</v>
      </c>
      <c r="R39449">
        <v>5</v>
      </c>
      <c r="S39449" t="s">
        <v>6</v>
      </c>
    </row>
    <row r="39450" spans="1:19" x14ac:dyDescent="0.3">
      <c r="A39450" t="s">
        <v>4</v>
      </c>
      <c r="B39450" s="1">
        <v>45054.760023148148</v>
      </c>
      <c r="C39450" s="1">
        <v>45054.774375000001</v>
      </c>
      <c r="D39450">
        <v>41.895680188999997</v>
      </c>
      <c r="E39450">
        <v>-87.677140355000006</v>
      </c>
      <c r="F39450">
        <v>41.954689999999999</v>
      </c>
      <c r="G39450">
        <v>-87.673929999999999</v>
      </c>
      <c r="H39450" t="s">
        <v>1</v>
      </c>
      <c r="I39450" s="2">
        <v>45054</v>
      </c>
      <c r="J39450">
        <v>18</v>
      </c>
      <c r="K39450" s="2">
        <v>45054</v>
      </c>
      <c r="L39450">
        <v>18</v>
      </c>
      <c r="M39450" t="s">
        <v>8</v>
      </c>
      <c r="N39450">
        <v>20</v>
      </c>
      <c r="O39450" t="s">
        <v>5</v>
      </c>
      <c r="P39450" t="s">
        <v>33</v>
      </c>
      <c r="Q39450" t="s">
        <v>34</v>
      </c>
      <c r="R39450">
        <v>5</v>
      </c>
      <c r="S39450" t="s">
        <v>6</v>
      </c>
    </row>
    <row r="39451" spans="1:19" x14ac:dyDescent="0.3">
      <c r="A39451" t="s">
        <v>4</v>
      </c>
      <c r="B39451" s="1">
        <v>45054.752974537034</v>
      </c>
      <c r="C39451" s="1">
        <v>45054.758240740739</v>
      </c>
      <c r="D39451">
        <v>41.983582333333331</v>
      </c>
      <c r="E39451">
        <v>-87.669185499999998</v>
      </c>
      <c r="F39451">
        <v>42.009011180580764</v>
      </c>
      <c r="G39451">
        <v>-87.674111723899841</v>
      </c>
      <c r="H39451" t="s">
        <v>1</v>
      </c>
      <c r="I39451" s="2">
        <v>45054</v>
      </c>
      <c r="J39451">
        <v>18</v>
      </c>
      <c r="K39451" s="2">
        <v>45054</v>
      </c>
      <c r="L39451">
        <v>18</v>
      </c>
      <c r="M39451" t="s">
        <v>8</v>
      </c>
      <c r="N39451">
        <v>7</v>
      </c>
      <c r="O39451" t="s">
        <v>5</v>
      </c>
      <c r="P39451" t="s">
        <v>33</v>
      </c>
      <c r="Q39451" t="s">
        <v>34</v>
      </c>
      <c r="R39451">
        <v>5</v>
      </c>
      <c r="S39451" t="s">
        <v>6</v>
      </c>
    </row>
    <row r="39452" spans="1:19" x14ac:dyDescent="0.3">
      <c r="A39452" t="s">
        <v>4</v>
      </c>
      <c r="B39452" s="1">
        <v>45054.350636574076</v>
      </c>
      <c r="C39452" s="1">
        <v>45054.356354166666</v>
      </c>
      <c r="D39452">
        <v>41.78</v>
      </c>
      <c r="E39452">
        <v>-87.61</v>
      </c>
      <c r="F39452">
        <v>41.791477999999998</v>
      </c>
      <c r="G39452">
        <v>-87.599861000000004</v>
      </c>
      <c r="H39452" t="s">
        <v>1</v>
      </c>
      <c r="I39452" s="2">
        <v>45054</v>
      </c>
      <c r="J39452">
        <v>8</v>
      </c>
      <c r="K39452" s="2">
        <v>45054</v>
      </c>
      <c r="L39452">
        <v>8</v>
      </c>
      <c r="M39452" t="s">
        <v>8</v>
      </c>
      <c r="N39452">
        <v>8</v>
      </c>
      <c r="O39452" t="s">
        <v>5</v>
      </c>
      <c r="P39452" t="s">
        <v>33</v>
      </c>
      <c r="Q39452" t="s">
        <v>34</v>
      </c>
      <c r="R39452">
        <v>5</v>
      </c>
      <c r="S39452" t="s">
        <v>6</v>
      </c>
    </row>
    <row r="39453" spans="1:19" x14ac:dyDescent="0.3">
      <c r="A39453" t="s">
        <v>4</v>
      </c>
      <c r="B39453" s="1">
        <v>45054.687361111108</v>
      </c>
      <c r="C39453" s="1">
        <v>45054.691180555557</v>
      </c>
      <c r="D39453">
        <v>41.802609333333336</v>
      </c>
      <c r="E39453">
        <v>-87.590345999999997</v>
      </c>
      <c r="F39453">
        <v>41.791477999999998</v>
      </c>
      <c r="G39453">
        <v>-87.599861000000004</v>
      </c>
      <c r="H39453" t="s">
        <v>1</v>
      </c>
      <c r="I39453" s="2">
        <v>45054</v>
      </c>
      <c r="J39453">
        <v>16</v>
      </c>
      <c r="K39453" s="2">
        <v>45054</v>
      </c>
      <c r="L39453">
        <v>16</v>
      </c>
      <c r="M39453" t="s">
        <v>8</v>
      </c>
      <c r="N39453">
        <v>5</v>
      </c>
      <c r="O39453" t="s">
        <v>5</v>
      </c>
      <c r="P39453" t="s">
        <v>33</v>
      </c>
      <c r="Q39453" t="s">
        <v>34</v>
      </c>
      <c r="R39453">
        <v>5</v>
      </c>
      <c r="S39453" t="s">
        <v>6</v>
      </c>
    </row>
    <row r="39454" spans="1:19" x14ac:dyDescent="0.3">
      <c r="A39454" t="s">
        <v>4</v>
      </c>
      <c r="B39454" s="1">
        <v>45054.690335648149</v>
      </c>
      <c r="C39454" s="1">
        <v>45054.70716435185</v>
      </c>
      <c r="D39454">
        <v>41.878594518</v>
      </c>
      <c r="E39454">
        <v>-87.635402917999997</v>
      </c>
      <c r="F39454">
        <v>41.94947274088333</v>
      </c>
      <c r="G39454">
        <v>-87.646452784538269</v>
      </c>
      <c r="H39454" t="s">
        <v>1</v>
      </c>
      <c r="I39454" s="2">
        <v>45054</v>
      </c>
      <c r="J39454">
        <v>16</v>
      </c>
      <c r="K39454" s="2">
        <v>45054</v>
      </c>
      <c r="L39454">
        <v>16</v>
      </c>
      <c r="M39454" t="s">
        <v>8</v>
      </c>
      <c r="N39454">
        <v>24</v>
      </c>
      <c r="O39454" t="s">
        <v>5</v>
      </c>
      <c r="P39454" t="s">
        <v>33</v>
      </c>
      <c r="Q39454" t="s">
        <v>34</v>
      </c>
      <c r="R39454">
        <v>5</v>
      </c>
      <c r="S39454" t="s">
        <v>6</v>
      </c>
    </row>
    <row r="39455" spans="1:19" x14ac:dyDescent="0.3">
      <c r="A39455" t="s">
        <v>4</v>
      </c>
      <c r="B39455" s="1">
        <v>45054.647581018522</v>
      </c>
      <c r="C39455" s="1">
        <v>45054.649629629632</v>
      </c>
      <c r="D39455">
        <v>41.799739717999998</v>
      </c>
      <c r="E39455">
        <v>-87.586193203999997</v>
      </c>
      <c r="F39455">
        <v>41.8</v>
      </c>
      <c r="G39455">
        <v>-87.58</v>
      </c>
      <c r="H39455" t="s">
        <v>1</v>
      </c>
      <c r="I39455" s="2">
        <v>45054</v>
      </c>
      <c r="J39455">
        <v>15</v>
      </c>
      <c r="K39455" s="2">
        <v>45054</v>
      </c>
      <c r="L39455">
        <v>15</v>
      </c>
      <c r="M39455" t="s">
        <v>8</v>
      </c>
      <c r="N39455">
        <v>2</v>
      </c>
      <c r="O39455" t="s">
        <v>5</v>
      </c>
      <c r="P39455" t="s">
        <v>33</v>
      </c>
      <c r="Q39455" t="s">
        <v>34</v>
      </c>
      <c r="R39455">
        <v>5</v>
      </c>
      <c r="S39455" t="s">
        <v>6</v>
      </c>
    </row>
    <row r="39456" spans="1:19" x14ac:dyDescent="0.3">
      <c r="A39456" t="s">
        <v>4</v>
      </c>
      <c r="B39456" s="1">
        <v>45054.047615740739</v>
      </c>
      <c r="C39456" s="1">
        <v>45054.05023148148</v>
      </c>
      <c r="D39456">
        <v>41.865038036999998</v>
      </c>
      <c r="E39456">
        <v>-87.657028198000006</v>
      </c>
      <c r="F39456">
        <v>41.86</v>
      </c>
      <c r="G39456">
        <v>-87.66</v>
      </c>
      <c r="H39456" t="s">
        <v>1</v>
      </c>
      <c r="I39456" s="2">
        <v>45054</v>
      </c>
      <c r="J39456">
        <v>1</v>
      </c>
      <c r="K39456" s="2">
        <v>45054</v>
      </c>
      <c r="L39456">
        <v>1</v>
      </c>
      <c r="M39456" t="s">
        <v>8</v>
      </c>
      <c r="N39456">
        <v>3</v>
      </c>
      <c r="O39456" t="s">
        <v>5</v>
      </c>
      <c r="P39456" t="s">
        <v>33</v>
      </c>
      <c r="Q39456" t="s">
        <v>34</v>
      </c>
      <c r="R39456">
        <v>5</v>
      </c>
      <c r="S39456" t="s">
        <v>6</v>
      </c>
    </row>
    <row r="39457" spans="1:19" x14ac:dyDescent="0.3">
      <c r="A39457" t="s">
        <v>4</v>
      </c>
      <c r="B39457" s="1">
        <v>45054.906076388892</v>
      </c>
      <c r="C39457" s="1">
        <v>45054.908483796295</v>
      </c>
      <c r="D39457">
        <v>41.791443706000003</v>
      </c>
      <c r="E39457">
        <v>-87.599853276999994</v>
      </c>
      <c r="F39457">
        <v>41.8</v>
      </c>
      <c r="G39457">
        <v>-87.6</v>
      </c>
      <c r="H39457" t="s">
        <v>1</v>
      </c>
      <c r="I39457" s="2">
        <v>45054</v>
      </c>
      <c r="J39457">
        <v>21</v>
      </c>
      <c r="K39457" s="2">
        <v>45054</v>
      </c>
      <c r="L39457">
        <v>21</v>
      </c>
      <c r="M39457" t="s">
        <v>8</v>
      </c>
      <c r="N39457">
        <v>3</v>
      </c>
      <c r="O39457" t="s">
        <v>5</v>
      </c>
      <c r="P39457" t="s">
        <v>33</v>
      </c>
      <c r="Q39457" t="s">
        <v>34</v>
      </c>
      <c r="R39457">
        <v>5</v>
      </c>
      <c r="S39457" t="s">
        <v>6</v>
      </c>
    </row>
    <row r="39458" spans="1:19" x14ac:dyDescent="0.3">
      <c r="A39458" t="s">
        <v>4</v>
      </c>
      <c r="B39458" s="1">
        <v>45054.703009259261</v>
      </c>
      <c r="C39458" s="1">
        <v>45054.706921296296</v>
      </c>
      <c r="D39458">
        <v>41.979760528</v>
      </c>
      <c r="E39458">
        <v>-87.677543521000004</v>
      </c>
      <c r="F39458">
        <v>41.98</v>
      </c>
      <c r="G39458">
        <v>-87.69</v>
      </c>
      <c r="H39458" t="s">
        <v>1</v>
      </c>
      <c r="I39458" s="2">
        <v>45054</v>
      </c>
      <c r="J39458">
        <v>16</v>
      </c>
      <c r="K39458" s="2">
        <v>45054</v>
      </c>
      <c r="L39458">
        <v>16</v>
      </c>
      <c r="M39458" t="s">
        <v>8</v>
      </c>
      <c r="N39458">
        <v>5</v>
      </c>
      <c r="O39458" t="s">
        <v>5</v>
      </c>
      <c r="P39458" t="s">
        <v>33</v>
      </c>
      <c r="Q39458" t="s">
        <v>34</v>
      </c>
      <c r="R39458">
        <v>5</v>
      </c>
      <c r="S39458" t="s">
        <v>6</v>
      </c>
    </row>
    <row r="39459" spans="1:19" x14ac:dyDescent="0.3">
      <c r="A39459" t="s">
        <v>4</v>
      </c>
      <c r="B39459" s="1">
        <v>45054.799062500002</v>
      </c>
      <c r="C39459" s="1">
        <v>45054.802141203705</v>
      </c>
      <c r="D39459">
        <v>41.891565666666665</v>
      </c>
      <c r="E39459">
        <v>-87.648391500000002</v>
      </c>
      <c r="F39459">
        <v>41.9</v>
      </c>
      <c r="G39459">
        <v>-87.65</v>
      </c>
      <c r="H39459" t="s">
        <v>1</v>
      </c>
      <c r="I39459" s="2">
        <v>45054</v>
      </c>
      <c r="J39459">
        <v>19</v>
      </c>
      <c r="K39459" s="2">
        <v>45054</v>
      </c>
      <c r="L39459">
        <v>19</v>
      </c>
      <c r="M39459" t="s">
        <v>8</v>
      </c>
      <c r="N39459">
        <v>4</v>
      </c>
      <c r="O39459" t="s">
        <v>5</v>
      </c>
      <c r="P39459" t="s">
        <v>33</v>
      </c>
      <c r="Q39459" t="s">
        <v>34</v>
      </c>
      <c r="R39459">
        <v>5</v>
      </c>
      <c r="S39459" t="s">
        <v>6</v>
      </c>
    </row>
    <row r="39460" spans="1:19" x14ac:dyDescent="0.3">
      <c r="A39460" t="s">
        <v>4</v>
      </c>
      <c r="B39460" s="1">
        <v>45054.576770833337</v>
      </c>
      <c r="C39460" s="1">
        <v>45054.583391203705</v>
      </c>
      <c r="D39460">
        <v>41.861114000000001</v>
      </c>
      <c r="E39460">
        <v>-87.656425499999997</v>
      </c>
      <c r="F39460">
        <v>41.89</v>
      </c>
      <c r="G39460">
        <v>-87.65</v>
      </c>
      <c r="H39460" t="s">
        <v>1</v>
      </c>
      <c r="I39460" s="2">
        <v>45054</v>
      </c>
      <c r="J39460">
        <v>13</v>
      </c>
      <c r="K39460" s="2">
        <v>45054</v>
      </c>
      <c r="L39460">
        <v>14</v>
      </c>
      <c r="M39460" t="s">
        <v>8</v>
      </c>
      <c r="N39460">
        <v>9</v>
      </c>
      <c r="O39460" t="s">
        <v>5</v>
      </c>
      <c r="P39460" t="s">
        <v>33</v>
      </c>
      <c r="Q39460" t="s">
        <v>34</v>
      </c>
      <c r="R39460">
        <v>5</v>
      </c>
      <c r="S39460" t="s">
        <v>6</v>
      </c>
    </row>
    <row r="39461" spans="1:19" x14ac:dyDescent="0.3">
      <c r="A39461" t="s">
        <v>4</v>
      </c>
      <c r="B39461" s="1">
        <v>45054.32980324074</v>
      </c>
      <c r="C39461" s="1">
        <v>45054.341238425928</v>
      </c>
      <c r="D39461">
        <v>41.92</v>
      </c>
      <c r="E39461">
        <v>-87.65</v>
      </c>
      <c r="F39461">
        <v>41.88</v>
      </c>
      <c r="G39461">
        <v>-87.63</v>
      </c>
      <c r="H39461" t="s">
        <v>1</v>
      </c>
      <c r="I39461" s="2">
        <v>45054</v>
      </c>
      <c r="J39461">
        <v>7</v>
      </c>
      <c r="K39461" s="2">
        <v>45054</v>
      </c>
      <c r="L39461">
        <v>8</v>
      </c>
      <c r="M39461" t="s">
        <v>8</v>
      </c>
      <c r="N39461">
        <v>16</v>
      </c>
      <c r="O39461" t="s">
        <v>5</v>
      </c>
      <c r="P39461" t="s">
        <v>33</v>
      </c>
      <c r="Q39461" t="s">
        <v>34</v>
      </c>
      <c r="R39461">
        <v>5</v>
      </c>
      <c r="S39461" t="s">
        <v>6</v>
      </c>
    </row>
    <row r="39462" spans="1:19" x14ac:dyDescent="0.3">
      <c r="A39462" t="s">
        <v>4</v>
      </c>
      <c r="B39462" s="1">
        <v>45054.783171296294</v>
      </c>
      <c r="C39462" s="1">
        <v>45054.795057870368</v>
      </c>
      <c r="D39462">
        <v>41.973268986000001</v>
      </c>
      <c r="E39462">
        <v>-87.654753088999996</v>
      </c>
      <c r="F39462">
        <v>41.98</v>
      </c>
      <c r="G39462">
        <v>-87.66</v>
      </c>
      <c r="H39462" t="s">
        <v>1</v>
      </c>
      <c r="I39462" s="2">
        <v>45054</v>
      </c>
      <c r="J39462">
        <v>18</v>
      </c>
      <c r="K39462" s="2">
        <v>45054</v>
      </c>
      <c r="L39462">
        <v>19</v>
      </c>
      <c r="M39462" t="s">
        <v>8</v>
      </c>
      <c r="N39462">
        <v>17</v>
      </c>
      <c r="O39462" t="s">
        <v>5</v>
      </c>
      <c r="P39462" t="s">
        <v>33</v>
      </c>
      <c r="Q39462" t="s">
        <v>34</v>
      </c>
      <c r="R39462">
        <v>5</v>
      </c>
      <c r="S39462" t="s">
        <v>6</v>
      </c>
    </row>
    <row r="39463" spans="1:19" x14ac:dyDescent="0.3">
      <c r="A39463" t="s">
        <v>4</v>
      </c>
      <c r="B39463" s="1">
        <v>45054.626597222225</v>
      </c>
      <c r="C39463" s="1">
        <v>45054.634247685186</v>
      </c>
      <c r="D39463">
        <v>41.912648558999997</v>
      </c>
      <c r="E39463">
        <v>-87.681480407999999</v>
      </c>
      <c r="F39463">
        <v>41.89</v>
      </c>
      <c r="G39463">
        <v>-87.64</v>
      </c>
      <c r="H39463" t="s">
        <v>1</v>
      </c>
      <c r="I39463" s="2">
        <v>45054</v>
      </c>
      <c r="J39463">
        <v>15</v>
      </c>
      <c r="K39463" s="2">
        <v>45054</v>
      </c>
      <c r="L39463">
        <v>15</v>
      </c>
      <c r="M39463" t="s">
        <v>8</v>
      </c>
      <c r="N39463">
        <v>11</v>
      </c>
      <c r="O39463" t="s">
        <v>5</v>
      </c>
      <c r="P39463" t="s">
        <v>33</v>
      </c>
      <c r="Q39463" t="s">
        <v>34</v>
      </c>
      <c r="R39463">
        <v>5</v>
      </c>
      <c r="S39463" t="s">
        <v>6</v>
      </c>
    </row>
    <row r="39464" spans="1:19" x14ac:dyDescent="0.3">
      <c r="A39464" t="s">
        <v>4</v>
      </c>
      <c r="B39464" s="1">
        <v>45054.719930555555</v>
      </c>
      <c r="C39464" s="1">
        <v>45054.72625</v>
      </c>
      <c r="D39464">
        <v>41.766425728999998</v>
      </c>
      <c r="E39464">
        <v>-87.565743922999999</v>
      </c>
      <c r="F39464">
        <v>41.74</v>
      </c>
      <c r="G39464">
        <v>-87.55</v>
      </c>
      <c r="H39464" t="s">
        <v>1</v>
      </c>
      <c r="I39464" s="2">
        <v>45054</v>
      </c>
      <c r="J39464">
        <v>17</v>
      </c>
      <c r="K39464" s="2">
        <v>45054</v>
      </c>
      <c r="L39464">
        <v>17</v>
      </c>
      <c r="M39464" t="s">
        <v>8</v>
      </c>
      <c r="N39464">
        <v>9</v>
      </c>
      <c r="O39464" t="s">
        <v>5</v>
      </c>
      <c r="P39464" t="s">
        <v>33</v>
      </c>
      <c r="Q39464" t="s">
        <v>34</v>
      </c>
      <c r="R39464">
        <v>5</v>
      </c>
      <c r="S39464" t="s">
        <v>6</v>
      </c>
    </row>
    <row r="39465" spans="1:19" x14ac:dyDescent="0.3">
      <c r="A39465" t="s">
        <v>4</v>
      </c>
      <c r="B39465" s="1">
        <v>45054.674004629633</v>
      </c>
      <c r="C39465" s="1">
        <v>45054.682685185187</v>
      </c>
      <c r="D39465">
        <v>41.902806759000001</v>
      </c>
      <c r="E39465">
        <v>-87.631631732000002</v>
      </c>
      <c r="F39465">
        <v>41.92</v>
      </c>
      <c r="G39465">
        <v>-87.65</v>
      </c>
      <c r="H39465" t="s">
        <v>1</v>
      </c>
      <c r="I39465" s="2">
        <v>45054</v>
      </c>
      <c r="J39465">
        <v>16</v>
      </c>
      <c r="K39465" s="2">
        <v>45054</v>
      </c>
      <c r="L39465">
        <v>16</v>
      </c>
      <c r="M39465" t="s">
        <v>8</v>
      </c>
      <c r="N39465">
        <v>12</v>
      </c>
      <c r="O39465" t="s">
        <v>5</v>
      </c>
      <c r="P39465" t="s">
        <v>33</v>
      </c>
      <c r="Q39465" t="s">
        <v>34</v>
      </c>
      <c r="R39465">
        <v>5</v>
      </c>
      <c r="S39465" t="s">
        <v>6</v>
      </c>
    </row>
    <row r="39466" spans="1:19" x14ac:dyDescent="0.3">
      <c r="A39466" t="s">
        <v>4</v>
      </c>
      <c r="B39466" s="1">
        <v>45054.519965277781</v>
      </c>
      <c r="C39466" s="1">
        <v>45054.523287037038</v>
      </c>
      <c r="D39466">
        <v>41.924229263999997</v>
      </c>
      <c r="E39466">
        <v>-87.646335483000001</v>
      </c>
      <c r="F39466">
        <v>41.92</v>
      </c>
      <c r="G39466">
        <v>-87.65</v>
      </c>
      <c r="H39466" t="s">
        <v>1</v>
      </c>
      <c r="I39466" s="2">
        <v>45054</v>
      </c>
      <c r="J39466">
        <v>12</v>
      </c>
      <c r="K39466" s="2">
        <v>45054</v>
      </c>
      <c r="L39466">
        <v>12</v>
      </c>
      <c r="M39466" t="s">
        <v>8</v>
      </c>
      <c r="N39466">
        <v>4</v>
      </c>
      <c r="O39466" t="s">
        <v>5</v>
      </c>
      <c r="P39466" t="s">
        <v>33</v>
      </c>
      <c r="Q39466" t="s">
        <v>34</v>
      </c>
      <c r="R39466">
        <v>5</v>
      </c>
      <c r="S39466" t="s">
        <v>6</v>
      </c>
    </row>
    <row r="39467" spans="1:19" x14ac:dyDescent="0.3">
      <c r="A39467" t="s">
        <v>4</v>
      </c>
      <c r="B39467" s="1">
        <v>45054.754259259258</v>
      </c>
      <c r="C39467" s="1">
        <v>45054.758634259262</v>
      </c>
      <c r="D39467">
        <v>41.915942166666667</v>
      </c>
      <c r="E39467">
        <v>-87.677335333333332</v>
      </c>
      <c r="F39467">
        <v>41.93</v>
      </c>
      <c r="G39467">
        <v>-87.68</v>
      </c>
      <c r="H39467" t="s">
        <v>1</v>
      </c>
      <c r="I39467" s="2">
        <v>45054</v>
      </c>
      <c r="J39467">
        <v>18</v>
      </c>
      <c r="K39467" s="2">
        <v>45054</v>
      </c>
      <c r="L39467">
        <v>18</v>
      </c>
      <c r="M39467" t="s">
        <v>8</v>
      </c>
      <c r="N39467">
        <v>6</v>
      </c>
      <c r="O39467" t="s">
        <v>5</v>
      </c>
      <c r="P39467" t="s">
        <v>33</v>
      </c>
      <c r="Q39467" t="s">
        <v>34</v>
      </c>
      <c r="R39467">
        <v>5</v>
      </c>
      <c r="S39467" t="s">
        <v>6</v>
      </c>
    </row>
    <row r="39468" spans="1:19" x14ac:dyDescent="0.3">
      <c r="A39468" t="s">
        <v>4</v>
      </c>
      <c r="B39468" s="1">
        <v>45054.301238425927</v>
      </c>
      <c r="C39468" s="1">
        <v>45054.301550925928</v>
      </c>
      <c r="D39468">
        <v>41.907995104999998</v>
      </c>
      <c r="E39468">
        <v>-87.631475090999999</v>
      </c>
      <c r="F39468">
        <v>41.907992999999998</v>
      </c>
      <c r="G39468">
        <v>-87.631501</v>
      </c>
      <c r="H39468" t="s">
        <v>1</v>
      </c>
      <c r="I39468" s="2">
        <v>45054</v>
      </c>
      <c r="J39468">
        <v>7</v>
      </c>
      <c r="K39468" s="2">
        <v>45054</v>
      </c>
      <c r="L39468">
        <v>7</v>
      </c>
      <c r="M39468" t="s">
        <v>8</v>
      </c>
      <c r="N39468">
        <v>0</v>
      </c>
      <c r="O39468" t="s">
        <v>5</v>
      </c>
      <c r="P39468" t="s">
        <v>33</v>
      </c>
      <c r="Q39468" t="s">
        <v>34</v>
      </c>
      <c r="R39468">
        <v>5</v>
      </c>
      <c r="S39468" t="s">
        <v>6</v>
      </c>
    </row>
    <row r="39469" spans="1:19" x14ac:dyDescent="0.3">
      <c r="A39469" t="s">
        <v>4</v>
      </c>
      <c r="B39469" s="1">
        <v>45054.371041666665</v>
      </c>
      <c r="C39469" s="1">
        <v>45054.378449074073</v>
      </c>
      <c r="D39469">
        <v>41.877476454000004</v>
      </c>
      <c r="E39469">
        <v>-87.635148763999993</v>
      </c>
      <c r="F39469">
        <v>41.907992999999998</v>
      </c>
      <c r="G39469">
        <v>-87.631501</v>
      </c>
      <c r="H39469" t="s">
        <v>1</v>
      </c>
      <c r="I39469" s="2">
        <v>45054</v>
      </c>
      <c r="J39469">
        <v>8</v>
      </c>
      <c r="K39469" s="2">
        <v>45054</v>
      </c>
      <c r="L39469">
        <v>9</v>
      </c>
      <c r="M39469" t="s">
        <v>8</v>
      </c>
      <c r="N39469">
        <v>10</v>
      </c>
      <c r="O39469" t="s">
        <v>5</v>
      </c>
      <c r="P39469" t="s">
        <v>33</v>
      </c>
      <c r="Q39469" t="s">
        <v>34</v>
      </c>
      <c r="R39469">
        <v>5</v>
      </c>
      <c r="S39469" t="s">
        <v>6</v>
      </c>
    </row>
    <row r="39470" spans="1:19" x14ac:dyDescent="0.3">
      <c r="A39470" t="s">
        <v>4</v>
      </c>
      <c r="B39470" s="1">
        <v>45054.684120370373</v>
      </c>
      <c r="C39470" s="1">
        <v>45054.69</v>
      </c>
      <c r="D39470">
        <v>41.886744141999998</v>
      </c>
      <c r="E39470">
        <v>-87.622516274000006</v>
      </c>
      <c r="F39470">
        <v>41.907992999999998</v>
      </c>
      <c r="G39470">
        <v>-87.631501</v>
      </c>
      <c r="H39470" t="s">
        <v>1</v>
      </c>
      <c r="I39470" s="2">
        <v>45054</v>
      </c>
      <c r="J39470">
        <v>16</v>
      </c>
      <c r="K39470" s="2">
        <v>45054</v>
      </c>
      <c r="L39470">
        <v>16</v>
      </c>
      <c r="M39470" t="s">
        <v>8</v>
      </c>
      <c r="N39470">
        <v>8</v>
      </c>
      <c r="O39470" t="s">
        <v>5</v>
      </c>
      <c r="P39470" t="s">
        <v>33</v>
      </c>
      <c r="Q39470" t="s">
        <v>34</v>
      </c>
      <c r="R39470">
        <v>5</v>
      </c>
      <c r="S39470" t="s">
        <v>6</v>
      </c>
    </row>
    <row r="39471" spans="1:19" x14ac:dyDescent="0.3">
      <c r="A39471" t="s">
        <v>4</v>
      </c>
      <c r="B39471" s="1">
        <v>45054.024351851855</v>
      </c>
      <c r="C39471" s="1">
        <v>45054.037662037037</v>
      </c>
      <c r="D39471">
        <v>41.891510963000002</v>
      </c>
      <c r="E39471">
        <v>-87.648286222999999</v>
      </c>
      <c r="F39471">
        <v>41.838197999999998</v>
      </c>
      <c r="G39471">
        <v>-87.645143000000004</v>
      </c>
      <c r="H39471" t="s">
        <v>1</v>
      </c>
      <c r="I39471" s="2">
        <v>45054</v>
      </c>
      <c r="J39471">
        <v>0</v>
      </c>
      <c r="K39471" s="2">
        <v>45054</v>
      </c>
      <c r="L39471">
        <v>0</v>
      </c>
      <c r="M39471" t="s">
        <v>8</v>
      </c>
      <c r="N39471">
        <v>19</v>
      </c>
      <c r="O39471" t="s">
        <v>5</v>
      </c>
      <c r="P39471" t="s">
        <v>33</v>
      </c>
      <c r="Q39471" t="s">
        <v>34</v>
      </c>
      <c r="R39471">
        <v>5</v>
      </c>
      <c r="S39471" t="s">
        <v>6</v>
      </c>
    </row>
    <row r="39472" spans="1:19" x14ac:dyDescent="0.3">
      <c r="A39472" t="s">
        <v>4</v>
      </c>
      <c r="B39472" s="1">
        <v>45054.492326388892</v>
      </c>
      <c r="C39472" s="1">
        <v>45054.494571759256</v>
      </c>
      <c r="D39472">
        <v>41.874208449999998</v>
      </c>
      <c r="E39472">
        <v>-87.639598370000002</v>
      </c>
      <c r="F39472">
        <v>41.872731542263075</v>
      </c>
      <c r="G39472">
        <v>-87.633516490459442</v>
      </c>
      <c r="H39472" t="s">
        <v>1</v>
      </c>
      <c r="I39472" s="2">
        <v>45054</v>
      </c>
      <c r="J39472">
        <v>11</v>
      </c>
      <c r="K39472" s="2">
        <v>45054</v>
      </c>
      <c r="L39472">
        <v>11</v>
      </c>
      <c r="M39472" t="s">
        <v>8</v>
      </c>
      <c r="N39472">
        <v>3</v>
      </c>
      <c r="O39472" t="s">
        <v>5</v>
      </c>
      <c r="P39472" t="s">
        <v>33</v>
      </c>
      <c r="Q39472" t="s">
        <v>34</v>
      </c>
      <c r="R39472">
        <v>5</v>
      </c>
      <c r="S39472" t="s">
        <v>6</v>
      </c>
    </row>
    <row r="39473" spans="1:19" x14ac:dyDescent="0.3">
      <c r="A39473" t="s">
        <v>4</v>
      </c>
      <c r="B39473" s="1">
        <v>45054.685729166667</v>
      </c>
      <c r="C39473" s="1">
        <v>45054.690127314818</v>
      </c>
      <c r="D39473">
        <v>41.830888166666668</v>
      </c>
      <c r="E39473">
        <v>-87.632554333333331</v>
      </c>
      <c r="F39473">
        <v>41.838197999999998</v>
      </c>
      <c r="G39473">
        <v>-87.645143000000004</v>
      </c>
      <c r="H39473" t="s">
        <v>1</v>
      </c>
      <c r="I39473" s="2">
        <v>45054</v>
      </c>
      <c r="J39473">
        <v>16</v>
      </c>
      <c r="K39473" s="2">
        <v>45054</v>
      </c>
      <c r="L39473">
        <v>16</v>
      </c>
      <c r="M39473" t="s">
        <v>8</v>
      </c>
      <c r="N39473">
        <v>6</v>
      </c>
      <c r="O39473" t="s">
        <v>5</v>
      </c>
      <c r="P39473" t="s">
        <v>33</v>
      </c>
      <c r="Q39473" t="s">
        <v>34</v>
      </c>
      <c r="R39473">
        <v>5</v>
      </c>
      <c r="S39473" t="s">
        <v>6</v>
      </c>
    </row>
    <row r="39474" spans="1:19" x14ac:dyDescent="0.3">
      <c r="A39474" t="s">
        <v>4</v>
      </c>
      <c r="B39474" s="1">
        <v>45054.81554398148</v>
      </c>
      <c r="C39474" s="1">
        <v>45054.819016203706</v>
      </c>
      <c r="D39474">
        <v>41.90094666666667</v>
      </c>
      <c r="E39474">
        <v>-87.623816833333336</v>
      </c>
      <c r="F39474">
        <v>41.911721999999997</v>
      </c>
      <c r="G39474">
        <v>-87.626804000000007</v>
      </c>
      <c r="H39474" t="s">
        <v>1</v>
      </c>
      <c r="I39474" s="2">
        <v>45054</v>
      </c>
      <c r="J39474">
        <v>19</v>
      </c>
      <c r="K39474" s="2">
        <v>45054</v>
      </c>
      <c r="L39474">
        <v>19</v>
      </c>
      <c r="M39474" t="s">
        <v>8</v>
      </c>
      <c r="N39474">
        <v>5</v>
      </c>
      <c r="O39474" t="s">
        <v>5</v>
      </c>
      <c r="P39474" t="s">
        <v>33</v>
      </c>
      <c r="Q39474" t="s">
        <v>34</v>
      </c>
      <c r="R39474">
        <v>5</v>
      </c>
      <c r="S39474" t="s">
        <v>6</v>
      </c>
    </row>
    <row r="39475" spans="1:19" x14ac:dyDescent="0.3">
      <c r="A39475" t="s">
        <v>4</v>
      </c>
      <c r="B39475" s="1">
        <v>45054.740787037037</v>
      </c>
      <c r="C39475" s="1">
        <v>45054.743472222224</v>
      </c>
      <c r="D39475">
        <v>41.89</v>
      </c>
      <c r="E39475">
        <v>-87.68</v>
      </c>
      <c r="F39475">
        <v>41.892394452962705</v>
      </c>
      <c r="G39475">
        <v>-87.67688512802124</v>
      </c>
      <c r="H39475" t="s">
        <v>1</v>
      </c>
      <c r="I39475" s="2">
        <v>45054</v>
      </c>
      <c r="J39475">
        <v>17</v>
      </c>
      <c r="K39475" s="2">
        <v>45054</v>
      </c>
      <c r="L39475">
        <v>17</v>
      </c>
      <c r="M39475" t="s">
        <v>8</v>
      </c>
      <c r="N39475">
        <v>3</v>
      </c>
      <c r="O39475" t="s">
        <v>5</v>
      </c>
      <c r="P39475" t="s">
        <v>33</v>
      </c>
      <c r="Q39475" t="s">
        <v>34</v>
      </c>
      <c r="R39475">
        <v>5</v>
      </c>
      <c r="S39475" t="s">
        <v>6</v>
      </c>
    </row>
    <row r="39476" spans="1:19" x14ac:dyDescent="0.3">
      <c r="A39476" t="s">
        <v>4</v>
      </c>
      <c r="B39476" s="1">
        <v>45054.750034722223</v>
      </c>
      <c r="C39476" s="1">
        <v>45054.756145833337</v>
      </c>
      <c r="D39476">
        <v>41.885767666666666</v>
      </c>
      <c r="E39476">
        <v>-87.65108716666667</v>
      </c>
      <c r="F39476">
        <v>41.892394452962705</v>
      </c>
      <c r="G39476">
        <v>-87.67688512802124</v>
      </c>
      <c r="H39476" t="s">
        <v>1</v>
      </c>
      <c r="I39476" s="2">
        <v>45054</v>
      </c>
      <c r="J39476">
        <v>18</v>
      </c>
      <c r="K39476" s="2">
        <v>45054</v>
      </c>
      <c r="L39476">
        <v>18</v>
      </c>
      <c r="M39476" t="s">
        <v>8</v>
      </c>
      <c r="N39476">
        <v>8</v>
      </c>
      <c r="O39476" t="s">
        <v>5</v>
      </c>
      <c r="P39476" t="s">
        <v>33</v>
      </c>
      <c r="Q39476" t="s">
        <v>34</v>
      </c>
      <c r="R39476">
        <v>5</v>
      </c>
      <c r="S39476" t="s">
        <v>6</v>
      </c>
    </row>
    <row r="39477" spans="1:19" x14ac:dyDescent="0.3">
      <c r="A39477" t="s">
        <v>4</v>
      </c>
      <c r="B39477" s="1">
        <v>45054.740706018521</v>
      </c>
      <c r="C39477" s="1">
        <v>45054.745763888888</v>
      </c>
      <c r="D39477">
        <v>41.915956833333333</v>
      </c>
      <c r="E39477">
        <v>-87.677274666666662</v>
      </c>
      <c r="F39477">
        <v>41.909668000000003</v>
      </c>
      <c r="G39477">
        <v>-87.648128</v>
      </c>
      <c r="H39477" t="s">
        <v>1</v>
      </c>
      <c r="I39477" s="2">
        <v>45054</v>
      </c>
      <c r="J39477">
        <v>17</v>
      </c>
      <c r="K39477" s="2">
        <v>45054</v>
      </c>
      <c r="L39477">
        <v>17</v>
      </c>
      <c r="M39477" t="s">
        <v>8</v>
      </c>
      <c r="N39477">
        <v>7</v>
      </c>
      <c r="O39477" t="s">
        <v>5</v>
      </c>
      <c r="P39477" t="s">
        <v>33</v>
      </c>
      <c r="Q39477" t="s">
        <v>34</v>
      </c>
      <c r="R39477">
        <v>5</v>
      </c>
      <c r="S39477" t="s">
        <v>6</v>
      </c>
    </row>
    <row r="39478" spans="1:19" x14ac:dyDescent="0.3">
      <c r="A39478" t="s">
        <v>4</v>
      </c>
      <c r="B39478" s="1">
        <v>45054.879525462966</v>
      </c>
      <c r="C39478" s="1">
        <v>45054.881574074076</v>
      </c>
      <c r="D39478">
        <v>41.902881383999997</v>
      </c>
      <c r="E39478">
        <v>-87.631363034000003</v>
      </c>
      <c r="F39478">
        <v>41.903486070040003</v>
      </c>
      <c r="G39478">
        <v>-87.643353493600003</v>
      </c>
      <c r="H39478" t="s">
        <v>1</v>
      </c>
      <c r="I39478" s="2">
        <v>45054</v>
      </c>
      <c r="J39478">
        <v>21</v>
      </c>
      <c r="K39478" s="2">
        <v>45054</v>
      </c>
      <c r="L39478">
        <v>21</v>
      </c>
      <c r="M39478" t="s">
        <v>8</v>
      </c>
      <c r="N39478">
        <v>2</v>
      </c>
      <c r="O39478" t="s">
        <v>5</v>
      </c>
      <c r="P39478" t="s">
        <v>33</v>
      </c>
      <c r="Q39478" t="s">
        <v>34</v>
      </c>
      <c r="R39478">
        <v>5</v>
      </c>
      <c r="S39478" t="s">
        <v>6</v>
      </c>
    </row>
    <row r="39479" spans="1:19" x14ac:dyDescent="0.3">
      <c r="A39479" t="s">
        <v>4</v>
      </c>
      <c r="B39479" s="1">
        <v>45054.550381944442</v>
      </c>
      <c r="C39479" s="1">
        <v>45054.554583333331</v>
      </c>
      <c r="D39479">
        <v>41.928807497000001</v>
      </c>
      <c r="E39479">
        <v>-87.663854837000002</v>
      </c>
      <c r="F39479">
        <v>41.944540000000003</v>
      </c>
      <c r="G39479">
        <v>-87.654678000000004</v>
      </c>
      <c r="H39479" t="s">
        <v>1</v>
      </c>
      <c r="I39479" s="2">
        <v>45054</v>
      </c>
      <c r="J39479">
        <v>13</v>
      </c>
      <c r="K39479" s="2">
        <v>45054</v>
      </c>
      <c r="L39479">
        <v>13</v>
      </c>
      <c r="M39479" t="s">
        <v>8</v>
      </c>
      <c r="N39479">
        <v>6</v>
      </c>
      <c r="O39479" t="s">
        <v>5</v>
      </c>
      <c r="P39479" t="s">
        <v>33</v>
      </c>
      <c r="Q39479" t="s">
        <v>34</v>
      </c>
      <c r="R39479">
        <v>5</v>
      </c>
      <c r="S39479" t="s">
        <v>6</v>
      </c>
    </row>
    <row r="39480" spans="1:19" x14ac:dyDescent="0.3">
      <c r="A39480" t="s">
        <v>4</v>
      </c>
      <c r="B39480" s="1">
        <v>45054.367858796293</v>
      </c>
      <c r="C39480" s="1">
        <v>45054.380150462966</v>
      </c>
      <c r="D39480">
        <v>41.842006206999997</v>
      </c>
      <c r="E39480">
        <v>-87.616971731000007</v>
      </c>
      <c r="F39480">
        <v>41.876268000000003</v>
      </c>
      <c r="G39480">
        <v>-87.629154999999997</v>
      </c>
      <c r="H39480" t="s">
        <v>1</v>
      </c>
      <c r="I39480" s="2">
        <v>45054</v>
      </c>
      <c r="J39480">
        <v>8</v>
      </c>
      <c r="K39480" s="2">
        <v>45054</v>
      </c>
      <c r="L39480">
        <v>9</v>
      </c>
      <c r="M39480" t="s">
        <v>8</v>
      </c>
      <c r="N39480">
        <v>17</v>
      </c>
      <c r="O39480" t="s">
        <v>5</v>
      </c>
      <c r="P39480" t="s">
        <v>33</v>
      </c>
      <c r="Q39480" t="s">
        <v>34</v>
      </c>
      <c r="R39480">
        <v>5</v>
      </c>
      <c r="S39480" t="s">
        <v>6</v>
      </c>
    </row>
    <row r="39481" spans="1:19" x14ac:dyDescent="0.3">
      <c r="A39481" t="s">
        <v>4</v>
      </c>
      <c r="B39481" s="1">
        <v>45054.713368055556</v>
      </c>
      <c r="C39481" s="1">
        <v>45054.726875</v>
      </c>
      <c r="D39481">
        <v>41.910111665999999</v>
      </c>
      <c r="E39481">
        <v>-87.682347178000001</v>
      </c>
      <c r="F39481">
        <v>41.944540000000003</v>
      </c>
      <c r="G39481">
        <v>-87.654678000000004</v>
      </c>
      <c r="H39481" t="s">
        <v>1</v>
      </c>
      <c r="I39481" s="2">
        <v>45054</v>
      </c>
      <c r="J39481">
        <v>17</v>
      </c>
      <c r="K39481" s="2">
        <v>45054</v>
      </c>
      <c r="L39481">
        <v>17</v>
      </c>
      <c r="M39481" t="s">
        <v>8</v>
      </c>
      <c r="N39481">
        <v>19</v>
      </c>
      <c r="O39481" t="s">
        <v>5</v>
      </c>
      <c r="P39481" t="s">
        <v>33</v>
      </c>
      <c r="Q39481" t="s">
        <v>34</v>
      </c>
      <c r="R39481">
        <v>5</v>
      </c>
      <c r="S39481" t="s">
        <v>6</v>
      </c>
    </row>
    <row r="39482" spans="1:19" x14ac:dyDescent="0.3">
      <c r="A39482" t="s">
        <v>4</v>
      </c>
      <c r="B39482" s="1">
        <v>45054.732256944444</v>
      </c>
      <c r="C39482" s="1">
        <v>45054.74255787037</v>
      </c>
      <c r="D39482">
        <v>41.961417833333336</v>
      </c>
      <c r="E39482">
        <v>-87.676179500000003</v>
      </c>
      <c r="F39482">
        <v>41.939393953443023</v>
      </c>
      <c r="G39482">
        <v>-87.712067663669586</v>
      </c>
      <c r="H39482" t="s">
        <v>1</v>
      </c>
      <c r="I39482" s="2">
        <v>45054</v>
      </c>
      <c r="J39482">
        <v>17</v>
      </c>
      <c r="K39482" s="2">
        <v>45054</v>
      </c>
      <c r="L39482">
        <v>17</v>
      </c>
      <c r="M39482" t="s">
        <v>8</v>
      </c>
      <c r="N39482">
        <v>14</v>
      </c>
      <c r="O39482" t="s">
        <v>5</v>
      </c>
      <c r="P39482" t="s">
        <v>33</v>
      </c>
      <c r="Q39482" t="s">
        <v>34</v>
      </c>
      <c r="R39482">
        <v>5</v>
      </c>
      <c r="S39482" t="s">
        <v>6</v>
      </c>
    </row>
    <row r="39483" spans="1:19" x14ac:dyDescent="0.3">
      <c r="A39483" t="s">
        <v>4</v>
      </c>
      <c r="B39483" s="1">
        <v>45054.679849537039</v>
      </c>
      <c r="C39483" s="1">
        <v>45054.685393518521</v>
      </c>
      <c r="D39483">
        <v>41.890172333333332</v>
      </c>
      <c r="E39483">
        <v>-87.626580500000003</v>
      </c>
      <c r="F39483">
        <v>41.882409000000003</v>
      </c>
      <c r="G39483">
        <v>-87.639767000000006</v>
      </c>
      <c r="H39483" t="s">
        <v>1</v>
      </c>
      <c r="I39483" s="2">
        <v>45054</v>
      </c>
      <c r="J39483">
        <v>16</v>
      </c>
      <c r="K39483" s="2">
        <v>45054</v>
      </c>
      <c r="L39483">
        <v>16</v>
      </c>
      <c r="M39483" t="s">
        <v>8</v>
      </c>
      <c r="N39483">
        <v>7</v>
      </c>
      <c r="O39483" t="s">
        <v>5</v>
      </c>
      <c r="P39483" t="s">
        <v>33</v>
      </c>
      <c r="Q39483" t="s">
        <v>34</v>
      </c>
      <c r="R39483">
        <v>5</v>
      </c>
      <c r="S39483" t="s">
        <v>6</v>
      </c>
    </row>
    <row r="39484" spans="1:19" x14ac:dyDescent="0.3">
      <c r="A39484" t="s">
        <v>4</v>
      </c>
      <c r="B39484" s="1">
        <v>45054.757789351854</v>
      </c>
      <c r="C39484" s="1">
        <v>45054.763020833336</v>
      </c>
      <c r="D39484">
        <v>41.915714383000001</v>
      </c>
      <c r="E39484">
        <v>-87.634600401</v>
      </c>
      <c r="F39484">
        <v>41.900960390000002</v>
      </c>
      <c r="G39484">
        <v>-87.623776640000003</v>
      </c>
      <c r="H39484" t="s">
        <v>1</v>
      </c>
      <c r="I39484" s="2">
        <v>45054</v>
      </c>
      <c r="J39484">
        <v>18</v>
      </c>
      <c r="K39484" s="2">
        <v>45054</v>
      </c>
      <c r="L39484">
        <v>18</v>
      </c>
      <c r="M39484" t="s">
        <v>8</v>
      </c>
      <c r="N39484">
        <v>7</v>
      </c>
      <c r="O39484" t="s">
        <v>5</v>
      </c>
      <c r="P39484" t="s">
        <v>33</v>
      </c>
      <c r="Q39484" t="s">
        <v>34</v>
      </c>
      <c r="R39484">
        <v>5</v>
      </c>
      <c r="S39484" t="s">
        <v>6</v>
      </c>
    </row>
    <row r="39485" spans="1:19" x14ac:dyDescent="0.3">
      <c r="A39485" t="s">
        <v>4</v>
      </c>
      <c r="B39485" s="1">
        <v>45054.620289351849</v>
      </c>
      <c r="C39485" s="1">
        <v>45054.631238425929</v>
      </c>
      <c r="D39485">
        <v>41.883532881999997</v>
      </c>
      <c r="E39485">
        <v>-87.641480326999996</v>
      </c>
      <c r="F39485">
        <v>41.915982999999997</v>
      </c>
      <c r="G39485">
        <v>-87.677334999999999</v>
      </c>
      <c r="H39485" t="s">
        <v>1</v>
      </c>
      <c r="I39485" s="2">
        <v>45054</v>
      </c>
      <c r="J39485">
        <v>14</v>
      </c>
      <c r="K39485" s="2">
        <v>45054</v>
      </c>
      <c r="L39485">
        <v>15</v>
      </c>
      <c r="M39485" t="s">
        <v>8</v>
      </c>
      <c r="N39485">
        <v>15</v>
      </c>
      <c r="O39485" t="s">
        <v>5</v>
      </c>
      <c r="P39485" t="s">
        <v>33</v>
      </c>
      <c r="Q39485" t="s">
        <v>34</v>
      </c>
      <c r="R39485">
        <v>5</v>
      </c>
      <c r="S39485" t="s">
        <v>6</v>
      </c>
    </row>
    <row r="39486" spans="1:19" x14ac:dyDescent="0.3">
      <c r="A39486" t="s">
        <v>4</v>
      </c>
      <c r="B39486" s="1">
        <v>45054.937974537039</v>
      </c>
      <c r="C39486" s="1">
        <v>45054.940393518518</v>
      </c>
      <c r="D39486">
        <v>41.903581738</v>
      </c>
      <c r="E39486">
        <v>-87.643366693999994</v>
      </c>
      <c r="F39486">
        <v>41.902973000000003</v>
      </c>
      <c r="G39486">
        <v>-87.631280000000004</v>
      </c>
      <c r="H39486" t="s">
        <v>1</v>
      </c>
      <c r="I39486" s="2">
        <v>45054</v>
      </c>
      <c r="J39486">
        <v>22</v>
      </c>
      <c r="K39486" s="2">
        <v>45054</v>
      </c>
      <c r="L39486">
        <v>22</v>
      </c>
      <c r="M39486" t="s">
        <v>8</v>
      </c>
      <c r="N39486">
        <v>3</v>
      </c>
      <c r="O39486" t="s">
        <v>5</v>
      </c>
      <c r="P39486" t="s">
        <v>33</v>
      </c>
      <c r="Q39486" t="s">
        <v>34</v>
      </c>
      <c r="R39486">
        <v>5</v>
      </c>
      <c r="S39486" t="s">
        <v>6</v>
      </c>
    </row>
    <row r="39487" spans="1:19" x14ac:dyDescent="0.3">
      <c r="A39487" t="s">
        <v>4</v>
      </c>
      <c r="B39487" s="1">
        <v>45054.802303240744</v>
      </c>
      <c r="C39487" s="1">
        <v>45054.805173611108</v>
      </c>
      <c r="D39487">
        <v>41.879492499999998</v>
      </c>
      <c r="E39487">
        <v>-87.625776166666668</v>
      </c>
      <c r="F39487">
        <v>41.870769000000003</v>
      </c>
      <c r="G39487">
        <v>-87.625733999999994</v>
      </c>
      <c r="H39487" t="s">
        <v>1</v>
      </c>
      <c r="I39487" s="2">
        <v>45054</v>
      </c>
      <c r="J39487">
        <v>19</v>
      </c>
      <c r="K39487" s="2">
        <v>45054</v>
      </c>
      <c r="L39487">
        <v>19</v>
      </c>
      <c r="M39487" t="s">
        <v>8</v>
      </c>
      <c r="N39487">
        <v>4</v>
      </c>
      <c r="O39487" t="s">
        <v>5</v>
      </c>
      <c r="P39487" t="s">
        <v>33</v>
      </c>
      <c r="Q39487" t="s">
        <v>34</v>
      </c>
      <c r="R39487">
        <v>5</v>
      </c>
      <c r="S39487" t="s">
        <v>6</v>
      </c>
    </row>
    <row r="39488" spans="1:19" x14ac:dyDescent="0.3">
      <c r="A39488" t="s">
        <v>4</v>
      </c>
      <c r="B39488" s="1">
        <v>45054.394525462965</v>
      </c>
      <c r="C39488" s="1">
        <v>45054.406365740739</v>
      </c>
      <c r="D39488">
        <v>41.858180833333336</v>
      </c>
      <c r="E39488">
        <v>-87.656429000000003</v>
      </c>
      <c r="F39488">
        <v>41.88602082773</v>
      </c>
      <c r="G39488">
        <v>-87.630876058400005</v>
      </c>
      <c r="H39488" t="s">
        <v>1</v>
      </c>
      <c r="I39488" s="2">
        <v>45054</v>
      </c>
      <c r="J39488">
        <v>9</v>
      </c>
      <c r="K39488" s="2">
        <v>45054</v>
      </c>
      <c r="L39488">
        <v>9</v>
      </c>
      <c r="M39488" t="s">
        <v>8</v>
      </c>
      <c r="N39488">
        <v>17</v>
      </c>
      <c r="O39488" t="s">
        <v>5</v>
      </c>
      <c r="P39488" t="s">
        <v>33</v>
      </c>
      <c r="Q39488" t="s">
        <v>34</v>
      </c>
      <c r="R39488">
        <v>5</v>
      </c>
      <c r="S39488" t="s">
        <v>6</v>
      </c>
    </row>
    <row r="39489" spans="1:19" x14ac:dyDescent="0.3">
      <c r="A39489" t="s">
        <v>4</v>
      </c>
      <c r="B39489" s="1">
        <v>45054.362025462964</v>
      </c>
      <c r="C39489" s="1">
        <v>45054.368101851855</v>
      </c>
      <c r="D39489">
        <v>41.901103853999999</v>
      </c>
      <c r="E39489">
        <v>-87.623770475000001</v>
      </c>
      <c r="F39489">
        <v>41.884616189619997</v>
      </c>
      <c r="G39489">
        <v>-87.644570584899995</v>
      </c>
      <c r="H39489" t="s">
        <v>1</v>
      </c>
      <c r="I39489" s="2">
        <v>45054</v>
      </c>
      <c r="J39489">
        <v>8</v>
      </c>
      <c r="K39489" s="2">
        <v>45054</v>
      </c>
      <c r="L39489">
        <v>8</v>
      </c>
      <c r="M39489" t="s">
        <v>8</v>
      </c>
      <c r="N39489">
        <v>8</v>
      </c>
      <c r="O39489" t="s">
        <v>5</v>
      </c>
      <c r="P39489" t="s">
        <v>33</v>
      </c>
      <c r="Q39489" t="s">
        <v>34</v>
      </c>
      <c r="R39489">
        <v>5</v>
      </c>
      <c r="S39489" t="s">
        <v>6</v>
      </c>
    </row>
    <row r="39490" spans="1:19" x14ac:dyDescent="0.3">
      <c r="A39490" t="s">
        <v>4</v>
      </c>
      <c r="B39490" s="1">
        <v>45054.780358796299</v>
      </c>
      <c r="C39490" s="1">
        <v>45054.784513888888</v>
      </c>
      <c r="D39490">
        <v>41.875849333333335</v>
      </c>
      <c r="E39490">
        <v>-87.630978333333331</v>
      </c>
      <c r="F39490">
        <v>41.884616189619997</v>
      </c>
      <c r="G39490">
        <v>-87.644570584899995</v>
      </c>
      <c r="H39490" t="s">
        <v>1</v>
      </c>
      <c r="I39490" s="2">
        <v>45054</v>
      </c>
      <c r="J39490">
        <v>18</v>
      </c>
      <c r="K39490" s="2">
        <v>45054</v>
      </c>
      <c r="L39490">
        <v>18</v>
      </c>
      <c r="M39490" t="s">
        <v>8</v>
      </c>
      <c r="N39490">
        <v>5</v>
      </c>
      <c r="O39490" t="s">
        <v>5</v>
      </c>
      <c r="P39490" t="s">
        <v>33</v>
      </c>
      <c r="Q39490" t="s">
        <v>34</v>
      </c>
      <c r="R39490">
        <v>5</v>
      </c>
      <c r="S39490" t="s">
        <v>6</v>
      </c>
    </row>
    <row r="39491" spans="1:19" x14ac:dyDescent="0.3">
      <c r="A39491" t="s">
        <v>4</v>
      </c>
      <c r="B39491" s="1">
        <v>45054.556701388887</v>
      </c>
      <c r="C39491" s="1">
        <v>45054.561261574076</v>
      </c>
      <c r="D39491">
        <v>41.877602099999997</v>
      </c>
      <c r="E39491">
        <v>-87.673845529999994</v>
      </c>
      <c r="F39491">
        <v>41.895769000000001</v>
      </c>
      <c r="G39491">
        <v>-87.677220000000005</v>
      </c>
      <c r="H39491" t="s">
        <v>1</v>
      </c>
      <c r="I39491" s="2">
        <v>45054</v>
      </c>
      <c r="J39491">
        <v>13</v>
      </c>
      <c r="K39491" s="2">
        <v>45054</v>
      </c>
      <c r="L39491">
        <v>13</v>
      </c>
      <c r="M39491" t="s">
        <v>8</v>
      </c>
      <c r="N39491">
        <v>6</v>
      </c>
      <c r="O39491" t="s">
        <v>5</v>
      </c>
      <c r="P39491" t="s">
        <v>33</v>
      </c>
      <c r="Q39491" t="s">
        <v>34</v>
      </c>
      <c r="R39491">
        <v>5</v>
      </c>
      <c r="S39491" t="s">
        <v>6</v>
      </c>
    </row>
    <row r="39492" spans="1:19" x14ac:dyDescent="0.3">
      <c r="A39492" t="s">
        <v>4</v>
      </c>
      <c r="B39492" s="1">
        <v>45054.830277777779</v>
      </c>
      <c r="C39492" s="1">
        <v>45054.838113425925</v>
      </c>
      <c r="D39492">
        <v>41.918478608000001</v>
      </c>
      <c r="E39492">
        <v>-87.697551130999997</v>
      </c>
      <c r="F39492">
        <v>41.895769000000001</v>
      </c>
      <c r="G39492">
        <v>-87.677220000000005</v>
      </c>
      <c r="H39492" t="s">
        <v>1</v>
      </c>
      <c r="I39492" s="2">
        <v>45054</v>
      </c>
      <c r="J39492">
        <v>19</v>
      </c>
      <c r="K39492" s="2">
        <v>45054</v>
      </c>
      <c r="L39492">
        <v>20</v>
      </c>
      <c r="M39492" t="s">
        <v>8</v>
      </c>
      <c r="N39492">
        <v>11</v>
      </c>
      <c r="O39492" t="s">
        <v>5</v>
      </c>
      <c r="P39492" t="s">
        <v>33</v>
      </c>
      <c r="Q39492" t="s">
        <v>34</v>
      </c>
      <c r="R39492">
        <v>5</v>
      </c>
      <c r="S39492" t="s">
        <v>6</v>
      </c>
    </row>
    <row r="39493" spans="1:19" x14ac:dyDescent="0.3">
      <c r="A39493" t="s">
        <v>4</v>
      </c>
      <c r="B39493" s="1">
        <v>45054.324386574073</v>
      </c>
      <c r="C39493" s="1">
        <v>45054.331180555557</v>
      </c>
      <c r="D39493">
        <v>41.880345702</v>
      </c>
      <c r="E39493">
        <v>-87.642761945999993</v>
      </c>
      <c r="F39493">
        <v>41.871513999999998</v>
      </c>
      <c r="G39493">
        <v>-87.669886000000005</v>
      </c>
      <c r="H39493" t="s">
        <v>1</v>
      </c>
      <c r="I39493" s="2">
        <v>45054</v>
      </c>
      <c r="J39493">
        <v>7</v>
      </c>
      <c r="K39493" s="2">
        <v>45054</v>
      </c>
      <c r="L39493">
        <v>7</v>
      </c>
      <c r="M39493" t="s">
        <v>8</v>
      </c>
      <c r="N39493">
        <v>9</v>
      </c>
      <c r="O39493" t="s">
        <v>5</v>
      </c>
      <c r="P39493" t="s">
        <v>33</v>
      </c>
      <c r="Q39493" t="s">
        <v>34</v>
      </c>
      <c r="R39493">
        <v>5</v>
      </c>
      <c r="S39493" t="s">
        <v>6</v>
      </c>
    </row>
    <row r="39494" spans="1:19" x14ac:dyDescent="0.3">
      <c r="A39494" t="s">
        <v>4</v>
      </c>
      <c r="B39494" s="1">
        <v>45054.752152777779</v>
      </c>
      <c r="C39494" s="1">
        <v>45054.765416666669</v>
      </c>
      <c r="D39494">
        <v>41.93</v>
      </c>
      <c r="E39494">
        <v>-87.68</v>
      </c>
      <c r="F39494">
        <v>41.869482099999999</v>
      </c>
      <c r="G39494">
        <v>-87.655486400000001</v>
      </c>
      <c r="H39494" t="s">
        <v>1</v>
      </c>
      <c r="I39494" s="2">
        <v>45054</v>
      </c>
      <c r="J39494">
        <v>18</v>
      </c>
      <c r="K39494" s="2">
        <v>45054</v>
      </c>
      <c r="L39494">
        <v>18</v>
      </c>
      <c r="M39494" t="s">
        <v>8</v>
      </c>
      <c r="N39494">
        <v>19</v>
      </c>
      <c r="O39494" t="s">
        <v>5</v>
      </c>
      <c r="P39494" t="s">
        <v>33</v>
      </c>
      <c r="Q39494" t="s">
        <v>34</v>
      </c>
      <c r="R39494">
        <v>5</v>
      </c>
      <c r="S39494" t="s">
        <v>6</v>
      </c>
    </row>
    <row r="39495" spans="1:19" x14ac:dyDescent="0.3">
      <c r="A39495" t="s">
        <v>4</v>
      </c>
      <c r="B39495" s="1">
        <v>45054.717824074076</v>
      </c>
      <c r="C39495" s="1">
        <v>45054.725648148145</v>
      </c>
      <c r="D39495">
        <v>41.9</v>
      </c>
      <c r="E39495">
        <v>-87.64</v>
      </c>
      <c r="F39495">
        <v>41.903449999999999</v>
      </c>
      <c r="G39495">
        <v>-87.667747000000006</v>
      </c>
      <c r="H39495" t="s">
        <v>1</v>
      </c>
      <c r="I39495" s="2">
        <v>45054</v>
      </c>
      <c r="J39495">
        <v>17</v>
      </c>
      <c r="K39495" s="2">
        <v>45054</v>
      </c>
      <c r="L39495">
        <v>17</v>
      </c>
      <c r="M39495" t="s">
        <v>8</v>
      </c>
      <c r="N39495">
        <v>11</v>
      </c>
      <c r="O39495" t="s">
        <v>5</v>
      </c>
      <c r="P39495" t="s">
        <v>33</v>
      </c>
      <c r="Q39495" t="s">
        <v>34</v>
      </c>
      <c r="R39495">
        <v>5</v>
      </c>
      <c r="S39495" t="s">
        <v>6</v>
      </c>
    </row>
    <row r="39496" spans="1:19" x14ac:dyDescent="0.3">
      <c r="A39496" t="s">
        <v>4</v>
      </c>
      <c r="B39496" s="1">
        <v>45054.382592592592</v>
      </c>
      <c r="C39496" s="1">
        <v>45054.388599537036</v>
      </c>
      <c r="D39496">
        <v>41.897601333333334</v>
      </c>
      <c r="E39496">
        <v>-87.623553333333334</v>
      </c>
      <c r="F39496">
        <v>41.885637000000003</v>
      </c>
      <c r="G39496">
        <v>-87.641823000000002</v>
      </c>
      <c r="H39496" t="s">
        <v>1</v>
      </c>
      <c r="I39496" s="2">
        <v>45054</v>
      </c>
      <c r="J39496">
        <v>9</v>
      </c>
      <c r="K39496" s="2">
        <v>45054</v>
      </c>
      <c r="L39496">
        <v>9</v>
      </c>
      <c r="M39496" t="s">
        <v>8</v>
      </c>
      <c r="N39496">
        <v>8</v>
      </c>
      <c r="O39496" t="s">
        <v>5</v>
      </c>
      <c r="P39496" t="s">
        <v>33</v>
      </c>
      <c r="Q39496" t="s">
        <v>34</v>
      </c>
      <c r="R39496">
        <v>5</v>
      </c>
      <c r="S39496" t="s">
        <v>6</v>
      </c>
    </row>
    <row r="39497" spans="1:19" x14ac:dyDescent="0.3">
      <c r="A39497" t="s">
        <v>4</v>
      </c>
      <c r="B39497" s="1">
        <v>45054.750937500001</v>
      </c>
      <c r="C39497" s="1">
        <v>45054.757384259261</v>
      </c>
      <c r="D39497">
        <v>41.872211</v>
      </c>
      <c r="E39497">
        <v>-87.66136516666667</v>
      </c>
      <c r="F39497">
        <v>41.885637000000003</v>
      </c>
      <c r="G39497">
        <v>-87.641823000000002</v>
      </c>
      <c r="H39497" t="s">
        <v>1</v>
      </c>
      <c r="I39497" s="2">
        <v>45054</v>
      </c>
      <c r="J39497">
        <v>18</v>
      </c>
      <c r="K39497" s="2">
        <v>45054</v>
      </c>
      <c r="L39497">
        <v>18</v>
      </c>
      <c r="M39497" t="s">
        <v>8</v>
      </c>
      <c r="N39497">
        <v>9</v>
      </c>
      <c r="O39497" t="s">
        <v>5</v>
      </c>
      <c r="P39497" t="s">
        <v>33</v>
      </c>
      <c r="Q39497" t="s">
        <v>34</v>
      </c>
      <c r="R39497">
        <v>5</v>
      </c>
      <c r="S39497" t="s">
        <v>6</v>
      </c>
    </row>
    <row r="39498" spans="1:19" x14ac:dyDescent="0.3">
      <c r="A39498" t="s">
        <v>4</v>
      </c>
      <c r="B39498" s="1">
        <v>45054.549687500003</v>
      </c>
      <c r="C39498" s="1">
        <v>45054.552395833336</v>
      </c>
      <c r="D39498">
        <v>41.86</v>
      </c>
      <c r="E39498">
        <v>-87.64</v>
      </c>
      <c r="F39498">
        <v>41.870257000000002</v>
      </c>
      <c r="G39498">
        <v>-87.639474000000007</v>
      </c>
      <c r="H39498" t="s">
        <v>1</v>
      </c>
      <c r="I39498" s="2">
        <v>45054</v>
      </c>
      <c r="J39498">
        <v>13</v>
      </c>
      <c r="K39498" s="2">
        <v>45054</v>
      </c>
      <c r="L39498">
        <v>13</v>
      </c>
      <c r="M39498" t="s">
        <v>8</v>
      </c>
      <c r="N39498">
        <v>3</v>
      </c>
      <c r="O39498" t="s">
        <v>5</v>
      </c>
      <c r="P39498" t="s">
        <v>33</v>
      </c>
      <c r="Q39498" t="s">
        <v>34</v>
      </c>
      <c r="R39498">
        <v>5</v>
      </c>
      <c r="S39498" t="s">
        <v>6</v>
      </c>
    </row>
    <row r="39499" spans="1:19" x14ac:dyDescent="0.3">
      <c r="A39499" t="s">
        <v>4</v>
      </c>
      <c r="B39499" s="1">
        <v>45054.722662037035</v>
      </c>
      <c r="C39499" s="1">
        <v>45054.726307870369</v>
      </c>
      <c r="D39499">
        <v>41.92</v>
      </c>
      <c r="E39499">
        <v>-87.67</v>
      </c>
      <c r="F39499">
        <v>41.917805000000001</v>
      </c>
      <c r="G39499">
        <v>-87.682436999999993</v>
      </c>
      <c r="H39499" t="s">
        <v>1</v>
      </c>
      <c r="I39499" s="2">
        <v>45054</v>
      </c>
      <c r="J39499">
        <v>17</v>
      </c>
      <c r="K39499" s="2">
        <v>45054</v>
      </c>
      <c r="L39499">
        <v>17</v>
      </c>
      <c r="M39499" t="s">
        <v>8</v>
      </c>
      <c r="N39499">
        <v>5</v>
      </c>
      <c r="O39499" t="s">
        <v>5</v>
      </c>
      <c r="P39499" t="s">
        <v>33</v>
      </c>
      <c r="Q39499" t="s">
        <v>34</v>
      </c>
      <c r="R39499">
        <v>5</v>
      </c>
      <c r="S39499" t="s">
        <v>6</v>
      </c>
    </row>
    <row r="39500" spans="1:19" x14ac:dyDescent="0.3">
      <c r="A39500" t="s">
        <v>4</v>
      </c>
      <c r="B39500" s="1">
        <v>45054.809328703705</v>
      </c>
      <c r="C39500" s="1">
        <v>45054.811967592592</v>
      </c>
      <c r="D39500">
        <v>41.896033166666669</v>
      </c>
      <c r="E39500">
        <v>-87.626724333333328</v>
      </c>
      <c r="F39500">
        <v>41.896746973093805</v>
      </c>
      <c r="G39500">
        <v>-87.635667622089386</v>
      </c>
      <c r="H39500" t="s">
        <v>1</v>
      </c>
      <c r="I39500" s="2">
        <v>45054</v>
      </c>
      <c r="J39500">
        <v>19</v>
      </c>
      <c r="K39500" s="2">
        <v>45054</v>
      </c>
      <c r="L39500">
        <v>19</v>
      </c>
      <c r="M39500" t="s">
        <v>8</v>
      </c>
      <c r="N39500">
        <v>3</v>
      </c>
      <c r="O39500" t="s">
        <v>5</v>
      </c>
      <c r="P39500" t="s">
        <v>33</v>
      </c>
      <c r="Q39500" t="s">
        <v>34</v>
      </c>
      <c r="R39500">
        <v>5</v>
      </c>
      <c r="S39500" t="s">
        <v>6</v>
      </c>
    </row>
    <row r="39501" spans="1:19" x14ac:dyDescent="0.3">
      <c r="A39501" t="s">
        <v>4</v>
      </c>
      <c r="B39501" s="1">
        <v>45054.847650462965</v>
      </c>
      <c r="C39501" s="1">
        <v>45054.854664351849</v>
      </c>
      <c r="D39501">
        <v>41.877726674000002</v>
      </c>
      <c r="E39501">
        <v>-87.654904603999995</v>
      </c>
      <c r="F39501">
        <v>41.868968000000002</v>
      </c>
      <c r="G39501">
        <v>-87.659141000000005</v>
      </c>
      <c r="H39501" t="s">
        <v>1</v>
      </c>
      <c r="I39501" s="2">
        <v>45054</v>
      </c>
      <c r="J39501">
        <v>20</v>
      </c>
      <c r="K39501" s="2">
        <v>45054</v>
      </c>
      <c r="L39501">
        <v>20</v>
      </c>
      <c r="M39501" t="s">
        <v>8</v>
      </c>
      <c r="N39501">
        <v>10</v>
      </c>
      <c r="O39501" t="s">
        <v>5</v>
      </c>
      <c r="P39501" t="s">
        <v>33</v>
      </c>
      <c r="Q39501" t="s">
        <v>34</v>
      </c>
      <c r="R39501">
        <v>5</v>
      </c>
      <c r="S39501" t="s">
        <v>6</v>
      </c>
    </row>
    <row r="39502" spans="1:19" x14ac:dyDescent="0.3">
      <c r="A39502" t="s">
        <v>4</v>
      </c>
      <c r="B39502" s="1">
        <v>45054.848368055558</v>
      </c>
      <c r="C39502" s="1">
        <v>45054.854699074072</v>
      </c>
      <c r="D39502">
        <v>41.877725959000003</v>
      </c>
      <c r="E39502">
        <v>-87.654919981999996</v>
      </c>
      <c r="F39502">
        <v>41.868968000000002</v>
      </c>
      <c r="G39502">
        <v>-87.659141000000005</v>
      </c>
      <c r="H39502" t="s">
        <v>1</v>
      </c>
      <c r="I39502" s="2">
        <v>45054</v>
      </c>
      <c r="J39502">
        <v>20</v>
      </c>
      <c r="K39502" s="2">
        <v>45054</v>
      </c>
      <c r="L39502">
        <v>20</v>
      </c>
      <c r="M39502" t="s">
        <v>8</v>
      </c>
      <c r="N39502">
        <v>9</v>
      </c>
      <c r="O39502" t="s">
        <v>5</v>
      </c>
      <c r="P39502" t="s">
        <v>33</v>
      </c>
      <c r="Q39502" t="s">
        <v>34</v>
      </c>
      <c r="R39502">
        <v>5</v>
      </c>
      <c r="S39502" t="s">
        <v>6</v>
      </c>
    </row>
    <row r="39503" spans="1:19" x14ac:dyDescent="0.3">
      <c r="A39503" t="s">
        <v>4</v>
      </c>
      <c r="B39503" s="1">
        <v>45054.279537037037</v>
      </c>
      <c r="C39503" s="1">
        <v>45054.28328703704</v>
      </c>
      <c r="D39503">
        <v>41.883036166666663</v>
      </c>
      <c r="E39503">
        <v>-87.641389500000002</v>
      </c>
      <c r="F39503">
        <v>41.897764000000002</v>
      </c>
      <c r="G39503">
        <v>-87.642883999999995</v>
      </c>
      <c r="H39503" t="s">
        <v>1</v>
      </c>
      <c r="I39503" s="2">
        <v>45054</v>
      </c>
      <c r="J39503">
        <v>6</v>
      </c>
      <c r="K39503" s="2">
        <v>45054</v>
      </c>
      <c r="L39503">
        <v>6</v>
      </c>
      <c r="M39503" t="s">
        <v>8</v>
      </c>
      <c r="N39503">
        <v>5</v>
      </c>
      <c r="O39503" t="s">
        <v>5</v>
      </c>
      <c r="P39503" t="s">
        <v>33</v>
      </c>
      <c r="Q39503" t="s">
        <v>34</v>
      </c>
      <c r="R39503">
        <v>5</v>
      </c>
      <c r="S39503" t="s">
        <v>6</v>
      </c>
    </row>
    <row r="39504" spans="1:19" x14ac:dyDescent="0.3">
      <c r="A39504" t="s">
        <v>4</v>
      </c>
      <c r="B39504" s="1">
        <v>45054.317708333336</v>
      </c>
      <c r="C39504" s="1">
        <v>45054.324444444443</v>
      </c>
      <c r="D39504">
        <v>41.95</v>
      </c>
      <c r="E39504">
        <v>-87.69</v>
      </c>
      <c r="F39504">
        <v>41.947325999999997</v>
      </c>
      <c r="G39504">
        <v>-87.717581999999993</v>
      </c>
      <c r="H39504" t="s">
        <v>1</v>
      </c>
      <c r="I39504" s="2">
        <v>45054</v>
      </c>
      <c r="J39504">
        <v>7</v>
      </c>
      <c r="K39504" s="2">
        <v>45054</v>
      </c>
      <c r="L39504">
        <v>7</v>
      </c>
      <c r="M39504" t="s">
        <v>8</v>
      </c>
      <c r="N39504">
        <v>9</v>
      </c>
      <c r="O39504" t="s">
        <v>5</v>
      </c>
      <c r="P39504" t="s">
        <v>33</v>
      </c>
      <c r="Q39504" t="s">
        <v>34</v>
      </c>
      <c r="R39504">
        <v>5</v>
      </c>
      <c r="S39504" t="s">
        <v>6</v>
      </c>
    </row>
    <row r="39505" spans="1:19" x14ac:dyDescent="0.3">
      <c r="A39505" t="s">
        <v>4</v>
      </c>
      <c r="B39505" s="1">
        <v>45054.336273148147</v>
      </c>
      <c r="C39505" s="1">
        <v>45054.336342592593</v>
      </c>
      <c r="D39505">
        <v>41.881773828999997</v>
      </c>
      <c r="E39505">
        <v>-87.639682888999999</v>
      </c>
      <c r="F39505">
        <v>41.881689999999999</v>
      </c>
      <c r="G39505">
        <v>-87.639529999999993</v>
      </c>
      <c r="H39505" t="s">
        <v>1</v>
      </c>
      <c r="I39505" s="2">
        <v>45054</v>
      </c>
      <c r="J39505">
        <v>8</v>
      </c>
      <c r="K39505" s="2">
        <v>45054</v>
      </c>
      <c r="L39505">
        <v>8</v>
      </c>
      <c r="M39505" t="s">
        <v>8</v>
      </c>
      <c r="N39505">
        <v>0</v>
      </c>
      <c r="O39505" t="s">
        <v>5</v>
      </c>
      <c r="P39505" t="s">
        <v>33</v>
      </c>
      <c r="Q39505" t="s">
        <v>34</v>
      </c>
      <c r="R39505">
        <v>5</v>
      </c>
      <c r="S39505" t="s">
        <v>6</v>
      </c>
    </row>
    <row r="39506" spans="1:19" x14ac:dyDescent="0.3">
      <c r="A39506" t="s">
        <v>4</v>
      </c>
      <c r="B39506" s="1">
        <v>45054.258657407408</v>
      </c>
      <c r="C39506" s="1">
        <v>45054.261874999997</v>
      </c>
      <c r="D39506">
        <v>41.872768401999998</v>
      </c>
      <c r="E39506">
        <v>-87.633813500000002</v>
      </c>
      <c r="F39506">
        <v>41.881689999999999</v>
      </c>
      <c r="G39506">
        <v>-87.639529999999993</v>
      </c>
      <c r="H39506" t="s">
        <v>1</v>
      </c>
      <c r="I39506" s="2">
        <v>45054</v>
      </c>
      <c r="J39506">
        <v>6</v>
      </c>
      <c r="K39506" s="2">
        <v>45054</v>
      </c>
      <c r="L39506">
        <v>6</v>
      </c>
      <c r="M39506" t="s">
        <v>8</v>
      </c>
      <c r="N39506">
        <v>4</v>
      </c>
      <c r="O39506" t="s">
        <v>5</v>
      </c>
      <c r="P39506" t="s">
        <v>33</v>
      </c>
      <c r="Q39506" t="s">
        <v>34</v>
      </c>
      <c r="R39506">
        <v>5</v>
      </c>
      <c r="S39506" t="s">
        <v>6</v>
      </c>
    </row>
    <row r="39507" spans="1:19" x14ac:dyDescent="0.3">
      <c r="A39507" t="s">
        <v>4</v>
      </c>
      <c r="B39507" s="1">
        <v>45054.732789351852</v>
      </c>
      <c r="C39507" s="1">
        <v>45054.737013888887</v>
      </c>
      <c r="D39507">
        <v>41.872640490999999</v>
      </c>
      <c r="E39507">
        <v>-87.633958219999997</v>
      </c>
      <c r="F39507">
        <v>41.880329633634624</v>
      </c>
      <c r="G39507">
        <v>-87.642745971679673</v>
      </c>
      <c r="H39507" t="s">
        <v>1</v>
      </c>
      <c r="I39507" s="2">
        <v>45054</v>
      </c>
      <c r="J39507">
        <v>17</v>
      </c>
      <c r="K39507" s="2">
        <v>45054</v>
      </c>
      <c r="L39507">
        <v>17</v>
      </c>
      <c r="M39507" t="s">
        <v>8</v>
      </c>
      <c r="N39507">
        <v>6</v>
      </c>
      <c r="O39507" t="s">
        <v>5</v>
      </c>
      <c r="P39507" t="s">
        <v>33</v>
      </c>
      <c r="Q39507" t="s">
        <v>34</v>
      </c>
      <c r="R39507">
        <v>5</v>
      </c>
      <c r="S39507" t="s">
        <v>6</v>
      </c>
    </row>
    <row r="39508" spans="1:19" x14ac:dyDescent="0.3">
      <c r="A39508" t="s">
        <v>4</v>
      </c>
      <c r="B39508" s="1">
        <v>45054.061377314814</v>
      </c>
      <c r="C39508" s="1">
        <v>45054.06422453704</v>
      </c>
      <c r="D39508">
        <v>41.838384151</v>
      </c>
      <c r="E39508">
        <v>-87.635409116999995</v>
      </c>
      <c r="F39508">
        <v>41.838464000000002</v>
      </c>
      <c r="G39508">
        <v>-87.635406000000003</v>
      </c>
      <c r="H39508" t="s">
        <v>1</v>
      </c>
      <c r="I39508" s="2">
        <v>45054</v>
      </c>
      <c r="J39508">
        <v>1</v>
      </c>
      <c r="K39508" s="2">
        <v>45054</v>
      </c>
      <c r="L39508">
        <v>1</v>
      </c>
      <c r="M39508" t="s">
        <v>8</v>
      </c>
      <c r="N39508">
        <v>4</v>
      </c>
      <c r="O39508" t="s">
        <v>5</v>
      </c>
      <c r="P39508" t="s">
        <v>33</v>
      </c>
      <c r="Q39508" t="s">
        <v>34</v>
      </c>
      <c r="R39508">
        <v>5</v>
      </c>
      <c r="S39508" t="s">
        <v>6</v>
      </c>
    </row>
    <row r="39509" spans="1:19" x14ac:dyDescent="0.3">
      <c r="A39509" t="s">
        <v>4</v>
      </c>
      <c r="B39509" s="1">
        <v>45054.272314814814</v>
      </c>
      <c r="C39509" s="1">
        <v>45054.275613425925</v>
      </c>
      <c r="D39509">
        <v>41.888619304000002</v>
      </c>
      <c r="E39509">
        <v>-87.644292355000005</v>
      </c>
      <c r="F39509">
        <v>41.893991999999997</v>
      </c>
      <c r="G39509">
        <v>-87.629317999999998</v>
      </c>
      <c r="H39509" t="s">
        <v>1</v>
      </c>
      <c r="I39509" s="2">
        <v>45054</v>
      </c>
      <c r="J39509">
        <v>6</v>
      </c>
      <c r="K39509" s="2">
        <v>45054</v>
      </c>
      <c r="L39509">
        <v>6</v>
      </c>
      <c r="M39509" t="s">
        <v>8</v>
      </c>
      <c r="N39509">
        <v>4</v>
      </c>
      <c r="O39509" t="s">
        <v>5</v>
      </c>
      <c r="P39509" t="s">
        <v>33</v>
      </c>
      <c r="Q39509" t="s">
        <v>34</v>
      </c>
      <c r="R39509">
        <v>5</v>
      </c>
      <c r="S39509" t="s">
        <v>6</v>
      </c>
    </row>
    <row r="39510" spans="1:19" x14ac:dyDescent="0.3">
      <c r="A39510" t="s">
        <v>4</v>
      </c>
      <c r="B39510" s="1">
        <v>45054.587557870371</v>
      </c>
      <c r="C39510" s="1">
        <v>45054.592835648145</v>
      </c>
      <c r="D39510">
        <v>41.879180073999997</v>
      </c>
      <c r="E39510">
        <v>-87.639781713000005</v>
      </c>
      <c r="F39510">
        <v>41.890573000000003</v>
      </c>
      <c r="G39510">
        <v>-87.622072000000003</v>
      </c>
      <c r="H39510" t="s">
        <v>1</v>
      </c>
      <c r="I39510" s="2">
        <v>45054</v>
      </c>
      <c r="J39510">
        <v>14</v>
      </c>
      <c r="K39510" s="2">
        <v>45054</v>
      </c>
      <c r="L39510">
        <v>14</v>
      </c>
      <c r="M39510" t="s">
        <v>8</v>
      </c>
      <c r="N39510">
        <v>7</v>
      </c>
      <c r="O39510" t="s">
        <v>5</v>
      </c>
      <c r="P39510" t="s">
        <v>33</v>
      </c>
      <c r="Q39510" t="s">
        <v>34</v>
      </c>
      <c r="R39510">
        <v>5</v>
      </c>
      <c r="S39510" t="s">
        <v>6</v>
      </c>
    </row>
    <row r="39511" spans="1:19" x14ac:dyDescent="0.3">
      <c r="A39511" t="s">
        <v>4</v>
      </c>
      <c r="B39511" s="1">
        <v>45054.299178240741</v>
      </c>
      <c r="C39511" s="1">
        <v>45054.302303240744</v>
      </c>
      <c r="D39511">
        <v>41.979981660999997</v>
      </c>
      <c r="E39511">
        <v>-87.681931614999996</v>
      </c>
      <c r="F39511">
        <v>41.967094000000003</v>
      </c>
      <c r="G39511">
        <v>-87.679028000000002</v>
      </c>
      <c r="H39511" t="s">
        <v>1</v>
      </c>
      <c r="I39511" s="2">
        <v>45054</v>
      </c>
      <c r="J39511">
        <v>7</v>
      </c>
      <c r="K39511" s="2">
        <v>45054</v>
      </c>
      <c r="L39511">
        <v>7</v>
      </c>
      <c r="M39511" t="s">
        <v>8</v>
      </c>
      <c r="N39511">
        <v>4</v>
      </c>
      <c r="O39511" t="s">
        <v>5</v>
      </c>
      <c r="P39511" t="s">
        <v>33</v>
      </c>
      <c r="Q39511" t="s">
        <v>34</v>
      </c>
      <c r="R39511">
        <v>5</v>
      </c>
      <c r="S39511" t="s">
        <v>6</v>
      </c>
    </row>
    <row r="39512" spans="1:19" x14ac:dyDescent="0.3">
      <c r="A39512" t="s">
        <v>4</v>
      </c>
      <c r="B39512" s="1">
        <v>45054.940300925926</v>
      </c>
      <c r="C39512" s="1">
        <v>45054.942939814813</v>
      </c>
      <c r="D39512">
        <v>42.001119666666668</v>
      </c>
      <c r="E39512">
        <v>-87.661290833333339</v>
      </c>
      <c r="F39512">
        <v>42.004450629339999</v>
      </c>
      <c r="G39512">
        <v>-87.672402404699994</v>
      </c>
      <c r="H39512" t="s">
        <v>1</v>
      </c>
      <c r="I39512" s="2">
        <v>45054</v>
      </c>
      <c r="J39512">
        <v>22</v>
      </c>
      <c r="K39512" s="2">
        <v>45054</v>
      </c>
      <c r="L39512">
        <v>22</v>
      </c>
      <c r="M39512" t="s">
        <v>8</v>
      </c>
      <c r="N39512">
        <v>3</v>
      </c>
      <c r="O39512" t="s">
        <v>5</v>
      </c>
      <c r="P39512" t="s">
        <v>33</v>
      </c>
      <c r="Q39512" t="s">
        <v>34</v>
      </c>
      <c r="R39512">
        <v>5</v>
      </c>
      <c r="S39512" t="s">
        <v>6</v>
      </c>
    </row>
    <row r="39513" spans="1:19" x14ac:dyDescent="0.3">
      <c r="A39513" t="s">
        <v>4</v>
      </c>
      <c r="B39513" s="1">
        <v>45054.719571759262</v>
      </c>
      <c r="C39513" s="1">
        <v>45054.734120370369</v>
      </c>
      <c r="D39513">
        <v>41.877567999999997</v>
      </c>
      <c r="E39513">
        <v>-87.673914333333329</v>
      </c>
      <c r="F39513">
        <v>41.889176832579999</v>
      </c>
      <c r="G39513">
        <v>-87.638505771799998</v>
      </c>
      <c r="H39513" t="s">
        <v>1</v>
      </c>
      <c r="I39513" s="2">
        <v>45054</v>
      </c>
      <c r="J39513">
        <v>17</v>
      </c>
      <c r="K39513" s="2">
        <v>45054</v>
      </c>
      <c r="L39513">
        <v>17</v>
      </c>
      <c r="M39513" t="s">
        <v>8</v>
      </c>
      <c r="N39513">
        <v>20</v>
      </c>
      <c r="O39513" t="s">
        <v>5</v>
      </c>
      <c r="P39513" t="s">
        <v>33</v>
      </c>
      <c r="Q39513" t="s">
        <v>34</v>
      </c>
      <c r="R39513">
        <v>5</v>
      </c>
      <c r="S39513" t="s">
        <v>6</v>
      </c>
    </row>
    <row r="39514" spans="1:19" x14ac:dyDescent="0.3">
      <c r="A39514" t="s">
        <v>4</v>
      </c>
      <c r="B39514" s="1">
        <v>45054.695543981485</v>
      </c>
      <c r="C39514" s="1">
        <v>45054.698958333334</v>
      </c>
      <c r="D39514">
        <v>41.83</v>
      </c>
      <c r="E39514">
        <v>-87.66</v>
      </c>
      <c r="F39514">
        <v>41.830104654160003</v>
      </c>
      <c r="G39514">
        <v>-87.670298308900001</v>
      </c>
      <c r="H39514" t="s">
        <v>1</v>
      </c>
      <c r="I39514" s="2">
        <v>45054</v>
      </c>
      <c r="J39514">
        <v>16</v>
      </c>
      <c r="K39514" s="2">
        <v>45054</v>
      </c>
      <c r="L39514">
        <v>16</v>
      </c>
      <c r="M39514" t="s">
        <v>8</v>
      </c>
      <c r="N39514">
        <v>4</v>
      </c>
      <c r="O39514" t="s">
        <v>5</v>
      </c>
      <c r="P39514" t="s">
        <v>33</v>
      </c>
      <c r="Q39514" t="s">
        <v>34</v>
      </c>
      <c r="R39514">
        <v>5</v>
      </c>
      <c r="S39514" t="s">
        <v>6</v>
      </c>
    </row>
    <row r="39515" spans="1:19" x14ac:dyDescent="0.3">
      <c r="A39515" t="s">
        <v>4</v>
      </c>
      <c r="B39515" s="1">
        <v>45054.94494212963</v>
      </c>
      <c r="C39515" s="1">
        <v>45054.953622685185</v>
      </c>
      <c r="D39515">
        <v>42.05</v>
      </c>
      <c r="E39515">
        <v>-87.67</v>
      </c>
      <c r="F39515">
        <v>42.01920250193227</v>
      </c>
      <c r="G39515">
        <v>-87.664302885532379</v>
      </c>
      <c r="H39515" t="s">
        <v>1</v>
      </c>
      <c r="I39515" s="2">
        <v>45054</v>
      </c>
      <c r="J39515">
        <v>22</v>
      </c>
      <c r="K39515" s="2">
        <v>45054</v>
      </c>
      <c r="L39515">
        <v>22</v>
      </c>
      <c r="M39515" t="s">
        <v>8</v>
      </c>
      <c r="N39515">
        <v>12</v>
      </c>
      <c r="O39515" t="s">
        <v>5</v>
      </c>
      <c r="P39515" t="s">
        <v>33</v>
      </c>
      <c r="Q39515" t="s">
        <v>34</v>
      </c>
      <c r="R39515">
        <v>5</v>
      </c>
      <c r="S39515" t="s">
        <v>6</v>
      </c>
    </row>
    <row r="39516" spans="1:19" x14ac:dyDescent="0.3">
      <c r="A39516" t="s">
        <v>4</v>
      </c>
      <c r="B39516" s="1">
        <v>45054.286956018521</v>
      </c>
      <c r="C39516" s="1">
        <v>45054.289375</v>
      </c>
      <c r="D39516">
        <v>41.89</v>
      </c>
      <c r="E39516">
        <v>-87.65</v>
      </c>
      <c r="F39516">
        <v>41.889176832579999</v>
      </c>
      <c r="G39516">
        <v>-87.638505771799998</v>
      </c>
      <c r="H39516" t="s">
        <v>1</v>
      </c>
      <c r="I39516" s="2">
        <v>45054</v>
      </c>
      <c r="J39516">
        <v>6</v>
      </c>
      <c r="K39516" s="2">
        <v>45054</v>
      </c>
      <c r="L39516">
        <v>6</v>
      </c>
      <c r="M39516" t="s">
        <v>8</v>
      </c>
      <c r="N39516">
        <v>3</v>
      </c>
      <c r="O39516" t="s">
        <v>5</v>
      </c>
      <c r="P39516" t="s">
        <v>33</v>
      </c>
      <c r="Q39516" t="s">
        <v>34</v>
      </c>
      <c r="R39516">
        <v>5</v>
      </c>
      <c r="S39516" t="s">
        <v>6</v>
      </c>
    </row>
    <row r="39517" spans="1:19" x14ac:dyDescent="0.3">
      <c r="A39517" t="s">
        <v>4</v>
      </c>
      <c r="B39517" s="1">
        <v>45054.704467592594</v>
      </c>
      <c r="C39517" s="1">
        <v>45054.705081018517</v>
      </c>
      <c r="D39517">
        <v>41.898894499999997</v>
      </c>
      <c r="E39517">
        <v>-87.629824499999998</v>
      </c>
      <c r="F39517">
        <v>41.898969000000001</v>
      </c>
      <c r="G39517">
        <v>-87.629912000000004</v>
      </c>
      <c r="H39517" t="s">
        <v>1</v>
      </c>
      <c r="I39517" s="2">
        <v>45054</v>
      </c>
      <c r="J39517">
        <v>16</v>
      </c>
      <c r="K39517" s="2">
        <v>45054</v>
      </c>
      <c r="L39517">
        <v>16</v>
      </c>
      <c r="M39517" t="s">
        <v>8</v>
      </c>
      <c r="N39517">
        <v>0</v>
      </c>
      <c r="O39517" t="s">
        <v>5</v>
      </c>
      <c r="P39517" t="s">
        <v>33</v>
      </c>
      <c r="Q39517" t="s">
        <v>34</v>
      </c>
      <c r="R39517">
        <v>5</v>
      </c>
      <c r="S39517" t="s">
        <v>6</v>
      </c>
    </row>
    <row r="39518" spans="1:19" x14ac:dyDescent="0.3">
      <c r="A39518" t="s">
        <v>4</v>
      </c>
      <c r="B39518" s="1">
        <v>45054.712685185186</v>
      </c>
      <c r="C39518" s="1">
        <v>45054.712719907409</v>
      </c>
      <c r="D39518">
        <v>41.910132169999997</v>
      </c>
      <c r="E39518">
        <v>-87.682313203999996</v>
      </c>
      <c r="F39518">
        <v>41.910509366663952</v>
      </c>
      <c r="G39518">
        <v>-87.6823890209198</v>
      </c>
      <c r="H39518" t="s">
        <v>1</v>
      </c>
      <c r="I39518" s="2">
        <v>45054</v>
      </c>
      <c r="J39518">
        <v>17</v>
      </c>
      <c r="K39518" s="2">
        <v>45054</v>
      </c>
      <c r="L39518">
        <v>17</v>
      </c>
      <c r="M39518" t="s">
        <v>8</v>
      </c>
      <c r="N39518">
        <v>0</v>
      </c>
      <c r="O39518" t="s">
        <v>5</v>
      </c>
      <c r="P39518" t="s">
        <v>33</v>
      </c>
      <c r="Q39518" t="s">
        <v>34</v>
      </c>
      <c r="R39518">
        <v>5</v>
      </c>
      <c r="S39518" t="s">
        <v>6</v>
      </c>
    </row>
    <row r="39519" spans="1:19" x14ac:dyDescent="0.3">
      <c r="A39519" t="s">
        <v>4</v>
      </c>
      <c r="B39519" s="1">
        <v>45054.360902777778</v>
      </c>
      <c r="C39519" s="1">
        <v>45054.369409722225</v>
      </c>
      <c r="D39519">
        <v>41.936484694000001</v>
      </c>
      <c r="E39519">
        <v>-87.647587895000001</v>
      </c>
      <c r="F39519">
        <v>41.954689999999999</v>
      </c>
      <c r="G39519">
        <v>-87.673929999999999</v>
      </c>
      <c r="H39519" t="s">
        <v>1</v>
      </c>
      <c r="I39519" s="2">
        <v>45054</v>
      </c>
      <c r="J39519">
        <v>8</v>
      </c>
      <c r="K39519" s="2">
        <v>45054</v>
      </c>
      <c r="L39519">
        <v>8</v>
      </c>
      <c r="M39519" t="s">
        <v>8</v>
      </c>
      <c r="N39519">
        <v>12</v>
      </c>
      <c r="O39519" t="s">
        <v>5</v>
      </c>
      <c r="P39519" t="s">
        <v>33</v>
      </c>
      <c r="Q39519" t="s">
        <v>34</v>
      </c>
      <c r="R39519">
        <v>5</v>
      </c>
      <c r="S39519" t="s">
        <v>6</v>
      </c>
    </row>
    <row r="39520" spans="1:19" x14ac:dyDescent="0.3">
      <c r="A39520" t="s">
        <v>4</v>
      </c>
      <c r="B39520" s="1">
        <v>45054.549641203703</v>
      </c>
      <c r="C39520" s="1">
        <v>45054.549699074072</v>
      </c>
      <c r="D39520">
        <v>41.928743005000001</v>
      </c>
      <c r="E39520">
        <v>-87.663802861999997</v>
      </c>
      <c r="F39520">
        <v>41.928773</v>
      </c>
      <c r="G39520">
        <v>-87.663912999999994</v>
      </c>
      <c r="H39520" t="s">
        <v>1</v>
      </c>
      <c r="I39520" s="2">
        <v>45054</v>
      </c>
      <c r="J39520">
        <v>13</v>
      </c>
      <c r="K39520" s="2">
        <v>45054</v>
      </c>
      <c r="L39520">
        <v>13</v>
      </c>
      <c r="M39520" t="s">
        <v>8</v>
      </c>
      <c r="N39520">
        <v>0</v>
      </c>
      <c r="O39520" t="s">
        <v>5</v>
      </c>
      <c r="P39520" t="s">
        <v>33</v>
      </c>
      <c r="Q39520" t="s">
        <v>34</v>
      </c>
      <c r="R39520">
        <v>5</v>
      </c>
      <c r="S39520" t="s">
        <v>6</v>
      </c>
    </row>
    <row r="39521" spans="1:19" x14ac:dyDescent="0.3">
      <c r="A39521" t="s">
        <v>4</v>
      </c>
      <c r="B39521" s="1">
        <v>45054.550023148149</v>
      </c>
      <c r="C39521" s="1">
        <v>45054.550057870372</v>
      </c>
      <c r="D39521">
        <v>41.928743005000001</v>
      </c>
      <c r="E39521">
        <v>-87.663802861999997</v>
      </c>
      <c r="F39521">
        <v>41.928773</v>
      </c>
      <c r="G39521">
        <v>-87.663912999999994</v>
      </c>
      <c r="H39521" t="s">
        <v>1</v>
      </c>
      <c r="I39521" s="2">
        <v>45054</v>
      </c>
      <c r="J39521">
        <v>13</v>
      </c>
      <c r="K39521" s="2">
        <v>45054</v>
      </c>
      <c r="L39521">
        <v>13</v>
      </c>
      <c r="M39521" t="s">
        <v>8</v>
      </c>
      <c r="N39521">
        <v>0</v>
      </c>
      <c r="O39521" t="s">
        <v>5</v>
      </c>
      <c r="P39521" t="s">
        <v>33</v>
      </c>
      <c r="Q39521" t="s">
        <v>34</v>
      </c>
      <c r="R39521">
        <v>5</v>
      </c>
      <c r="S39521" t="s">
        <v>6</v>
      </c>
    </row>
    <row r="39522" spans="1:19" x14ac:dyDescent="0.3">
      <c r="A39522" t="s">
        <v>4</v>
      </c>
      <c r="B39522" s="1">
        <v>45054.331053240741</v>
      </c>
      <c r="C39522" s="1">
        <v>45054.345625000002</v>
      </c>
      <c r="D39522">
        <v>41.898470000000003</v>
      </c>
      <c r="E39522">
        <v>-87.686506499999993</v>
      </c>
      <c r="F39522">
        <v>41.889375466631684</v>
      </c>
      <c r="G39522">
        <v>-87.627076506614685</v>
      </c>
      <c r="H39522" t="s">
        <v>1</v>
      </c>
      <c r="I39522" s="2">
        <v>45054</v>
      </c>
      <c r="J39522">
        <v>7</v>
      </c>
      <c r="K39522" s="2">
        <v>45054</v>
      </c>
      <c r="L39522">
        <v>8</v>
      </c>
      <c r="M39522" t="s">
        <v>8</v>
      </c>
      <c r="N39522">
        <v>20</v>
      </c>
      <c r="O39522" t="s">
        <v>5</v>
      </c>
      <c r="P39522" t="s">
        <v>33</v>
      </c>
      <c r="Q39522" t="s">
        <v>34</v>
      </c>
      <c r="R39522">
        <v>5</v>
      </c>
      <c r="S39522" t="s">
        <v>6</v>
      </c>
    </row>
    <row r="39523" spans="1:19" x14ac:dyDescent="0.3">
      <c r="A39523" t="s">
        <v>4</v>
      </c>
      <c r="B39523" s="1">
        <v>45054.881793981483</v>
      </c>
      <c r="C39523" s="1">
        <v>45054.88490740741</v>
      </c>
      <c r="D39523">
        <v>41.831054211000001</v>
      </c>
      <c r="E39523">
        <v>-87.626885176000002</v>
      </c>
      <c r="F39523">
        <v>41.836207999999999</v>
      </c>
      <c r="G39523">
        <v>-87.613533000000004</v>
      </c>
      <c r="H39523" t="s">
        <v>1</v>
      </c>
      <c r="I39523" s="2">
        <v>45054</v>
      </c>
      <c r="J39523">
        <v>21</v>
      </c>
      <c r="K39523" s="2">
        <v>45054</v>
      </c>
      <c r="L39523">
        <v>21</v>
      </c>
      <c r="M39523" t="s">
        <v>8</v>
      </c>
      <c r="N39523">
        <v>4</v>
      </c>
      <c r="O39523" t="s">
        <v>5</v>
      </c>
      <c r="P39523" t="s">
        <v>33</v>
      </c>
      <c r="Q39523" t="s">
        <v>34</v>
      </c>
      <c r="R39523">
        <v>5</v>
      </c>
      <c r="S39523" t="s">
        <v>6</v>
      </c>
    </row>
    <row r="39524" spans="1:19" x14ac:dyDescent="0.3">
      <c r="A39524" t="s">
        <v>4</v>
      </c>
      <c r="B39524" s="1">
        <v>45054.665763888886</v>
      </c>
      <c r="C39524" s="1">
        <v>45054.669409722221</v>
      </c>
      <c r="D39524">
        <v>41.888942</v>
      </c>
      <c r="E39524">
        <v>-87.627070000000003</v>
      </c>
      <c r="F39524">
        <v>41.883380000000002</v>
      </c>
      <c r="G39524">
        <v>-87.641170000000002</v>
      </c>
      <c r="H39524" t="s">
        <v>1</v>
      </c>
      <c r="I39524" s="2">
        <v>45054</v>
      </c>
      <c r="J39524">
        <v>15</v>
      </c>
      <c r="K39524" s="2">
        <v>45054</v>
      </c>
      <c r="L39524">
        <v>16</v>
      </c>
      <c r="M39524" t="s">
        <v>8</v>
      </c>
      <c r="N39524">
        <v>5</v>
      </c>
      <c r="O39524" t="s">
        <v>5</v>
      </c>
      <c r="P39524" t="s">
        <v>33</v>
      </c>
      <c r="Q39524" t="s">
        <v>34</v>
      </c>
      <c r="R39524">
        <v>5</v>
      </c>
      <c r="S39524" t="s">
        <v>6</v>
      </c>
    </row>
    <row r="39525" spans="1:19" x14ac:dyDescent="0.3">
      <c r="A39525" t="s">
        <v>4</v>
      </c>
      <c r="B39525" s="1">
        <v>45054.763472222221</v>
      </c>
      <c r="C39525" s="1">
        <v>45054.769988425927</v>
      </c>
      <c r="D39525">
        <v>41.963261000000003</v>
      </c>
      <c r="E39525">
        <v>-87.679349500000001</v>
      </c>
      <c r="F39525">
        <v>41.950780000000002</v>
      </c>
      <c r="G39525">
        <v>-87.659171999999998</v>
      </c>
      <c r="H39525" t="s">
        <v>1</v>
      </c>
      <c r="I39525" s="2">
        <v>45054</v>
      </c>
      <c r="J39525">
        <v>18</v>
      </c>
      <c r="K39525" s="2">
        <v>45054</v>
      </c>
      <c r="L39525">
        <v>18</v>
      </c>
      <c r="M39525" t="s">
        <v>8</v>
      </c>
      <c r="N39525">
        <v>9</v>
      </c>
      <c r="O39525" t="s">
        <v>5</v>
      </c>
      <c r="P39525" t="s">
        <v>33</v>
      </c>
      <c r="Q39525" t="s">
        <v>34</v>
      </c>
      <c r="R39525">
        <v>5</v>
      </c>
      <c r="S39525" t="s">
        <v>6</v>
      </c>
    </row>
    <row r="39526" spans="1:19" x14ac:dyDescent="0.3">
      <c r="A39526" t="s">
        <v>4</v>
      </c>
      <c r="B39526" s="1">
        <v>45054.024837962963</v>
      </c>
      <c r="C39526" s="1">
        <v>45054.027384259258</v>
      </c>
      <c r="D39526">
        <v>41.834790707000003</v>
      </c>
      <c r="E39526">
        <v>-87.617840647999998</v>
      </c>
      <c r="F39526">
        <v>41.842052000000002</v>
      </c>
      <c r="G39526">
        <v>-87.617000000000004</v>
      </c>
      <c r="H39526" t="s">
        <v>1</v>
      </c>
      <c r="I39526" s="2">
        <v>45054</v>
      </c>
      <c r="J39526">
        <v>0</v>
      </c>
      <c r="K39526" s="2">
        <v>45054</v>
      </c>
      <c r="L39526">
        <v>0</v>
      </c>
      <c r="M39526" t="s">
        <v>8</v>
      </c>
      <c r="N39526">
        <v>3</v>
      </c>
      <c r="O39526" t="s">
        <v>5</v>
      </c>
      <c r="P39526" t="s">
        <v>33</v>
      </c>
      <c r="Q39526" t="s">
        <v>34</v>
      </c>
      <c r="R39526">
        <v>5</v>
      </c>
      <c r="S39526" t="s">
        <v>6</v>
      </c>
    </row>
    <row r="39527" spans="1:19" x14ac:dyDescent="0.3">
      <c r="A39527" t="s">
        <v>4</v>
      </c>
      <c r="B39527" s="1">
        <v>45054.797280092593</v>
      </c>
      <c r="C39527" s="1">
        <v>45054.801678240743</v>
      </c>
      <c r="D39527">
        <v>41.910652757000001</v>
      </c>
      <c r="E39527">
        <v>-87.653150557999993</v>
      </c>
      <c r="F39527">
        <v>41.914610000000003</v>
      </c>
      <c r="G39527">
        <v>-87.667968000000002</v>
      </c>
      <c r="H39527" t="s">
        <v>1</v>
      </c>
      <c r="I39527" s="2">
        <v>45054</v>
      </c>
      <c r="J39527">
        <v>19</v>
      </c>
      <c r="K39527" s="2">
        <v>45054</v>
      </c>
      <c r="L39527">
        <v>19</v>
      </c>
      <c r="M39527" t="s">
        <v>8</v>
      </c>
      <c r="N39527">
        <v>6</v>
      </c>
      <c r="O39527" t="s">
        <v>5</v>
      </c>
      <c r="P39527" t="s">
        <v>33</v>
      </c>
      <c r="Q39527" t="s">
        <v>34</v>
      </c>
      <c r="R39527">
        <v>5</v>
      </c>
      <c r="S39527" t="s">
        <v>6</v>
      </c>
    </row>
    <row r="39528" spans="1:19" x14ac:dyDescent="0.3">
      <c r="A39528" t="s">
        <v>4</v>
      </c>
      <c r="B39528" s="1">
        <v>45054.751550925925</v>
      </c>
      <c r="C39528" s="1">
        <v>45054.75545138889</v>
      </c>
      <c r="D39528">
        <v>41.880251287999997</v>
      </c>
      <c r="E39528">
        <v>-87.642742037999994</v>
      </c>
      <c r="F39528">
        <v>41.877726129999999</v>
      </c>
      <c r="G39528">
        <v>-87.654787429999999</v>
      </c>
      <c r="H39528" t="s">
        <v>1</v>
      </c>
      <c r="I39528" s="2">
        <v>45054</v>
      </c>
      <c r="J39528">
        <v>18</v>
      </c>
      <c r="K39528" s="2">
        <v>45054</v>
      </c>
      <c r="L39528">
        <v>18</v>
      </c>
      <c r="M39528" t="s">
        <v>8</v>
      </c>
      <c r="N39528">
        <v>5</v>
      </c>
      <c r="O39528" t="s">
        <v>5</v>
      </c>
      <c r="P39528" t="s">
        <v>33</v>
      </c>
      <c r="Q39528" t="s">
        <v>34</v>
      </c>
      <c r="R39528">
        <v>5</v>
      </c>
      <c r="S39528" t="s">
        <v>6</v>
      </c>
    </row>
    <row r="39529" spans="1:19" x14ac:dyDescent="0.3">
      <c r="A39529" t="s">
        <v>4</v>
      </c>
      <c r="B39529" s="1">
        <v>45054.668217592596</v>
      </c>
      <c r="C39529" s="1">
        <v>45054.675995370373</v>
      </c>
      <c r="D39529">
        <v>41.884160756999997</v>
      </c>
      <c r="E39529">
        <v>-87.654307723000002</v>
      </c>
      <c r="F39529">
        <v>41.909668000000003</v>
      </c>
      <c r="G39529">
        <v>-87.648128</v>
      </c>
      <c r="H39529" t="s">
        <v>1</v>
      </c>
      <c r="I39529" s="2">
        <v>45054</v>
      </c>
      <c r="J39529">
        <v>16</v>
      </c>
      <c r="K39529" s="2">
        <v>45054</v>
      </c>
      <c r="L39529">
        <v>16</v>
      </c>
      <c r="M39529" t="s">
        <v>8</v>
      </c>
      <c r="N39529">
        <v>11</v>
      </c>
      <c r="O39529" t="s">
        <v>5</v>
      </c>
      <c r="P39529" t="s">
        <v>33</v>
      </c>
      <c r="Q39529" t="s">
        <v>34</v>
      </c>
      <c r="R39529">
        <v>5</v>
      </c>
      <c r="S39529" t="s">
        <v>6</v>
      </c>
    </row>
    <row r="39530" spans="1:19" x14ac:dyDescent="0.3">
      <c r="A39530" t="s">
        <v>4</v>
      </c>
      <c r="B39530" s="1">
        <v>45054.415868055556</v>
      </c>
      <c r="C39530" s="1">
        <v>45054.42083333333</v>
      </c>
      <c r="D39530">
        <v>41.883093834</v>
      </c>
      <c r="E39530">
        <v>-87.657009720999994</v>
      </c>
      <c r="F39530">
        <v>41.88602082773</v>
      </c>
      <c r="G39530">
        <v>-87.630876058400005</v>
      </c>
      <c r="H39530" t="s">
        <v>1</v>
      </c>
      <c r="I39530" s="2">
        <v>45054</v>
      </c>
      <c r="J39530">
        <v>9</v>
      </c>
      <c r="K39530" s="2">
        <v>45054</v>
      </c>
      <c r="L39530">
        <v>10</v>
      </c>
      <c r="M39530" t="s">
        <v>8</v>
      </c>
      <c r="N39530">
        <v>7</v>
      </c>
      <c r="O39530" t="s">
        <v>5</v>
      </c>
      <c r="P39530" t="s">
        <v>33</v>
      </c>
      <c r="Q39530" t="s">
        <v>34</v>
      </c>
      <c r="R39530">
        <v>5</v>
      </c>
      <c r="S39530" t="s">
        <v>6</v>
      </c>
    </row>
    <row r="39531" spans="1:19" x14ac:dyDescent="0.3">
      <c r="A39531" t="s">
        <v>4</v>
      </c>
      <c r="B39531" s="1">
        <v>45054.508090277777</v>
      </c>
      <c r="C39531" s="1">
        <v>45054.515162037038</v>
      </c>
      <c r="D39531">
        <v>41.875098166666668</v>
      </c>
      <c r="E39531">
        <v>-87.633090999999993</v>
      </c>
      <c r="F39531">
        <v>41.891023310251853</v>
      </c>
      <c r="G39531">
        <v>-87.635479867458344</v>
      </c>
      <c r="H39531" t="s">
        <v>1</v>
      </c>
      <c r="I39531" s="2">
        <v>45054</v>
      </c>
      <c r="J39531">
        <v>12</v>
      </c>
      <c r="K39531" s="2">
        <v>45054</v>
      </c>
      <c r="L39531">
        <v>12</v>
      </c>
      <c r="M39531" t="s">
        <v>8</v>
      </c>
      <c r="N39531">
        <v>10</v>
      </c>
      <c r="O39531" t="s">
        <v>5</v>
      </c>
      <c r="P39531" t="s">
        <v>33</v>
      </c>
      <c r="Q39531" t="s">
        <v>34</v>
      </c>
      <c r="R39531">
        <v>5</v>
      </c>
      <c r="S39531" t="s">
        <v>6</v>
      </c>
    </row>
    <row r="39532" spans="1:19" x14ac:dyDescent="0.3">
      <c r="A39532" t="s">
        <v>4</v>
      </c>
      <c r="B39532" s="1">
        <v>45054.685150462959</v>
      </c>
      <c r="C39532" s="1">
        <v>45054.691886574074</v>
      </c>
      <c r="D39532">
        <v>41.897131999999999</v>
      </c>
      <c r="E39532">
        <v>-87.621781499999997</v>
      </c>
      <c r="F39532">
        <v>41.912132999999997</v>
      </c>
      <c r="G39532">
        <v>-87.634656000000007</v>
      </c>
      <c r="H39532" t="s">
        <v>1</v>
      </c>
      <c r="I39532" s="2">
        <v>45054</v>
      </c>
      <c r="J39532">
        <v>16</v>
      </c>
      <c r="K39532" s="2">
        <v>45054</v>
      </c>
      <c r="L39532">
        <v>16</v>
      </c>
      <c r="M39532" t="s">
        <v>8</v>
      </c>
      <c r="N39532">
        <v>9</v>
      </c>
      <c r="O39532" t="s">
        <v>5</v>
      </c>
      <c r="P39532" t="s">
        <v>33</v>
      </c>
      <c r="Q39532" t="s">
        <v>34</v>
      </c>
      <c r="R39532">
        <v>5</v>
      </c>
      <c r="S39532" t="s">
        <v>6</v>
      </c>
    </row>
    <row r="39533" spans="1:19" x14ac:dyDescent="0.3">
      <c r="A39533" t="s">
        <v>4</v>
      </c>
      <c r="B39533" s="1">
        <v>45054.842997685184</v>
      </c>
      <c r="C39533" s="1">
        <v>45054.889027777775</v>
      </c>
      <c r="D39533">
        <v>41.86</v>
      </c>
      <c r="E39533">
        <v>-87.73</v>
      </c>
      <c r="F39533">
        <v>41.86</v>
      </c>
      <c r="G39533">
        <v>-87.73</v>
      </c>
      <c r="H39533" t="s">
        <v>1</v>
      </c>
      <c r="I39533" s="2">
        <v>45054</v>
      </c>
      <c r="J39533">
        <v>20</v>
      </c>
      <c r="K39533" s="2">
        <v>45054</v>
      </c>
      <c r="L39533">
        <v>21</v>
      </c>
      <c r="M39533" t="s">
        <v>8</v>
      </c>
      <c r="N39533">
        <v>6</v>
      </c>
      <c r="O39533" t="s">
        <v>5</v>
      </c>
      <c r="P39533" t="s">
        <v>33</v>
      </c>
      <c r="Q39533" t="s">
        <v>34</v>
      </c>
      <c r="R39533">
        <v>5</v>
      </c>
      <c r="S39533" t="s">
        <v>6</v>
      </c>
    </row>
    <row r="39534" spans="1:19" x14ac:dyDescent="0.3">
      <c r="A39534" t="s">
        <v>4</v>
      </c>
      <c r="B39534" s="1">
        <v>45054.289513888885</v>
      </c>
      <c r="C39534" s="1">
        <v>45054.293564814812</v>
      </c>
      <c r="D39534">
        <v>41.935833500000001</v>
      </c>
      <c r="E39534">
        <v>-87.663526833333336</v>
      </c>
      <c r="F39534">
        <v>41.937582316006292</v>
      </c>
      <c r="G39534">
        <v>-87.644097805023193</v>
      </c>
      <c r="H39534" t="s">
        <v>1</v>
      </c>
      <c r="I39534" s="2">
        <v>45054</v>
      </c>
      <c r="J39534">
        <v>6</v>
      </c>
      <c r="K39534" s="2">
        <v>45054</v>
      </c>
      <c r="L39534">
        <v>7</v>
      </c>
      <c r="M39534" t="s">
        <v>8</v>
      </c>
      <c r="N39534">
        <v>5</v>
      </c>
      <c r="O39534" t="s">
        <v>5</v>
      </c>
      <c r="P39534" t="s">
        <v>33</v>
      </c>
      <c r="Q39534" t="s">
        <v>34</v>
      </c>
      <c r="R39534">
        <v>5</v>
      </c>
      <c r="S39534" t="s">
        <v>6</v>
      </c>
    </row>
    <row r="39535" spans="1:19" x14ac:dyDescent="0.3">
      <c r="A39535" t="s">
        <v>4</v>
      </c>
      <c r="B39535" s="1">
        <v>45054.746168981481</v>
      </c>
      <c r="C39535" s="1">
        <v>45054.749074074076</v>
      </c>
      <c r="D39535">
        <v>41.913665166666668</v>
      </c>
      <c r="E39535">
        <v>-87.652851499999997</v>
      </c>
      <c r="F39535">
        <v>41.918084</v>
      </c>
      <c r="G39535">
        <v>-87.643749</v>
      </c>
      <c r="H39535" t="s">
        <v>1</v>
      </c>
      <c r="I39535" s="2">
        <v>45054</v>
      </c>
      <c r="J39535">
        <v>17</v>
      </c>
      <c r="K39535" s="2">
        <v>45054</v>
      </c>
      <c r="L39535">
        <v>17</v>
      </c>
      <c r="M39535" t="s">
        <v>8</v>
      </c>
      <c r="N39535">
        <v>4</v>
      </c>
      <c r="O39535" t="s">
        <v>5</v>
      </c>
      <c r="P39535" t="s">
        <v>33</v>
      </c>
      <c r="Q39535" t="s">
        <v>34</v>
      </c>
      <c r="R39535">
        <v>5</v>
      </c>
      <c r="S39535" t="s">
        <v>6</v>
      </c>
    </row>
    <row r="39536" spans="1:19" x14ac:dyDescent="0.3">
      <c r="A39536" t="s">
        <v>4</v>
      </c>
      <c r="B39536" s="1">
        <v>45054.82240740741</v>
      </c>
      <c r="C39536" s="1">
        <v>45054.829641203702</v>
      </c>
      <c r="D39536">
        <v>41.95429</v>
      </c>
      <c r="E39536">
        <v>-87.654475500000004</v>
      </c>
      <c r="F39536">
        <v>41.984044115192127</v>
      </c>
      <c r="G39536">
        <v>-87.652281224727631</v>
      </c>
      <c r="H39536" t="s">
        <v>1</v>
      </c>
      <c r="I39536" s="2">
        <v>45054</v>
      </c>
      <c r="J39536">
        <v>19</v>
      </c>
      <c r="K39536" s="2">
        <v>45054</v>
      </c>
      <c r="L39536">
        <v>19</v>
      </c>
      <c r="M39536" t="s">
        <v>8</v>
      </c>
      <c r="N39536">
        <v>10</v>
      </c>
      <c r="O39536" t="s">
        <v>5</v>
      </c>
      <c r="P39536" t="s">
        <v>33</v>
      </c>
      <c r="Q39536" t="s">
        <v>34</v>
      </c>
      <c r="R39536">
        <v>5</v>
      </c>
      <c r="S39536" t="s">
        <v>6</v>
      </c>
    </row>
    <row r="39537" spans="1:19" x14ac:dyDescent="0.3">
      <c r="A39537" t="s">
        <v>4</v>
      </c>
      <c r="B39537" s="1">
        <v>45054.37599537037</v>
      </c>
      <c r="C39537" s="1">
        <v>45054.379976851851</v>
      </c>
      <c r="D39537">
        <v>41.894422054000003</v>
      </c>
      <c r="E39537">
        <v>-87.622777462000002</v>
      </c>
      <c r="F39537">
        <v>41.891466000000001</v>
      </c>
      <c r="G39537">
        <v>-87.626761000000002</v>
      </c>
      <c r="H39537" t="s">
        <v>1</v>
      </c>
      <c r="I39537" s="2">
        <v>45054</v>
      </c>
      <c r="J39537">
        <v>9</v>
      </c>
      <c r="K39537" s="2">
        <v>45054</v>
      </c>
      <c r="L39537">
        <v>9</v>
      </c>
      <c r="M39537" t="s">
        <v>8</v>
      </c>
      <c r="N39537">
        <v>5</v>
      </c>
      <c r="O39537" t="s">
        <v>5</v>
      </c>
      <c r="P39537" t="s">
        <v>33</v>
      </c>
      <c r="Q39537" t="s">
        <v>34</v>
      </c>
      <c r="R39537">
        <v>5</v>
      </c>
      <c r="S39537" t="s">
        <v>6</v>
      </c>
    </row>
    <row r="39538" spans="1:19" x14ac:dyDescent="0.3">
      <c r="A39538" t="s">
        <v>4</v>
      </c>
      <c r="B39538" s="1">
        <v>45054.710995370369</v>
      </c>
      <c r="C39538" s="1">
        <v>45054.713159722225</v>
      </c>
      <c r="D39538">
        <v>41.965259166666669</v>
      </c>
      <c r="E39538">
        <v>-87.658394666666666</v>
      </c>
      <c r="F39538">
        <v>41.967087839184209</v>
      </c>
      <c r="G39538">
        <v>-87.667290866374969</v>
      </c>
      <c r="H39538" t="s">
        <v>1</v>
      </c>
      <c r="I39538" s="2">
        <v>45054</v>
      </c>
      <c r="J39538">
        <v>17</v>
      </c>
      <c r="K39538" s="2">
        <v>45054</v>
      </c>
      <c r="L39538">
        <v>17</v>
      </c>
      <c r="M39538" t="s">
        <v>8</v>
      </c>
      <c r="N39538">
        <v>3</v>
      </c>
      <c r="O39538" t="s">
        <v>5</v>
      </c>
      <c r="P39538" t="s">
        <v>33</v>
      </c>
      <c r="Q39538" t="s">
        <v>34</v>
      </c>
      <c r="R39538">
        <v>5</v>
      </c>
      <c r="S39538" t="s">
        <v>6</v>
      </c>
    </row>
    <row r="39539" spans="1:19" x14ac:dyDescent="0.3">
      <c r="A39539" t="s">
        <v>4</v>
      </c>
      <c r="B39539" s="1">
        <v>45054.558865740742</v>
      </c>
      <c r="C39539" s="1">
        <v>45054.568391203706</v>
      </c>
      <c r="D39539">
        <v>41.892663001999999</v>
      </c>
      <c r="E39539">
        <v>-87.617314457999996</v>
      </c>
      <c r="F39539">
        <v>41.877245000000002</v>
      </c>
      <c r="G39539">
        <v>-87.639365999999995</v>
      </c>
      <c r="H39539" t="s">
        <v>1</v>
      </c>
      <c r="I39539" s="2">
        <v>45054</v>
      </c>
      <c r="J39539">
        <v>13</v>
      </c>
      <c r="K39539" s="2">
        <v>45054</v>
      </c>
      <c r="L39539">
        <v>13</v>
      </c>
      <c r="M39539" t="s">
        <v>8</v>
      </c>
      <c r="N39539">
        <v>13</v>
      </c>
      <c r="O39539" t="s">
        <v>5</v>
      </c>
      <c r="P39539" t="s">
        <v>33</v>
      </c>
      <c r="Q39539" t="s">
        <v>34</v>
      </c>
      <c r="R39539">
        <v>5</v>
      </c>
      <c r="S39539" t="s">
        <v>6</v>
      </c>
    </row>
    <row r="39540" spans="1:19" x14ac:dyDescent="0.3">
      <c r="A39540" t="s">
        <v>4</v>
      </c>
      <c r="B39540" s="1">
        <v>45054.720671296294</v>
      </c>
      <c r="C39540" s="1">
        <v>45054.728541666664</v>
      </c>
      <c r="D39540">
        <v>41.877481340999999</v>
      </c>
      <c r="E39540">
        <v>-87.639403105</v>
      </c>
      <c r="F39540">
        <v>41.904612999999998</v>
      </c>
      <c r="G39540">
        <v>-87.640552</v>
      </c>
      <c r="H39540" t="s">
        <v>1</v>
      </c>
      <c r="I39540" s="2">
        <v>45054</v>
      </c>
      <c r="J39540">
        <v>17</v>
      </c>
      <c r="K39540" s="2">
        <v>45054</v>
      </c>
      <c r="L39540">
        <v>17</v>
      </c>
      <c r="M39540" t="s">
        <v>8</v>
      </c>
      <c r="N39540">
        <v>11</v>
      </c>
      <c r="O39540" t="s">
        <v>5</v>
      </c>
      <c r="P39540" t="s">
        <v>33</v>
      </c>
      <c r="Q39540" t="s">
        <v>34</v>
      </c>
      <c r="R39540">
        <v>5</v>
      </c>
      <c r="S39540" t="s">
        <v>6</v>
      </c>
    </row>
    <row r="39541" spans="1:19" x14ac:dyDescent="0.3">
      <c r="A39541" t="s">
        <v>4</v>
      </c>
      <c r="B39541" s="1">
        <v>45054.02684027778</v>
      </c>
      <c r="C39541" s="1">
        <v>45054.032210648147</v>
      </c>
      <c r="D39541">
        <v>41.936547166666664</v>
      </c>
      <c r="E39541">
        <v>-87.647611666666663</v>
      </c>
      <c r="F39541">
        <v>41.9362534831413</v>
      </c>
      <c r="G39541">
        <v>-87.652662098407745</v>
      </c>
      <c r="H39541" t="s">
        <v>1</v>
      </c>
      <c r="I39541" s="2">
        <v>45054</v>
      </c>
      <c r="J39541">
        <v>0</v>
      </c>
      <c r="K39541" s="2">
        <v>45054</v>
      </c>
      <c r="L39541">
        <v>0</v>
      </c>
      <c r="M39541" t="s">
        <v>8</v>
      </c>
      <c r="N39541">
        <v>7</v>
      </c>
      <c r="O39541" t="s">
        <v>5</v>
      </c>
      <c r="P39541" t="s">
        <v>33</v>
      </c>
      <c r="Q39541" t="s">
        <v>34</v>
      </c>
      <c r="R39541">
        <v>5</v>
      </c>
      <c r="S39541" t="s">
        <v>6</v>
      </c>
    </row>
    <row r="39542" spans="1:19" x14ac:dyDescent="0.3">
      <c r="A39542" t="s">
        <v>4</v>
      </c>
      <c r="B39542" s="1">
        <v>45054.823414351849</v>
      </c>
      <c r="C39542" s="1">
        <v>45054.824143518519</v>
      </c>
      <c r="D39542">
        <v>41.898114681000003</v>
      </c>
      <c r="E39542">
        <v>-87.637436390000005</v>
      </c>
      <c r="F39542">
        <v>41.898203000000002</v>
      </c>
      <c r="G39542">
        <v>-87.637535999999997</v>
      </c>
      <c r="H39542" t="s">
        <v>1</v>
      </c>
      <c r="I39542" s="2">
        <v>45054</v>
      </c>
      <c r="J39542">
        <v>19</v>
      </c>
      <c r="K39542" s="2">
        <v>45054</v>
      </c>
      <c r="L39542">
        <v>19</v>
      </c>
      <c r="M39542" t="s">
        <v>8</v>
      </c>
      <c r="N39542">
        <v>1</v>
      </c>
      <c r="O39542" t="s">
        <v>5</v>
      </c>
      <c r="P39542" t="s">
        <v>33</v>
      </c>
      <c r="Q39542" t="s">
        <v>34</v>
      </c>
      <c r="R39542">
        <v>5</v>
      </c>
      <c r="S39542" t="s">
        <v>6</v>
      </c>
    </row>
    <row r="39543" spans="1:19" x14ac:dyDescent="0.3">
      <c r="A39543" t="s">
        <v>4</v>
      </c>
      <c r="B39543" s="1">
        <v>45054.604097222225</v>
      </c>
      <c r="C39543" s="1">
        <v>45054.607175925928</v>
      </c>
      <c r="D39543">
        <v>41.881315231000002</v>
      </c>
      <c r="E39543">
        <v>-87.629599451999994</v>
      </c>
      <c r="F39543">
        <v>41.893991999999997</v>
      </c>
      <c r="G39543">
        <v>-87.629317999999998</v>
      </c>
      <c r="H39543" t="s">
        <v>1</v>
      </c>
      <c r="I39543" s="2">
        <v>45054</v>
      </c>
      <c r="J39543">
        <v>14</v>
      </c>
      <c r="K39543" s="2">
        <v>45054</v>
      </c>
      <c r="L39543">
        <v>14</v>
      </c>
      <c r="M39543" t="s">
        <v>8</v>
      </c>
      <c r="N39543">
        <v>4</v>
      </c>
      <c r="O39543" t="s">
        <v>5</v>
      </c>
      <c r="P39543" t="s">
        <v>33</v>
      </c>
      <c r="Q39543" t="s">
        <v>34</v>
      </c>
      <c r="R39543">
        <v>5</v>
      </c>
      <c r="S39543" t="s">
        <v>6</v>
      </c>
    </row>
    <row r="39544" spans="1:19" x14ac:dyDescent="0.3">
      <c r="A39544" t="s">
        <v>4</v>
      </c>
      <c r="B39544" s="1">
        <v>45054.332800925928</v>
      </c>
      <c r="C39544" s="1">
        <v>45054.338634259257</v>
      </c>
      <c r="D39544">
        <v>41.88915433333333</v>
      </c>
      <c r="E39544">
        <v>-87.638543499999997</v>
      </c>
      <c r="F39544">
        <v>41.877641596275303</v>
      </c>
      <c r="G39544">
        <v>-87.649617791175842</v>
      </c>
      <c r="H39544" t="s">
        <v>1</v>
      </c>
      <c r="I39544" s="2">
        <v>45054</v>
      </c>
      <c r="J39544">
        <v>7</v>
      </c>
      <c r="K39544" s="2">
        <v>45054</v>
      </c>
      <c r="L39544">
        <v>8</v>
      </c>
      <c r="M39544" t="s">
        <v>8</v>
      </c>
      <c r="N39544">
        <v>8</v>
      </c>
      <c r="O39544" t="s">
        <v>5</v>
      </c>
      <c r="P39544" t="s">
        <v>33</v>
      </c>
      <c r="Q39544" t="s">
        <v>34</v>
      </c>
      <c r="R39544">
        <v>5</v>
      </c>
      <c r="S39544" t="s">
        <v>6</v>
      </c>
    </row>
    <row r="39545" spans="1:19" x14ac:dyDescent="0.3">
      <c r="A39545" t="s">
        <v>4</v>
      </c>
      <c r="B39545" s="1">
        <v>45054.704340277778</v>
      </c>
      <c r="C39545" s="1">
        <v>45054.705578703702</v>
      </c>
      <c r="D39545">
        <v>41.878079534000001</v>
      </c>
      <c r="E39545">
        <v>-87.644254803999999</v>
      </c>
      <c r="F39545">
        <v>41.875884999999997</v>
      </c>
      <c r="G39545">
        <v>-87.640794999999997</v>
      </c>
      <c r="H39545" t="s">
        <v>1</v>
      </c>
      <c r="I39545" s="2">
        <v>45054</v>
      </c>
      <c r="J39545">
        <v>16</v>
      </c>
      <c r="K39545" s="2">
        <v>45054</v>
      </c>
      <c r="L39545">
        <v>16</v>
      </c>
      <c r="M39545" t="s">
        <v>8</v>
      </c>
      <c r="N39545">
        <v>1</v>
      </c>
      <c r="O39545" t="s">
        <v>5</v>
      </c>
      <c r="P39545" t="s">
        <v>33</v>
      </c>
      <c r="Q39545" t="s">
        <v>34</v>
      </c>
      <c r="R39545">
        <v>5</v>
      </c>
      <c r="S39545" t="s">
        <v>6</v>
      </c>
    </row>
    <row r="39546" spans="1:19" x14ac:dyDescent="0.3">
      <c r="A39546" t="s">
        <v>4</v>
      </c>
      <c r="B39546" s="1">
        <v>45054.59883101852</v>
      </c>
      <c r="C39546" s="1">
        <v>45054.607094907406</v>
      </c>
      <c r="D39546">
        <v>41.917740463999998</v>
      </c>
      <c r="E39546">
        <v>-87.691626072000005</v>
      </c>
      <c r="F39546">
        <v>41.896362457999999</v>
      </c>
      <c r="G39546">
        <v>-87.654061272899995</v>
      </c>
      <c r="H39546" t="s">
        <v>1</v>
      </c>
      <c r="I39546" s="2">
        <v>45054</v>
      </c>
      <c r="J39546">
        <v>14</v>
      </c>
      <c r="K39546" s="2">
        <v>45054</v>
      </c>
      <c r="L39546">
        <v>14</v>
      </c>
      <c r="M39546" t="s">
        <v>8</v>
      </c>
      <c r="N39546">
        <v>11</v>
      </c>
      <c r="O39546" t="s">
        <v>5</v>
      </c>
      <c r="P39546" t="s">
        <v>33</v>
      </c>
      <c r="Q39546" t="s">
        <v>34</v>
      </c>
      <c r="R39546">
        <v>5</v>
      </c>
      <c r="S39546" t="s">
        <v>6</v>
      </c>
    </row>
    <row r="39547" spans="1:19" x14ac:dyDescent="0.3">
      <c r="A39547" t="s">
        <v>4</v>
      </c>
      <c r="B39547" s="1">
        <v>45054.768252314818</v>
      </c>
      <c r="C39547" s="1">
        <v>45054.77076388889</v>
      </c>
      <c r="D39547">
        <v>41.883333563999997</v>
      </c>
      <c r="E39547">
        <v>-87.641539097000006</v>
      </c>
      <c r="F39547">
        <v>41.889176832579999</v>
      </c>
      <c r="G39547">
        <v>-87.638505771799998</v>
      </c>
      <c r="H39547" t="s">
        <v>1</v>
      </c>
      <c r="I39547" s="2">
        <v>45054</v>
      </c>
      <c r="J39547">
        <v>18</v>
      </c>
      <c r="K39547" s="2">
        <v>45054</v>
      </c>
      <c r="L39547">
        <v>18</v>
      </c>
      <c r="M39547" t="s">
        <v>8</v>
      </c>
      <c r="N39547">
        <v>3</v>
      </c>
      <c r="O39547" t="s">
        <v>5</v>
      </c>
      <c r="P39547" t="s">
        <v>33</v>
      </c>
      <c r="Q39547" t="s">
        <v>34</v>
      </c>
      <c r="R39547">
        <v>5</v>
      </c>
      <c r="S39547" t="s">
        <v>6</v>
      </c>
    </row>
    <row r="39548" spans="1:19" x14ac:dyDescent="0.3">
      <c r="A39548" t="s">
        <v>4</v>
      </c>
      <c r="B39548" s="1">
        <v>45054.751782407409</v>
      </c>
      <c r="C39548" s="1">
        <v>45054.75372685185</v>
      </c>
      <c r="D39548">
        <v>41.877616833333335</v>
      </c>
      <c r="E39548">
        <v>-87.64934616666666</v>
      </c>
      <c r="F39548">
        <v>41.877726129999999</v>
      </c>
      <c r="G39548">
        <v>-87.654787429999999</v>
      </c>
      <c r="H39548" t="s">
        <v>1</v>
      </c>
      <c r="I39548" s="2">
        <v>45054</v>
      </c>
      <c r="J39548">
        <v>18</v>
      </c>
      <c r="K39548" s="2">
        <v>45054</v>
      </c>
      <c r="L39548">
        <v>18</v>
      </c>
      <c r="M39548" t="s">
        <v>8</v>
      </c>
      <c r="N39548">
        <v>2</v>
      </c>
      <c r="O39548" t="s">
        <v>5</v>
      </c>
      <c r="P39548" t="s">
        <v>33</v>
      </c>
      <c r="Q39548" t="s">
        <v>34</v>
      </c>
      <c r="R39548">
        <v>5</v>
      </c>
      <c r="S39548" t="s">
        <v>6</v>
      </c>
    </row>
    <row r="39549" spans="1:19" x14ac:dyDescent="0.3">
      <c r="A39549" t="s">
        <v>4</v>
      </c>
      <c r="B39549" s="1">
        <v>45054.945543981485</v>
      </c>
      <c r="C39549" s="1">
        <v>45054.952905092592</v>
      </c>
      <c r="D39549">
        <v>41.961176166666668</v>
      </c>
      <c r="E39549">
        <v>-87.71660416666667</v>
      </c>
      <c r="F39549">
        <v>41.93</v>
      </c>
      <c r="G39549">
        <v>-87.71</v>
      </c>
      <c r="H39549" t="s">
        <v>1</v>
      </c>
      <c r="I39549" s="2">
        <v>45054</v>
      </c>
      <c r="J39549">
        <v>22</v>
      </c>
      <c r="K39549" s="2">
        <v>45054</v>
      </c>
      <c r="L39549">
        <v>22</v>
      </c>
      <c r="M39549" t="s">
        <v>8</v>
      </c>
      <c r="N39549">
        <v>10</v>
      </c>
      <c r="O39549" t="s">
        <v>5</v>
      </c>
      <c r="P39549" t="s">
        <v>33</v>
      </c>
      <c r="Q39549" t="s">
        <v>34</v>
      </c>
      <c r="R39549">
        <v>5</v>
      </c>
      <c r="S39549" t="s">
        <v>6</v>
      </c>
    </row>
    <row r="39550" spans="1:19" x14ac:dyDescent="0.3">
      <c r="A39550" t="s">
        <v>4</v>
      </c>
      <c r="B39550" s="1">
        <v>45054.702152777776</v>
      </c>
      <c r="C39550" s="1">
        <v>45054.706342592595</v>
      </c>
      <c r="D39550">
        <v>41.881797333333331</v>
      </c>
      <c r="E39550">
        <v>-87.640037333333339</v>
      </c>
      <c r="F39550">
        <v>41.893808056243593</v>
      </c>
      <c r="G39550">
        <v>-87.64169722795485</v>
      </c>
      <c r="H39550" t="s">
        <v>1</v>
      </c>
      <c r="I39550" s="2">
        <v>45054</v>
      </c>
      <c r="J39550">
        <v>16</v>
      </c>
      <c r="K39550" s="2">
        <v>45054</v>
      </c>
      <c r="L39550">
        <v>16</v>
      </c>
      <c r="M39550" t="s">
        <v>8</v>
      </c>
      <c r="N39550">
        <v>6</v>
      </c>
      <c r="O39550" t="s">
        <v>5</v>
      </c>
      <c r="P39550" t="s">
        <v>33</v>
      </c>
      <c r="Q39550" t="s">
        <v>34</v>
      </c>
      <c r="R39550">
        <v>5</v>
      </c>
      <c r="S39550" t="s">
        <v>6</v>
      </c>
    </row>
    <row r="39551" spans="1:19" x14ac:dyDescent="0.3">
      <c r="A39551" t="s">
        <v>4</v>
      </c>
      <c r="B39551" s="1">
        <v>45054.801099537035</v>
      </c>
      <c r="C39551" s="1">
        <v>45054.808125000003</v>
      </c>
      <c r="D39551">
        <v>41.91</v>
      </c>
      <c r="E39551">
        <v>-87.65</v>
      </c>
      <c r="F39551">
        <v>41.929546000000002</v>
      </c>
      <c r="G39551">
        <v>-87.643118000000001</v>
      </c>
      <c r="H39551" t="s">
        <v>1</v>
      </c>
      <c r="I39551" s="2">
        <v>45054</v>
      </c>
      <c r="J39551">
        <v>19</v>
      </c>
      <c r="K39551" s="2">
        <v>45054</v>
      </c>
      <c r="L39551">
        <v>19</v>
      </c>
      <c r="M39551" t="s">
        <v>8</v>
      </c>
      <c r="N39551">
        <v>10</v>
      </c>
      <c r="O39551" t="s">
        <v>5</v>
      </c>
      <c r="P39551" t="s">
        <v>33</v>
      </c>
      <c r="Q39551" t="s">
        <v>34</v>
      </c>
      <c r="R39551">
        <v>5</v>
      </c>
      <c r="S39551" t="s">
        <v>6</v>
      </c>
    </row>
    <row r="39552" spans="1:19" x14ac:dyDescent="0.3">
      <c r="A39552" t="s">
        <v>4</v>
      </c>
      <c r="B39552" s="1">
        <v>45054.677881944444</v>
      </c>
      <c r="C39552" s="1">
        <v>45054.684340277781</v>
      </c>
      <c r="D39552">
        <v>41.871845666666665</v>
      </c>
      <c r="E39552">
        <v>-87.646651500000004</v>
      </c>
      <c r="F39552">
        <v>41.867888000000001</v>
      </c>
      <c r="G39552">
        <v>-87.623041000000001</v>
      </c>
      <c r="H39552" t="s">
        <v>1</v>
      </c>
      <c r="I39552" s="2">
        <v>45054</v>
      </c>
      <c r="J39552">
        <v>16</v>
      </c>
      <c r="K39552" s="2">
        <v>45054</v>
      </c>
      <c r="L39552">
        <v>16</v>
      </c>
      <c r="M39552" t="s">
        <v>8</v>
      </c>
      <c r="N39552">
        <v>9</v>
      </c>
      <c r="O39552" t="s">
        <v>5</v>
      </c>
      <c r="P39552" t="s">
        <v>33</v>
      </c>
      <c r="Q39552" t="s">
        <v>34</v>
      </c>
      <c r="R39552">
        <v>5</v>
      </c>
      <c r="S39552" t="s">
        <v>6</v>
      </c>
    </row>
    <row r="39553" spans="1:19" x14ac:dyDescent="0.3">
      <c r="A39553" t="s">
        <v>4</v>
      </c>
      <c r="B39553" s="1">
        <v>45054.396701388891</v>
      </c>
      <c r="C39553" s="1">
        <v>45054.401064814818</v>
      </c>
      <c r="D39553">
        <v>41.831380606000003</v>
      </c>
      <c r="E39553">
        <v>-87.618051171000005</v>
      </c>
      <c r="F39553">
        <v>41.816499</v>
      </c>
      <c r="G39553">
        <v>-87.606582000000003</v>
      </c>
      <c r="H39553" t="s">
        <v>1</v>
      </c>
      <c r="I39553" s="2">
        <v>45054</v>
      </c>
      <c r="J39553">
        <v>9</v>
      </c>
      <c r="K39553" s="2">
        <v>45054</v>
      </c>
      <c r="L39553">
        <v>9</v>
      </c>
      <c r="M39553" t="s">
        <v>8</v>
      </c>
      <c r="N39553">
        <v>6</v>
      </c>
      <c r="O39553" t="s">
        <v>5</v>
      </c>
      <c r="P39553" t="s">
        <v>33</v>
      </c>
      <c r="Q39553" t="s">
        <v>34</v>
      </c>
      <c r="R39553">
        <v>5</v>
      </c>
      <c r="S39553" t="s">
        <v>6</v>
      </c>
    </row>
    <row r="39554" spans="1:19" x14ac:dyDescent="0.3">
      <c r="A39554" t="s">
        <v>4</v>
      </c>
      <c r="B39554" s="1">
        <v>45054.403587962966</v>
      </c>
      <c r="C39554" s="1">
        <v>45054.408275462964</v>
      </c>
      <c r="D39554">
        <v>41.884583831</v>
      </c>
      <c r="E39554">
        <v>-87.627932071999993</v>
      </c>
      <c r="F39554">
        <v>41.898969000000001</v>
      </c>
      <c r="G39554">
        <v>-87.629912000000004</v>
      </c>
      <c r="H39554" t="s">
        <v>1</v>
      </c>
      <c r="I39554" s="2">
        <v>45054</v>
      </c>
      <c r="J39554">
        <v>9</v>
      </c>
      <c r="K39554" s="2">
        <v>45054</v>
      </c>
      <c r="L39554">
        <v>9</v>
      </c>
      <c r="M39554" t="s">
        <v>8</v>
      </c>
      <c r="N39554">
        <v>6</v>
      </c>
      <c r="O39554" t="s">
        <v>5</v>
      </c>
      <c r="P39554" t="s">
        <v>33</v>
      </c>
      <c r="Q39554" t="s">
        <v>34</v>
      </c>
      <c r="R39554">
        <v>5</v>
      </c>
      <c r="S39554" t="s">
        <v>6</v>
      </c>
    </row>
    <row r="39555" spans="1:19" x14ac:dyDescent="0.3">
      <c r="A39555" t="s">
        <v>4</v>
      </c>
      <c r="B39555" s="1">
        <v>45054.038402777776</v>
      </c>
      <c r="C39555" s="1">
        <v>45054.040277777778</v>
      </c>
      <c r="D39555">
        <v>41.836801833333332</v>
      </c>
      <c r="E39555">
        <v>-87.613400666666664</v>
      </c>
      <c r="F39555">
        <v>41.842052000000002</v>
      </c>
      <c r="G39555">
        <v>-87.617000000000004</v>
      </c>
      <c r="H39555" t="s">
        <v>1</v>
      </c>
      <c r="I39555" s="2">
        <v>45054</v>
      </c>
      <c r="J39555">
        <v>0</v>
      </c>
      <c r="K39555" s="2">
        <v>45054</v>
      </c>
      <c r="L39555">
        <v>0</v>
      </c>
      <c r="M39555" t="s">
        <v>8</v>
      </c>
      <c r="N39555">
        <v>2</v>
      </c>
      <c r="O39555" t="s">
        <v>5</v>
      </c>
      <c r="P39555" t="s">
        <v>33</v>
      </c>
      <c r="Q39555" t="s">
        <v>34</v>
      </c>
      <c r="R39555">
        <v>5</v>
      </c>
      <c r="S39555" t="s">
        <v>6</v>
      </c>
    </row>
    <row r="39556" spans="1:19" x14ac:dyDescent="0.3">
      <c r="A39556" t="s">
        <v>4</v>
      </c>
      <c r="B39556" s="1">
        <v>45054.656365740739</v>
      </c>
      <c r="C39556" s="1">
        <v>45054.657673611109</v>
      </c>
      <c r="D39556">
        <v>41.896995543999999</v>
      </c>
      <c r="E39556">
        <v>-87.635641574999994</v>
      </c>
      <c r="F39556">
        <v>41.891023310251853</v>
      </c>
      <c r="G39556">
        <v>-87.635479867458344</v>
      </c>
      <c r="H39556" t="s">
        <v>1</v>
      </c>
      <c r="I39556" s="2">
        <v>45054</v>
      </c>
      <c r="J39556">
        <v>15</v>
      </c>
      <c r="K39556" s="2">
        <v>45054</v>
      </c>
      <c r="L39556">
        <v>15</v>
      </c>
      <c r="M39556" t="s">
        <v>8</v>
      </c>
      <c r="N39556">
        <v>1</v>
      </c>
      <c r="O39556" t="s">
        <v>5</v>
      </c>
      <c r="P39556" t="s">
        <v>33</v>
      </c>
      <c r="Q39556" t="s">
        <v>34</v>
      </c>
      <c r="R39556">
        <v>5</v>
      </c>
      <c r="S39556" t="s">
        <v>6</v>
      </c>
    </row>
    <row r="39557" spans="1:19" x14ac:dyDescent="0.3">
      <c r="A39557" t="s">
        <v>4</v>
      </c>
      <c r="B39557" s="1">
        <v>45054.758043981485</v>
      </c>
      <c r="C39557" s="1">
        <v>45054.760798611111</v>
      </c>
      <c r="D39557">
        <v>41.884892702000002</v>
      </c>
      <c r="E39557">
        <v>-87.628427625</v>
      </c>
      <c r="F39557">
        <v>41.891023310251853</v>
      </c>
      <c r="G39557">
        <v>-87.635479867458344</v>
      </c>
      <c r="H39557" t="s">
        <v>1</v>
      </c>
      <c r="I39557" s="2">
        <v>45054</v>
      </c>
      <c r="J39557">
        <v>18</v>
      </c>
      <c r="K39557" s="2">
        <v>45054</v>
      </c>
      <c r="L39557">
        <v>18</v>
      </c>
      <c r="M39557" t="s">
        <v>8</v>
      </c>
      <c r="N39557">
        <v>3</v>
      </c>
      <c r="O39557" t="s">
        <v>5</v>
      </c>
      <c r="P39557" t="s">
        <v>33</v>
      </c>
      <c r="Q39557" t="s">
        <v>34</v>
      </c>
      <c r="R39557">
        <v>5</v>
      </c>
      <c r="S39557" t="s">
        <v>6</v>
      </c>
    </row>
    <row r="39558" spans="1:19" x14ac:dyDescent="0.3">
      <c r="A39558" t="s">
        <v>4</v>
      </c>
      <c r="B39558" s="1">
        <v>45054.645682870374</v>
      </c>
      <c r="C39558" s="1">
        <v>45054.650081018517</v>
      </c>
      <c r="D39558">
        <v>41.87</v>
      </c>
      <c r="E39558">
        <v>-87.63</v>
      </c>
      <c r="F39558">
        <v>41.880316999999998</v>
      </c>
      <c r="G39558">
        <v>-87.635185000000007</v>
      </c>
      <c r="H39558" t="s">
        <v>1</v>
      </c>
      <c r="I39558" s="2">
        <v>45054</v>
      </c>
      <c r="J39558">
        <v>15</v>
      </c>
      <c r="K39558" s="2">
        <v>45054</v>
      </c>
      <c r="L39558">
        <v>15</v>
      </c>
      <c r="M39558" t="s">
        <v>8</v>
      </c>
      <c r="N39558">
        <v>6</v>
      </c>
      <c r="O39558" t="s">
        <v>5</v>
      </c>
      <c r="P39558" t="s">
        <v>33</v>
      </c>
      <c r="Q39558" t="s">
        <v>34</v>
      </c>
      <c r="R39558">
        <v>5</v>
      </c>
      <c r="S39558" t="s">
        <v>6</v>
      </c>
    </row>
    <row r="39559" spans="1:19" x14ac:dyDescent="0.3">
      <c r="A39559" t="s">
        <v>4</v>
      </c>
      <c r="B39559" s="1">
        <v>45054.248877314814</v>
      </c>
      <c r="C39559" s="1">
        <v>45054.251446759263</v>
      </c>
      <c r="D39559">
        <v>41.89</v>
      </c>
      <c r="E39559">
        <v>-87.64</v>
      </c>
      <c r="F39559">
        <v>41.880316999999998</v>
      </c>
      <c r="G39559">
        <v>-87.635185000000007</v>
      </c>
      <c r="H39559" t="s">
        <v>1</v>
      </c>
      <c r="I39559" s="2">
        <v>45054</v>
      </c>
      <c r="J39559">
        <v>5</v>
      </c>
      <c r="K39559" s="2">
        <v>45054</v>
      </c>
      <c r="L39559">
        <v>6</v>
      </c>
      <c r="M39559" t="s">
        <v>8</v>
      </c>
      <c r="N39559">
        <v>3</v>
      </c>
      <c r="O39559" t="s">
        <v>5</v>
      </c>
      <c r="P39559" t="s">
        <v>33</v>
      </c>
      <c r="Q39559" t="s">
        <v>34</v>
      </c>
      <c r="R39559">
        <v>5</v>
      </c>
      <c r="S39559" t="s">
        <v>6</v>
      </c>
    </row>
    <row r="39560" spans="1:19" x14ac:dyDescent="0.3">
      <c r="A39560" t="s">
        <v>4</v>
      </c>
      <c r="B39560" s="1">
        <v>45054.794918981483</v>
      </c>
      <c r="C39560" s="1">
        <v>45054.799421296295</v>
      </c>
      <c r="D39560">
        <v>41.92</v>
      </c>
      <c r="E39560">
        <v>-87.7</v>
      </c>
      <c r="F39560">
        <v>41.94</v>
      </c>
      <c r="G39560">
        <v>-87.72</v>
      </c>
      <c r="H39560" t="s">
        <v>1</v>
      </c>
      <c r="I39560" s="2">
        <v>45054</v>
      </c>
      <c r="J39560">
        <v>19</v>
      </c>
      <c r="K39560" s="2">
        <v>45054</v>
      </c>
      <c r="L39560">
        <v>19</v>
      </c>
      <c r="M39560" t="s">
        <v>8</v>
      </c>
      <c r="N39560">
        <v>6</v>
      </c>
      <c r="O39560" t="s">
        <v>5</v>
      </c>
      <c r="P39560" t="s">
        <v>33</v>
      </c>
      <c r="Q39560" t="s">
        <v>34</v>
      </c>
      <c r="R39560">
        <v>5</v>
      </c>
      <c r="S39560" t="s">
        <v>6</v>
      </c>
    </row>
    <row r="39561" spans="1:19" x14ac:dyDescent="0.3">
      <c r="A39561" t="s">
        <v>4</v>
      </c>
      <c r="B39561" s="1">
        <v>45054.352453703701</v>
      </c>
      <c r="C39561" s="1">
        <v>45054.355324074073</v>
      </c>
      <c r="D39561">
        <v>41.889906883000002</v>
      </c>
      <c r="E39561">
        <v>-87.634371518999998</v>
      </c>
      <c r="F39561">
        <v>41.880316999999998</v>
      </c>
      <c r="G39561">
        <v>-87.635185000000007</v>
      </c>
      <c r="H39561" t="s">
        <v>1</v>
      </c>
      <c r="I39561" s="2">
        <v>45054</v>
      </c>
      <c r="J39561">
        <v>8</v>
      </c>
      <c r="K39561" s="2">
        <v>45054</v>
      </c>
      <c r="L39561">
        <v>8</v>
      </c>
      <c r="M39561" t="s">
        <v>8</v>
      </c>
      <c r="N39561">
        <v>4</v>
      </c>
      <c r="O39561" t="s">
        <v>5</v>
      </c>
      <c r="P39561" t="s">
        <v>33</v>
      </c>
      <c r="Q39561" t="s">
        <v>34</v>
      </c>
      <c r="R39561">
        <v>5</v>
      </c>
      <c r="S39561" t="s">
        <v>6</v>
      </c>
    </row>
    <row r="39562" spans="1:19" x14ac:dyDescent="0.3">
      <c r="A39562" t="s">
        <v>4</v>
      </c>
      <c r="B39562" s="1">
        <v>45054.350798611114</v>
      </c>
      <c r="C39562" s="1">
        <v>45054.358715277776</v>
      </c>
      <c r="D39562">
        <v>41.898900269999999</v>
      </c>
      <c r="E39562">
        <v>-87.629907012000004</v>
      </c>
      <c r="F39562">
        <v>41.880316999999998</v>
      </c>
      <c r="G39562">
        <v>-87.635185000000007</v>
      </c>
      <c r="H39562" t="s">
        <v>1</v>
      </c>
      <c r="I39562" s="2">
        <v>45054</v>
      </c>
      <c r="J39562">
        <v>8</v>
      </c>
      <c r="K39562" s="2">
        <v>45054</v>
      </c>
      <c r="L39562">
        <v>8</v>
      </c>
      <c r="M39562" t="s">
        <v>8</v>
      </c>
      <c r="N39562">
        <v>11</v>
      </c>
      <c r="O39562" t="s">
        <v>5</v>
      </c>
      <c r="P39562" t="s">
        <v>33</v>
      </c>
      <c r="Q39562" t="s">
        <v>34</v>
      </c>
      <c r="R39562">
        <v>5</v>
      </c>
      <c r="S39562" t="s">
        <v>6</v>
      </c>
    </row>
    <row r="39563" spans="1:19" x14ac:dyDescent="0.3">
      <c r="A39563" t="s">
        <v>4</v>
      </c>
      <c r="B39563" s="1">
        <v>45054.326527777775</v>
      </c>
      <c r="C39563" s="1">
        <v>45054.326909722222</v>
      </c>
      <c r="D39563">
        <v>41.902907166666665</v>
      </c>
      <c r="E39563">
        <v>-87.6377995</v>
      </c>
      <c r="F39563">
        <v>41.902923999999999</v>
      </c>
      <c r="G39563">
        <v>-87.637715</v>
      </c>
      <c r="H39563" t="s">
        <v>1</v>
      </c>
      <c r="I39563" s="2">
        <v>45054</v>
      </c>
      <c r="J39563">
        <v>7</v>
      </c>
      <c r="K39563" s="2">
        <v>45054</v>
      </c>
      <c r="L39563">
        <v>7</v>
      </c>
      <c r="M39563" t="s">
        <v>8</v>
      </c>
      <c r="N39563">
        <v>0</v>
      </c>
      <c r="O39563" t="s">
        <v>5</v>
      </c>
      <c r="P39563" t="s">
        <v>33</v>
      </c>
      <c r="Q39563" t="s">
        <v>34</v>
      </c>
      <c r="R39563">
        <v>5</v>
      </c>
      <c r="S39563" t="s">
        <v>6</v>
      </c>
    </row>
    <row r="39564" spans="1:19" x14ac:dyDescent="0.3">
      <c r="A39564" t="s">
        <v>4</v>
      </c>
      <c r="B39564" s="1">
        <v>45054.595358796294</v>
      </c>
      <c r="C39564" s="1">
        <v>45054.597199074073</v>
      </c>
      <c r="D39564">
        <v>41.946192740999997</v>
      </c>
      <c r="E39564">
        <v>-87.730997086000002</v>
      </c>
      <c r="F39564">
        <v>41.946263999999999</v>
      </c>
      <c r="G39564">
        <v>-87.731022999999993</v>
      </c>
      <c r="H39564" t="s">
        <v>1</v>
      </c>
      <c r="I39564" s="2">
        <v>45054</v>
      </c>
      <c r="J39564">
        <v>14</v>
      </c>
      <c r="K39564" s="2">
        <v>45054</v>
      </c>
      <c r="L39564">
        <v>14</v>
      </c>
      <c r="M39564" t="s">
        <v>8</v>
      </c>
      <c r="N39564">
        <v>2</v>
      </c>
      <c r="O39564" t="s">
        <v>5</v>
      </c>
      <c r="P39564" t="s">
        <v>33</v>
      </c>
      <c r="Q39564" t="s">
        <v>34</v>
      </c>
      <c r="R39564">
        <v>5</v>
      </c>
      <c r="S39564" t="s">
        <v>6</v>
      </c>
    </row>
    <row r="39565" spans="1:19" x14ac:dyDescent="0.3">
      <c r="A39565" t="s">
        <v>4</v>
      </c>
      <c r="B39565" s="1">
        <v>45054.362453703703</v>
      </c>
      <c r="C39565" s="1">
        <v>45054.378796296296</v>
      </c>
      <c r="D39565">
        <v>41.883533</v>
      </c>
      <c r="E39565">
        <v>-87.641268333333329</v>
      </c>
      <c r="F39565">
        <v>41.876243000000002</v>
      </c>
      <c r="G39565">
        <v>-87.624426</v>
      </c>
      <c r="H39565" t="s">
        <v>1</v>
      </c>
      <c r="I39565" s="2">
        <v>45054</v>
      </c>
      <c r="J39565">
        <v>8</v>
      </c>
      <c r="K39565" s="2">
        <v>45054</v>
      </c>
      <c r="L39565">
        <v>9</v>
      </c>
      <c r="M39565" t="s">
        <v>8</v>
      </c>
      <c r="N39565">
        <v>23</v>
      </c>
      <c r="O39565" t="s">
        <v>5</v>
      </c>
      <c r="P39565" t="s">
        <v>33</v>
      </c>
      <c r="Q39565" t="s">
        <v>34</v>
      </c>
      <c r="R39565">
        <v>5</v>
      </c>
      <c r="S39565" t="s">
        <v>6</v>
      </c>
    </row>
    <row r="39566" spans="1:19" x14ac:dyDescent="0.3">
      <c r="A39566" t="s">
        <v>4</v>
      </c>
      <c r="B39566" s="1">
        <v>45054.397847222222</v>
      </c>
      <c r="C39566" s="1">
        <v>45054.40048611111</v>
      </c>
      <c r="D39566">
        <v>41.877606630000002</v>
      </c>
      <c r="E39566">
        <v>-87.649417877000005</v>
      </c>
      <c r="F39566">
        <v>41.8777079559</v>
      </c>
      <c r="G39566">
        <v>-87.635321140800002</v>
      </c>
      <c r="H39566" t="s">
        <v>1</v>
      </c>
      <c r="I39566" s="2">
        <v>45054</v>
      </c>
      <c r="J39566">
        <v>9</v>
      </c>
      <c r="K39566" s="2">
        <v>45054</v>
      </c>
      <c r="L39566">
        <v>9</v>
      </c>
      <c r="M39566" t="s">
        <v>8</v>
      </c>
      <c r="N39566">
        <v>3</v>
      </c>
      <c r="O39566" t="s">
        <v>5</v>
      </c>
      <c r="P39566" t="s">
        <v>33</v>
      </c>
      <c r="Q39566" t="s">
        <v>34</v>
      </c>
      <c r="R39566">
        <v>5</v>
      </c>
      <c r="S39566" t="s">
        <v>6</v>
      </c>
    </row>
    <row r="39567" spans="1:19" x14ac:dyDescent="0.3">
      <c r="A39567" t="s">
        <v>4</v>
      </c>
      <c r="B39567" s="1">
        <v>45054.358078703706</v>
      </c>
      <c r="C39567" s="1">
        <v>45054.368946759256</v>
      </c>
      <c r="D39567">
        <v>41.894068836999999</v>
      </c>
      <c r="E39567">
        <v>-87.629176854999997</v>
      </c>
      <c r="F39567">
        <v>41.907654999999998</v>
      </c>
      <c r="G39567">
        <v>-87.672551999999996</v>
      </c>
      <c r="H39567" t="s">
        <v>1</v>
      </c>
      <c r="I39567" s="2">
        <v>45054</v>
      </c>
      <c r="J39567">
        <v>8</v>
      </c>
      <c r="K39567" s="2">
        <v>45054</v>
      </c>
      <c r="L39567">
        <v>8</v>
      </c>
      <c r="M39567" t="s">
        <v>8</v>
      </c>
      <c r="N39567">
        <v>15</v>
      </c>
      <c r="O39567" t="s">
        <v>5</v>
      </c>
      <c r="P39567" t="s">
        <v>33</v>
      </c>
      <c r="Q39567" t="s">
        <v>34</v>
      </c>
      <c r="R39567">
        <v>5</v>
      </c>
      <c r="S39567" t="s">
        <v>6</v>
      </c>
    </row>
    <row r="39568" spans="1:19" x14ac:dyDescent="0.3">
      <c r="A39568" t="s">
        <v>4</v>
      </c>
      <c r="B39568" s="1">
        <v>45054.30190972222</v>
      </c>
      <c r="C39568" s="1">
        <v>45054.311388888891</v>
      </c>
      <c r="D39568">
        <v>41.913690447999997</v>
      </c>
      <c r="E39568">
        <v>-87.652872681999995</v>
      </c>
      <c r="F39568">
        <v>41.881319814999998</v>
      </c>
      <c r="G39568">
        <v>-87.629520919300006</v>
      </c>
      <c r="H39568" t="s">
        <v>1</v>
      </c>
      <c r="I39568" s="2">
        <v>45054</v>
      </c>
      <c r="J39568">
        <v>7</v>
      </c>
      <c r="K39568" s="2">
        <v>45054</v>
      </c>
      <c r="L39568">
        <v>7</v>
      </c>
      <c r="M39568" t="s">
        <v>8</v>
      </c>
      <c r="N39568">
        <v>13</v>
      </c>
      <c r="O39568" t="s">
        <v>5</v>
      </c>
      <c r="P39568" t="s">
        <v>33</v>
      </c>
      <c r="Q39568" t="s">
        <v>34</v>
      </c>
      <c r="R39568">
        <v>5</v>
      </c>
      <c r="S39568" t="s">
        <v>6</v>
      </c>
    </row>
    <row r="39569" spans="1:19" x14ac:dyDescent="0.3">
      <c r="A39569" t="s">
        <v>4</v>
      </c>
      <c r="B39569" s="1">
        <v>45054.751030092593</v>
      </c>
      <c r="C39569" s="1">
        <v>45054.755150462966</v>
      </c>
      <c r="D39569">
        <v>41.882066500000001</v>
      </c>
      <c r="E39569">
        <v>-87.625164499999997</v>
      </c>
      <c r="F39569">
        <v>41.890762000000002</v>
      </c>
      <c r="G39569">
        <v>-87.631697000000003</v>
      </c>
      <c r="H39569" t="s">
        <v>1</v>
      </c>
      <c r="I39569" s="2">
        <v>45054</v>
      </c>
      <c r="J39569">
        <v>18</v>
      </c>
      <c r="K39569" s="2">
        <v>45054</v>
      </c>
      <c r="L39569">
        <v>18</v>
      </c>
      <c r="M39569" t="s">
        <v>8</v>
      </c>
      <c r="N39569">
        <v>5</v>
      </c>
      <c r="O39569" t="s">
        <v>5</v>
      </c>
      <c r="P39569" t="s">
        <v>33</v>
      </c>
      <c r="Q39569" t="s">
        <v>34</v>
      </c>
      <c r="R39569">
        <v>5</v>
      </c>
      <c r="S39569" t="s">
        <v>6</v>
      </c>
    </row>
    <row r="39570" spans="1:19" x14ac:dyDescent="0.3">
      <c r="A39570" t="s">
        <v>4</v>
      </c>
      <c r="B39570" s="1">
        <v>45054.602916666663</v>
      </c>
      <c r="C39570" s="1">
        <v>45054.606921296298</v>
      </c>
      <c r="D39570">
        <v>41.868827666666668</v>
      </c>
      <c r="E39570">
        <v>-87.659098166666666</v>
      </c>
      <c r="F39570">
        <v>41.880419000000003</v>
      </c>
      <c r="G39570">
        <v>-87.655518999999998</v>
      </c>
      <c r="H39570" t="s">
        <v>1</v>
      </c>
      <c r="I39570" s="2">
        <v>45054</v>
      </c>
      <c r="J39570">
        <v>14</v>
      </c>
      <c r="K39570" s="2">
        <v>45054</v>
      </c>
      <c r="L39570">
        <v>14</v>
      </c>
      <c r="M39570" t="s">
        <v>8</v>
      </c>
      <c r="N39570">
        <v>5</v>
      </c>
      <c r="O39570" t="s">
        <v>5</v>
      </c>
      <c r="P39570" t="s">
        <v>33</v>
      </c>
      <c r="Q39570" t="s">
        <v>34</v>
      </c>
      <c r="R39570">
        <v>5</v>
      </c>
      <c r="S39570" t="s">
        <v>6</v>
      </c>
    </row>
    <row r="39571" spans="1:19" x14ac:dyDescent="0.3">
      <c r="A39571" t="s">
        <v>4</v>
      </c>
      <c r="B39571" s="1">
        <v>45054.640104166669</v>
      </c>
      <c r="C39571" s="1">
        <v>45054.64576388889</v>
      </c>
      <c r="D39571">
        <v>41.963044643000003</v>
      </c>
      <c r="E39571">
        <v>-87.684857011000005</v>
      </c>
      <c r="F39571">
        <v>41.979850999999996</v>
      </c>
      <c r="G39571">
        <v>-87.681932000000003</v>
      </c>
      <c r="H39571" t="s">
        <v>1</v>
      </c>
      <c r="I39571" s="2">
        <v>45054</v>
      </c>
      <c r="J39571">
        <v>15</v>
      </c>
      <c r="K39571" s="2">
        <v>45054</v>
      </c>
      <c r="L39571">
        <v>15</v>
      </c>
      <c r="M39571" t="s">
        <v>8</v>
      </c>
      <c r="N39571">
        <v>8</v>
      </c>
      <c r="O39571" t="s">
        <v>5</v>
      </c>
      <c r="P39571" t="s">
        <v>33</v>
      </c>
      <c r="Q39571" t="s">
        <v>34</v>
      </c>
      <c r="R39571">
        <v>5</v>
      </c>
      <c r="S39571" t="s">
        <v>6</v>
      </c>
    </row>
    <row r="39572" spans="1:19" x14ac:dyDescent="0.3">
      <c r="A39572" t="s">
        <v>4</v>
      </c>
      <c r="B39572" s="1">
        <v>45054.755023148151</v>
      </c>
      <c r="C39572" s="1">
        <v>45054.77270833333</v>
      </c>
      <c r="D39572">
        <v>41.799565315000002</v>
      </c>
      <c r="E39572">
        <v>-87.600947499</v>
      </c>
      <c r="F39572">
        <v>41.773720952049999</v>
      </c>
      <c r="G39572">
        <v>-87.605634859999995</v>
      </c>
      <c r="H39572" t="s">
        <v>1</v>
      </c>
      <c r="I39572" s="2">
        <v>45054</v>
      </c>
      <c r="J39572">
        <v>18</v>
      </c>
      <c r="K39572" s="2">
        <v>45054</v>
      </c>
      <c r="L39572">
        <v>18</v>
      </c>
      <c r="M39572" t="s">
        <v>8</v>
      </c>
      <c r="N39572">
        <v>25</v>
      </c>
      <c r="O39572" t="s">
        <v>5</v>
      </c>
      <c r="P39572" t="s">
        <v>33</v>
      </c>
      <c r="Q39572" t="s">
        <v>34</v>
      </c>
      <c r="R39572">
        <v>5</v>
      </c>
      <c r="S39572" t="s">
        <v>6</v>
      </c>
    </row>
    <row r="39573" spans="1:19" x14ac:dyDescent="0.3">
      <c r="A39573" t="s">
        <v>4</v>
      </c>
      <c r="B39573" s="1">
        <v>45054.342499999999</v>
      </c>
      <c r="C39573" s="1">
        <v>45054.344525462962</v>
      </c>
      <c r="D39573">
        <v>41.878225999999998</v>
      </c>
      <c r="E39573">
        <v>-87.641405500000005</v>
      </c>
      <c r="F39573">
        <v>41.882751965685614</v>
      </c>
      <c r="G39573">
        <v>-87.64119029045105</v>
      </c>
      <c r="H39573" t="s">
        <v>1</v>
      </c>
      <c r="I39573" s="2">
        <v>45054</v>
      </c>
      <c r="J39573">
        <v>8</v>
      </c>
      <c r="K39573" s="2">
        <v>45054</v>
      </c>
      <c r="L39573">
        <v>8</v>
      </c>
      <c r="M39573" t="s">
        <v>8</v>
      </c>
      <c r="N39573">
        <v>2</v>
      </c>
      <c r="O39573" t="s">
        <v>5</v>
      </c>
      <c r="P39573" t="s">
        <v>33</v>
      </c>
      <c r="Q39573" t="s">
        <v>34</v>
      </c>
      <c r="R39573">
        <v>5</v>
      </c>
      <c r="S39573" t="s">
        <v>6</v>
      </c>
    </row>
    <row r="39574" spans="1:19" x14ac:dyDescent="0.3">
      <c r="A39574" t="s">
        <v>4</v>
      </c>
      <c r="B39574" s="1">
        <v>45054.616018518522</v>
      </c>
      <c r="C39574" s="1">
        <v>45054.616377314815</v>
      </c>
      <c r="D39574">
        <v>41.968399167000001</v>
      </c>
      <c r="E39574">
        <v>-87.711871505000005</v>
      </c>
      <c r="F39574">
        <v>41.968354493630002</v>
      </c>
      <c r="G39574">
        <v>-87.711830667499996</v>
      </c>
      <c r="H39574" t="s">
        <v>1</v>
      </c>
      <c r="I39574" s="2">
        <v>45054</v>
      </c>
      <c r="J39574">
        <v>14</v>
      </c>
      <c r="K39574" s="2">
        <v>45054</v>
      </c>
      <c r="L39574">
        <v>14</v>
      </c>
      <c r="M39574" t="s">
        <v>8</v>
      </c>
      <c r="N39574">
        <v>0</v>
      </c>
      <c r="O39574" t="s">
        <v>5</v>
      </c>
      <c r="P39574" t="s">
        <v>33</v>
      </c>
      <c r="Q39574" t="s">
        <v>34</v>
      </c>
      <c r="R39574">
        <v>5</v>
      </c>
      <c r="S39574" t="s">
        <v>6</v>
      </c>
    </row>
    <row r="39575" spans="1:19" x14ac:dyDescent="0.3">
      <c r="A39575" t="s">
        <v>4</v>
      </c>
      <c r="B39575" s="1">
        <v>45054.439918981479</v>
      </c>
      <c r="C39575" s="1">
        <v>45054.440879629627</v>
      </c>
      <c r="D39575">
        <v>41.968376994000003</v>
      </c>
      <c r="E39575">
        <v>-87.71184504</v>
      </c>
      <c r="F39575">
        <v>41.968354493630002</v>
      </c>
      <c r="G39575">
        <v>-87.711830667499996</v>
      </c>
      <c r="H39575" t="s">
        <v>1</v>
      </c>
      <c r="I39575" s="2">
        <v>45054</v>
      </c>
      <c r="J39575">
        <v>10</v>
      </c>
      <c r="K39575" s="2">
        <v>45054</v>
      </c>
      <c r="L39575">
        <v>10</v>
      </c>
      <c r="M39575" t="s">
        <v>8</v>
      </c>
      <c r="N39575">
        <v>1</v>
      </c>
      <c r="O39575" t="s">
        <v>5</v>
      </c>
      <c r="P39575" t="s">
        <v>33</v>
      </c>
      <c r="Q39575" t="s">
        <v>34</v>
      </c>
      <c r="R39575">
        <v>5</v>
      </c>
      <c r="S39575" t="s">
        <v>6</v>
      </c>
    </row>
    <row r="39576" spans="1:19" x14ac:dyDescent="0.3">
      <c r="A39576" t="s">
        <v>4</v>
      </c>
      <c r="B39576" s="1">
        <v>45054.671759259261</v>
      </c>
      <c r="C39576" s="1">
        <v>45054.678726851853</v>
      </c>
      <c r="D39576">
        <v>41.96</v>
      </c>
      <c r="E39576">
        <v>-87.71</v>
      </c>
      <c r="F39576">
        <v>41.929566999999999</v>
      </c>
      <c r="G39576">
        <v>-87.707857000000004</v>
      </c>
      <c r="H39576" t="s">
        <v>1</v>
      </c>
      <c r="I39576" s="2">
        <v>45054</v>
      </c>
      <c r="J39576">
        <v>16</v>
      </c>
      <c r="K39576" s="2">
        <v>45054</v>
      </c>
      <c r="L39576">
        <v>16</v>
      </c>
      <c r="M39576" t="s">
        <v>8</v>
      </c>
      <c r="N39576">
        <v>10</v>
      </c>
      <c r="O39576" t="s">
        <v>5</v>
      </c>
      <c r="P39576" t="s">
        <v>33</v>
      </c>
      <c r="Q39576" t="s">
        <v>34</v>
      </c>
      <c r="R39576">
        <v>5</v>
      </c>
      <c r="S39576" t="s">
        <v>6</v>
      </c>
    </row>
    <row r="39577" spans="1:19" x14ac:dyDescent="0.3">
      <c r="A39577" t="s">
        <v>4</v>
      </c>
      <c r="B39577" s="1">
        <v>45054.312916666669</v>
      </c>
      <c r="C39577" s="1">
        <v>45054.316770833335</v>
      </c>
      <c r="D39577">
        <v>41.838786720999998</v>
      </c>
      <c r="E39577">
        <v>-87.621847391000003</v>
      </c>
      <c r="F39577">
        <v>41.831036314016103</v>
      </c>
      <c r="G39577">
        <v>-87.626797556877136</v>
      </c>
      <c r="H39577" t="s">
        <v>1</v>
      </c>
      <c r="I39577" s="2">
        <v>45054</v>
      </c>
      <c r="J39577">
        <v>7</v>
      </c>
      <c r="K39577" s="2">
        <v>45054</v>
      </c>
      <c r="L39577">
        <v>7</v>
      </c>
      <c r="M39577" t="s">
        <v>8</v>
      </c>
      <c r="N39577">
        <v>5</v>
      </c>
      <c r="O39577" t="s">
        <v>5</v>
      </c>
      <c r="P39577" t="s">
        <v>33</v>
      </c>
      <c r="Q39577" t="s">
        <v>34</v>
      </c>
      <c r="R39577">
        <v>5</v>
      </c>
      <c r="S39577" t="s">
        <v>6</v>
      </c>
    </row>
    <row r="39578" spans="1:19" x14ac:dyDescent="0.3">
      <c r="A39578" t="s">
        <v>4</v>
      </c>
      <c r="B39578" s="1">
        <v>45054.572199074071</v>
      </c>
      <c r="C39578" s="1">
        <v>45054.575046296297</v>
      </c>
      <c r="D39578">
        <v>41.834826708000001</v>
      </c>
      <c r="E39578">
        <v>-87.617871403999999</v>
      </c>
      <c r="F39578">
        <v>41.841707</v>
      </c>
      <c r="G39578">
        <v>-87.626937999999996</v>
      </c>
      <c r="H39578" t="s">
        <v>1</v>
      </c>
      <c r="I39578" s="2">
        <v>45054</v>
      </c>
      <c r="J39578">
        <v>13</v>
      </c>
      <c r="K39578" s="2">
        <v>45054</v>
      </c>
      <c r="L39578">
        <v>13</v>
      </c>
      <c r="M39578" t="s">
        <v>8</v>
      </c>
      <c r="N39578">
        <v>4</v>
      </c>
      <c r="O39578" t="s">
        <v>5</v>
      </c>
      <c r="P39578" t="s">
        <v>33</v>
      </c>
      <c r="Q39578" t="s">
        <v>34</v>
      </c>
      <c r="R39578">
        <v>5</v>
      </c>
      <c r="S39578" t="s">
        <v>6</v>
      </c>
    </row>
    <row r="39579" spans="1:19" x14ac:dyDescent="0.3">
      <c r="A39579" t="s">
        <v>4</v>
      </c>
      <c r="B39579" s="1">
        <v>45054.672222222223</v>
      </c>
      <c r="C39579" s="1">
        <v>45054.674305555556</v>
      </c>
      <c r="D39579">
        <v>41.83483283333333</v>
      </c>
      <c r="E39579">
        <v>-87.617853666666662</v>
      </c>
      <c r="F39579">
        <v>41.831036314016103</v>
      </c>
      <c r="G39579">
        <v>-87.626797556877136</v>
      </c>
      <c r="H39579" t="s">
        <v>1</v>
      </c>
      <c r="I39579" s="2">
        <v>45054</v>
      </c>
      <c r="J39579">
        <v>16</v>
      </c>
      <c r="K39579" s="2">
        <v>45054</v>
      </c>
      <c r="L39579">
        <v>16</v>
      </c>
      <c r="M39579" t="s">
        <v>8</v>
      </c>
      <c r="N39579">
        <v>3</v>
      </c>
      <c r="O39579" t="s">
        <v>5</v>
      </c>
      <c r="P39579" t="s">
        <v>33</v>
      </c>
      <c r="Q39579" t="s">
        <v>34</v>
      </c>
      <c r="R39579">
        <v>5</v>
      </c>
      <c r="S39579" t="s">
        <v>6</v>
      </c>
    </row>
    <row r="39580" spans="1:19" x14ac:dyDescent="0.3">
      <c r="A39580" t="s">
        <v>4</v>
      </c>
      <c r="B39580" s="1">
        <v>45047.39880787037</v>
      </c>
      <c r="C39580" s="1">
        <v>45047.402418981481</v>
      </c>
      <c r="D39580">
        <v>41.969427824</v>
      </c>
      <c r="E39580">
        <v>-87.654721378999994</v>
      </c>
      <c r="F39580">
        <v>41.969090000000001</v>
      </c>
      <c r="G39580">
        <v>-87.674237000000005</v>
      </c>
      <c r="H39580" t="s">
        <v>1</v>
      </c>
      <c r="I39580" s="2">
        <v>45047</v>
      </c>
      <c r="J39580">
        <v>9</v>
      </c>
      <c r="K39580" s="2">
        <v>45047</v>
      </c>
      <c r="L39580">
        <v>9</v>
      </c>
      <c r="M39580" t="s">
        <v>8</v>
      </c>
      <c r="N39580">
        <v>5</v>
      </c>
      <c r="O39580" t="s">
        <v>5</v>
      </c>
      <c r="P39580" t="s">
        <v>33</v>
      </c>
      <c r="Q39580" t="s">
        <v>34</v>
      </c>
      <c r="R39580">
        <v>5</v>
      </c>
      <c r="S39580" t="s">
        <v>6</v>
      </c>
    </row>
    <row r="39581" spans="1:19" x14ac:dyDescent="0.3">
      <c r="A39581" t="s">
        <v>4</v>
      </c>
      <c r="B39581" s="1">
        <v>45047.294224537036</v>
      </c>
      <c r="C39581" s="1">
        <v>45047.296331018515</v>
      </c>
      <c r="D39581">
        <v>41.894590999999998</v>
      </c>
      <c r="E39581">
        <v>-87.653418500000001</v>
      </c>
      <c r="F39581">
        <v>41.897764000000002</v>
      </c>
      <c r="G39581">
        <v>-87.642883999999995</v>
      </c>
      <c r="H39581" t="s">
        <v>1</v>
      </c>
      <c r="I39581" s="2">
        <v>45047</v>
      </c>
      <c r="J39581">
        <v>7</v>
      </c>
      <c r="K39581" s="2">
        <v>45047</v>
      </c>
      <c r="L39581">
        <v>7</v>
      </c>
      <c r="M39581" t="s">
        <v>8</v>
      </c>
      <c r="N39581">
        <v>3</v>
      </c>
      <c r="O39581" t="s">
        <v>5</v>
      </c>
      <c r="P39581" t="s">
        <v>33</v>
      </c>
      <c r="Q39581" t="s">
        <v>34</v>
      </c>
      <c r="R39581">
        <v>5</v>
      </c>
      <c r="S39581" t="s">
        <v>6</v>
      </c>
    </row>
    <row r="39582" spans="1:19" x14ac:dyDescent="0.3">
      <c r="A39582" t="s">
        <v>4</v>
      </c>
      <c r="B39582" s="1">
        <v>45047.285150462965</v>
      </c>
      <c r="C39582" s="1">
        <v>45047.290011574078</v>
      </c>
      <c r="D39582">
        <v>41.78</v>
      </c>
      <c r="E39582">
        <v>-87.61</v>
      </c>
      <c r="F39582">
        <v>41.79</v>
      </c>
      <c r="G39582">
        <v>-87.61</v>
      </c>
      <c r="H39582" t="s">
        <v>1</v>
      </c>
      <c r="I39582" s="2">
        <v>45047</v>
      </c>
      <c r="J39582">
        <v>6</v>
      </c>
      <c r="K39582" s="2">
        <v>45047</v>
      </c>
      <c r="L39582">
        <v>6</v>
      </c>
      <c r="M39582" t="s">
        <v>8</v>
      </c>
      <c r="N39582">
        <v>7</v>
      </c>
      <c r="O39582" t="s">
        <v>5</v>
      </c>
      <c r="P39582" t="s">
        <v>33</v>
      </c>
      <c r="Q39582" t="s">
        <v>34</v>
      </c>
      <c r="R39582">
        <v>5</v>
      </c>
      <c r="S39582" t="s">
        <v>6</v>
      </c>
    </row>
    <row r="39583" spans="1:19" x14ac:dyDescent="0.3">
      <c r="A39583" t="s">
        <v>4</v>
      </c>
      <c r="B39583" s="1">
        <v>45047.377974537034</v>
      </c>
      <c r="C39583" s="1">
        <v>45047.385717592595</v>
      </c>
      <c r="D39583">
        <v>41.799574166666666</v>
      </c>
      <c r="E39583">
        <v>-87.586333166666662</v>
      </c>
      <c r="F39583">
        <v>41.79</v>
      </c>
      <c r="G39583">
        <v>-87.59</v>
      </c>
      <c r="H39583" t="s">
        <v>1</v>
      </c>
      <c r="I39583" s="2">
        <v>45047</v>
      </c>
      <c r="J39583">
        <v>9</v>
      </c>
      <c r="K39583" s="2">
        <v>45047</v>
      </c>
      <c r="L39583">
        <v>9</v>
      </c>
      <c r="M39583" t="s">
        <v>8</v>
      </c>
      <c r="N39583">
        <v>11</v>
      </c>
      <c r="O39583" t="s">
        <v>5</v>
      </c>
      <c r="P39583" t="s">
        <v>33</v>
      </c>
      <c r="Q39583" t="s">
        <v>34</v>
      </c>
      <c r="R39583">
        <v>5</v>
      </c>
      <c r="S39583" t="s">
        <v>6</v>
      </c>
    </row>
    <row r="39584" spans="1:19" x14ac:dyDescent="0.3">
      <c r="A39584" t="s">
        <v>4</v>
      </c>
      <c r="B39584" s="1">
        <v>45047.726875</v>
      </c>
      <c r="C39584" s="1">
        <v>45047.728055555555</v>
      </c>
      <c r="D39584">
        <v>41.799552679000001</v>
      </c>
      <c r="E39584">
        <v>-87.586518167999998</v>
      </c>
      <c r="F39584">
        <v>41.8</v>
      </c>
      <c r="G39584">
        <v>-87.59</v>
      </c>
      <c r="H39584" t="s">
        <v>1</v>
      </c>
      <c r="I39584" s="2">
        <v>45047</v>
      </c>
      <c r="J39584">
        <v>17</v>
      </c>
      <c r="K39584" s="2">
        <v>45047</v>
      </c>
      <c r="L39584">
        <v>17</v>
      </c>
      <c r="M39584" t="s">
        <v>8</v>
      </c>
      <c r="N39584">
        <v>1</v>
      </c>
      <c r="O39584" t="s">
        <v>5</v>
      </c>
      <c r="P39584" t="s">
        <v>33</v>
      </c>
      <c r="Q39584" t="s">
        <v>34</v>
      </c>
      <c r="R39584">
        <v>5</v>
      </c>
      <c r="S39584" t="s">
        <v>6</v>
      </c>
    </row>
    <row r="39585" spans="1:19" x14ac:dyDescent="0.3">
      <c r="A39585" t="s">
        <v>4</v>
      </c>
      <c r="B39585" s="1">
        <v>45047.356886574074</v>
      </c>
      <c r="C39585" s="1">
        <v>45047.3593287037</v>
      </c>
      <c r="D39585">
        <v>41.864842333333335</v>
      </c>
      <c r="E39585">
        <v>-87.647063166666669</v>
      </c>
      <c r="F39585">
        <v>41.871737000000003</v>
      </c>
      <c r="G39585">
        <v>-87.651030000000006</v>
      </c>
      <c r="H39585" t="s">
        <v>1</v>
      </c>
      <c r="I39585" s="2">
        <v>45047</v>
      </c>
      <c r="J39585">
        <v>8</v>
      </c>
      <c r="K39585" s="2">
        <v>45047</v>
      </c>
      <c r="L39585">
        <v>8</v>
      </c>
      <c r="M39585" t="s">
        <v>8</v>
      </c>
      <c r="N39585">
        <v>3</v>
      </c>
      <c r="O39585" t="s">
        <v>5</v>
      </c>
      <c r="P39585" t="s">
        <v>33</v>
      </c>
      <c r="Q39585" t="s">
        <v>34</v>
      </c>
      <c r="R39585">
        <v>5</v>
      </c>
      <c r="S39585" t="s">
        <v>6</v>
      </c>
    </row>
    <row r="39586" spans="1:19" x14ac:dyDescent="0.3">
      <c r="A39586" t="s">
        <v>4</v>
      </c>
      <c r="B39586" s="1">
        <v>45047.356388888889</v>
      </c>
      <c r="C39586" s="1">
        <v>45047.365011574075</v>
      </c>
      <c r="D39586">
        <v>41.883004546000002</v>
      </c>
      <c r="E39586">
        <v>-87.641209841000006</v>
      </c>
      <c r="F39586">
        <v>41.858086</v>
      </c>
      <c r="G39586">
        <v>-87.651072999999997</v>
      </c>
      <c r="H39586" t="s">
        <v>1</v>
      </c>
      <c r="I39586" s="2">
        <v>45047</v>
      </c>
      <c r="J39586">
        <v>8</v>
      </c>
      <c r="K39586" s="2">
        <v>45047</v>
      </c>
      <c r="L39586">
        <v>8</v>
      </c>
      <c r="M39586" t="s">
        <v>8</v>
      </c>
      <c r="N39586">
        <v>12</v>
      </c>
      <c r="O39586" t="s">
        <v>5</v>
      </c>
      <c r="P39586" t="s">
        <v>33</v>
      </c>
      <c r="Q39586" t="s">
        <v>34</v>
      </c>
      <c r="R39586">
        <v>5</v>
      </c>
      <c r="S39586" t="s">
        <v>6</v>
      </c>
    </row>
    <row r="39587" spans="1:19" x14ac:dyDescent="0.3">
      <c r="A39587" t="s">
        <v>4</v>
      </c>
      <c r="B39587" s="1">
        <v>45047.369247685187</v>
      </c>
      <c r="C39587" s="1">
        <v>45047.372418981482</v>
      </c>
      <c r="D39587">
        <v>41.882896666666667</v>
      </c>
      <c r="E39587">
        <v>-87.651086500000005</v>
      </c>
      <c r="F39587">
        <v>41.87811890091227</v>
      </c>
      <c r="G39587">
        <v>-87.643947601318359</v>
      </c>
      <c r="H39587" t="s">
        <v>1</v>
      </c>
      <c r="I39587" s="2">
        <v>45047</v>
      </c>
      <c r="J39587">
        <v>8</v>
      </c>
      <c r="K39587" s="2">
        <v>45047</v>
      </c>
      <c r="L39587">
        <v>8</v>
      </c>
      <c r="M39587" t="s">
        <v>8</v>
      </c>
      <c r="N39587">
        <v>4</v>
      </c>
      <c r="O39587" t="s">
        <v>5</v>
      </c>
      <c r="P39587" t="s">
        <v>33</v>
      </c>
      <c r="Q39587" t="s">
        <v>34</v>
      </c>
      <c r="R39587">
        <v>5</v>
      </c>
      <c r="S39587" t="s">
        <v>6</v>
      </c>
    </row>
    <row r="39588" spans="1:19" x14ac:dyDescent="0.3">
      <c r="A39588" t="s">
        <v>4</v>
      </c>
      <c r="B39588" s="1">
        <v>45047.826215277775</v>
      </c>
      <c r="C39588" s="1">
        <v>45047.828229166669</v>
      </c>
      <c r="D39588">
        <v>41.79</v>
      </c>
      <c r="E39588">
        <v>-87.6</v>
      </c>
      <c r="F39588">
        <v>41.79</v>
      </c>
      <c r="G39588">
        <v>-87.6</v>
      </c>
      <c r="H39588" t="s">
        <v>1</v>
      </c>
      <c r="I39588" s="2">
        <v>45047</v>
      </c>
      <c r="J39588">
        <v>19</v>
      </c>
      <c r="K39588" s="2">
        <v>45047</v>
      </c>
      <c r="L39588">
        <v>19</v>
      </c>
      <c r="M39588" t="s">
        <v>8</v>
      </c>
      <c r="N39588">
        <v>2</v>
      </c>
      <c r="O39588" t="s">
        <v>5</v>
      </c>
      <c r="P39588" t="s">
        <v>33</v>
      </c>
      <c r="Q39588" t="s">
        <v>34</v>
      </c>
      <c r="R39588">
        <v>5</v>
      </c>
      <c r="S39588" t="s">
        <v>6</v>
      </c>
    </row>
    <row r="39589" spans="1:19" x14ac:dyDescent="0.3">
      <c r="A39589" t="s">
        <v>4</v>
      </c>
      <c r="B39589" s="1">
        <v>45047.974016203705</v>
      </c>
      <c r="C39589" s="1">
        <v>45047.977638888886</v>
      </c>
      <c r="D39589">
        <v>41.92</v>
      </c>
      <c r="E39589">
        <v>-87.65</v>
      </c>
      <c r="F39589">
        <v>41.92</v>
      </c>
      <c r="G39589">
        <v>-87.66</v>
      </c>
      <c r="H39589" t="s">
        <v>1</v>
      </c>
      <c r="I39589" s="2">
        <v>45047</v>
      </c>
      <c r="J39589">
        <v>23</v>
      </c>
      <c r="K39589" s="2">
        <v>45047</v>
      </c>
      <c r="L39589">
        <v>23</v>
      </c>
      <c r="M39589" t="s">
        <v>8</v>
      </c>
      <c r="N39589">
        <v>5</v>
      </c>
      <c r="O39589" t="s">
        <v>5</v>
      </c>
      <c r="P39589" t="s">
        <v>33</v>
      </c>
      <c r="Q39589" t="s">
        <v>34</v>
      </c>
      <c r="R39589">
        <v>5</v>
      </c>
      <c r="S39589" t="s">
        <v>6</v>
      </c>
    </row>
    <row r="39590" spans="1:19" x14ac:dyDescent="0.3">
      <c r="A39590" t="s">
        <v>4</v>
      </c>
      <c r="B39590" s="1">
        <v>45047.383125</v>
      </c>
      <c r="C39590" s="1">
        <v>45047.390694444446</v>
      </c>
      <c r="D39590">
        <v>41.895989666666665</v>
      </c>
      <c r="E39590">
        <v>-87.667801999999995</v>
      </c>
      <c r="F39590">
        <v>41.9</v>
      </c>
      <c r="G39590">
        <v>-87.63</v>
      </c>
      <c r="H39590" t="s">
        <v>1</v>
      </c>
      <c r="I39590" s="2">
        <v>45047</v>
      </c>
      <c r="J39590">
        <v>9</v>
      </c>
      <c r="K39590" s="2">
        <v>45047</v>
      </c>
      <c r="L39590">
        <v>9</v>
      </c>
      <c r="M39590" t="s">
        <v>8</v>
      </c>
      <c r="N39590">
        <v>10</v>
      </c>
      <c r="O39590" t="s">
        <v>5</v>
      </c>
      <c r="P39590" t="s">
        <v>33</v>
      </c>
      <c r="Q39590" t="s">
        <v>34</v>
      </c>
      <c r="R39590">
        <v>5</v>
      </c>
      <c r="S39590" t="s">
        <v>6</v>
      </c>
    </row>
    <row r="39591" spans="1:19" x14ac:dyDescent="0.3">
      <c r="A39591" t="s">
        <v>4</v>
      </c>
      <c r="B39591" s="1">
        <v>45047.70412037037</v>
      </c>
      <c r="C39591" s="1">
        <v>45047.710636574076</v>
      </c>
      <c r="D39591">
        <v>41.885873833333335</v>
      </c>
      <c r="E39591">
        <v>-87.651043000000001</v>
      </c>
      <c r="F39591">
        <v>41.9</v>
      </c>
      <c r="G39591">
        <v>-87.66</v>
      </c>
      <c r="H39591" t="s">
        <v>1</v>
      </c>
      <c r="I39591" s="2">
        <v>45047</v>
      </c>
      <c r="J39591">
        <v>16</v>
      </c>
      <c r="K39591" s="2">
        <v>45047</v>
      </c>
      <c r="L39591">
        <v>17</v>
      </c>
      <c r="M39591" t="s">
        <v>8</v>
      </c>
      <c r="N39591">
        <v>9</v>
      </c>
      <c r="O39591" t="s">
        <v>5</v>
      </c>
      <c r="P39591" t="s">
        <v>33</v>
      </c>
      <c r="Q39591" t="s">
        <v>34</v>
      </c>
      <c r="R39591">
        <v>5</v>
      </c>
      <c r="S39591" t="s">
        <v>6</v>
      </c>
    </row>
    <row r="39592" spans="1:19" x14ac:dyDescent="0.3">
      <c r="A39592" t="s">
        <v>4</v>
      </c>
      <c r="B39592" s="1">
        <v>45047.75068287037</v>
      </c>
      <c r="C39592" s="1">
        <v>45047.765393518515</v>
      </c>
      <c r="D39592">
        <v>41.877937666666668</v>
      </c>
      <c r="E39592">
        <v>-87.644089500000007</v>
      </c>
      <c r="F39592">
        <v>41.91</v>
      </c>
      <c r="G39592">
        <v>-87.68</v>
      </c>
      <c r="H39592" t="s">
        <v>1</v>
      </c>
      <c r="I39592" s="2">
        <v>45047</v>
      </c>
      <c r="J39592">
        <v>18</v>
      </c>
      <c r="K39592" s="2">
        <v>45047</v>
      </c>
      <c r="L39592">
        <v>18</v>
      </c>
      <c r="M39592" t="s">
        <v>8</v>
      </c>
      <c r="N39592">
        <v>21</v>
      </c>
      <c r="O39592" t="s">
        <v>5</v>
      </c>
      <c r="P39592" t="s">
        <v>33</v>
      </c>
      <c r="Q39592" t="s">
        <v>34</v>
      </c>
      <c r="R39592">
        <v>5</v>
      </c>
      <c r="S39592" t="s">
        <v>6</v>
      </c>
    </row>
    <row r="39593" spans="1:19" x14ac:dyDescent="0.3">
      <c r="A39593" t="s">
        <v>4</v>
      </c>
      <c r="B39593" s="1">
        <v>45047.293958333335</v>
      </c>
      <c r="C39593" s="1">
        <v>45047.296307870369</v>
      </c>
      <c r="D39593">
        <v>41.95398766666667</v>
      </c>
      <c r="E39593">
        <v>-87.718943166666662</v>
      </c>
      <c r="F39593">
        <v>41.95</v>
      </c>
      <c r="G39593">
        <v>-87.73</v>
      </c>
      <c r="H39593" t="s">
        <v>1</v>
      </c>
      <c r="I39593" s="2">
        <v>45047</v>
      </c>
      <c r="J39593">
        <v>7</v>
      </c>
      <c r="K39593" s="2">
        <v>45047</v>
      </c>
      <c r="L39593">
        <v>7</v>
      </c>
      <c r="M39593" t="s">
        <v>8</v>
      </c>
      <c r="N39593">
        <v>3</v>
      </c>
      <c r="O39593" t="s">
        <v>5</v>
      </c>
      <c r="P39593" t="s">
        <v>33</v>
      </c>
      <c r="Q39593" t="s">
        <v>34</v>
      </c>
      <c r="R39593">
        <v>5</v>
      </c>
      <c r="S39593" t="s">
        <v>6</v>
      </c>
    </row>
    <row r="39594" spans="1:19" x14ac:dyDescent="0.3">
      <c r="A39594" t="s">
        <v>4</v>
      </c>
      <c r="B39594" s="1">
        <v>45047.678298611114</v>
      </c>
      <c r="C39594" s="1">
        <v>45047.683055555557</v>
      </c>
      <c r="D39594">
        <v>41.969448565999997</v>
      </c>
      <c r="E39594">
        <v>-87.654699086999997</v>
      </c>
      <c r="F39594">
        <v>41.97</v>
      </c>
      <c r="G39594">
        <v>-87.65</v>
      </c>
      <c r="H39594" t="s">
        <v>1</v>
      </c>
      <c r="I39594" s="2">
        <v>45047</v>
      </c>
      <c r="J39594">
        <v>16</v>
      </c>
      <c r="K39594" s="2">
        <v>45047</v>
      </c>
      <c r="L39594">
        <v>16</v>
      </c>
      <c r="M39594" t="s">
        <v>8</v>
      </c>
      <c r="N39594">
        <v>6</v>
      </c>
      <c r="O39594" t="s">
        <v>5</v>
      </c>
      <c r="P39594" t="s">
        <v>33</v>
      </c>
      <c r="Q39594" t="s">
        <v>34</v>
      </c>
      <c r="R39594">
        <v>5</v>
      </c>
      <c r="S39594" t="s">
        <v>6</v>
      </c>
    </row>
    <row r="39595" spans="1:19" x14ac:dyDescent="0.3">
      <c r="A39595" t="s">
        <v>4</v>
      </c>
      <c r="B39595" s="1">
        <v>45047.942974537036</v>
      </c>
      <c r="C39595" s="1">
        <v>45047.948587962965</v>
      </c>
      <c r="D39595">
        <v>41.968816042</v>
      </c>
      <c r="E39595">
        <v>-87.696213006999997</v>
      </c>
      <c r="F39595">
        <v>41.994161369019999</v>
      </c>
      <c r="G39595">
        <v>-87.689438281999998</v>
      </c>
      <c r="H39595" t="s">
        <v>1</v>
      </c>
      <c r="I39595" s="2">
        <v>45047</v>
      </c>
      <c r="J39595">
        <v>22</v>
      </c>
      <c r="K39595" s="2">
        <v>45047</v>
      </c>
      <c r="L39595">
        <v>22</v>
      </c>
      <c r="M39595" t="s">
        <v>8</v>
      </c>
      <c r="N39595">
        <v>8</v>
      </c>
      <c r="O39595" t="s">
        <v>5</v>
      </c>
      <c r="P39595" t="s">
        <v>33</v>
      </c>
      <c r="Q39595" t="s">
        <v>34</v>
      </c>
      <c r="R39595">
        <v>5</v>
      </c>
      <c r="S39595" t="s">
        <v>6</v>
      </c>
    </row>
    <row r="39596" spans="1:19" x14ac:dyDescent="0.3">
      <c r="A39596" t="s">
        <v>4</v>
      </c>
      <c r="B39596" s="1">
        <v>45047.295671296299</v>
      </c>
      <c r="C39596" s="1">
        <v>45047.295891203707</v>
      </c>
      <c r="D39596">
        <v>41.961426258000003</v>
      </c>
      <c r="E39596">
        <v>-87.676233410999998</v>
      </c>
      <c r="F39596">
        <v>41.961405999999997</v>
      </c>
      <c r="G39596">
        <v>-87.676169000000002</v>
      </c>
      <c r="H39596" t="s">
        <v>1</v>
      </c>
      <c r="I39596" s="2">
        <v>45047</v>
      </c>
      <c r="J39596">
        <v>7</v>
      </c>
      <c r="K39596" s="2">
        <v>45047</v>
      </c>
      <c r="L39596">
        <v>7</v>
      </c>
      <c r="M39596" t="s">
        <v>8</v>
      </c>
      <c r="N39596">
        <v>0</v>
      </c>
      <c r="O39596" t="s">
        <v>5</v>
      </c>
      <c r="P39596" t="s">
        <v>33</v>
      </c>
      <c r="Q39596" t="s">
        <v>34</v>
      </c>
      <c r="R39596">
        <v>5</v>
      </c>
      <c r="S39596" t="s">
        <v>6</v>
      </c>
    </row>
    <row r="39597" spans="1:19" x14ac:dyDescent="0.3">
      <c r="A39597" t="s">
        <v>4</v>
      </c>
      <c r="B39597" s="1">
        <v>45047.293877314813</v>
      </c>
      <c r="C39597" s="1">
        <v>45047.295277777775</v>
      </c>
      <c r="D39597">
        <v>41.961426258000003</v>
      </c>
      <c r="E39597">
        <v>-87.676233410999998</v>
      </c>
      <c r="F39597">
        <v>41.961405999999997</v>
      </c>
      <c r="G39597">
        <v>-87.676169000000002</v>
      </c>
      <c r="H39597" t="s">
        <v>1</v>
      </c>
      <c r="I39597" s="2">
        <v>45047</v>
      </c>
      <c r="J39597">
        <v>7</v>
      </c>
      <c r="K39597" s="2">
        <v>45047</v>
      </c>
      <c r="L39597">
        <v>7</v>
      </c>
      <c r="M39597" t="s">
        <v>8</v>
      </c>
      <c r="N39597">
        <v>2</v>
      </c>
      <c r="O39597" t="s">
        <v>5</v>
      </c>
      <c r="P39597" t="s">
        <v>33</v>
      </c>
      <c r="Q39597" t="s">
        <v>34</v>
      </c>
      <c r="R39597">
        <v>5</v>
      </c>
      <c r="S39597" t="s">
        <v>6</v>
      </c>
    </row>
    <row r="39598" spans="1:19" x14ac:dyDescent="0.3">
      <c r="A39598" t="s">
        <v>4</v>
      </c>
      <c r="B39598" s="1">
        <v>45047.317569444444</v>
      </c>
      <c r="C39598" s="1">
        <v>45047.32199074074</v>
      </c>
      <c r="D39598">
        <v>41.888551712000002</v>
      </c>
      <c r="E39598">
        <v>-87.644470334000005</v>
      </c>
      <c r="F39598">
        <v>41.8777079559</v>
      </c>
      <c r="G39598">
        <v>-87.635321140800002</v>
      </c>
      <c r="H39598" t="s">
        <v>1</v>
      </c>
      <c r="I39598" s="2">
        <v>45047</v>
      </c>
      <c r="J39598">
        <v>7</v>
      </c>
      <c r="K39598" s="2">
        <v>45047</v>
      </c>
      <c r="L39598">
        <v>7</v>
      </c>
      <c r="M39598" t="s">
        <v>8</v>
      </c>
      <c r="N39598">
        <v>6</v>
      </c>
      <c r="O39598" t="s">
        <v>5</v>
      </c>
      <c r="P39598" t="s">
        <v>33</v>
      </c>
      <c r="Q39598" t="s">
        <v>34</v>
      </c>
      <c r="R39598">
        <v>5</v>
      </c>
      <c r="S39598" t="s">
        <v>6</v>
      </c>
    </row>
    <row r="39599" spans="1:19" x14ac:dyDescent="0.3">
      <c r="A39599" t="s">
        <v>4</v>
      </c>
      <c r="B39599" s="1">
        <v>45047.788981481484</v>
      </c>
      <c r="C39599" s="1">
        <v>45047.802951388891</v>
      </c>
      <c r="D39599">
        <v>41.885435581000003</v>
      </c>
      <c r="E39599">
        <v>-87.652345776999994</v>
      </c>
      <c r="F39599">
        <v>41.932417999999998</v>
      </c>
      <c r="G39599">
        <v>-87.652704999999997</v>
      </c>
      <c r="H39599" t="s">
        <v>1</v>
      </c>
      <c r="I39599" s="2">
        <v>45047</v>
      </c>
      <c r="J39599">
        <v>18</v>
      </c>
      <c r="K39599" s="2">
        <v>45047</v>
      </c>
      <c r="L39599">
        <v>19</v>
      </c>
      <c r="M39599" t="s">
        <v>8</v>
      </c>
      <c r="N39599">
        <v>20</v>
      </c>
      <c r="O39599" t="s">
        <v>5</v>
      </c>
      <c r="P39599" t="s">
        <v>33</v>
      </c>
      <c r="Q39599" t="s">
        <v>34</v>
      </c>
      <c r="R39599">
        <v>5</v>
      </c>
      <c r="S39599" t="s">
        <v>6</v>
      </c>
    </row>
    <row r="39600" spans="1:19" x14ac:dyDescent="0.3">
      <c r="A39600" t="s">
        <v>4</v>
      </c>
      <c r="B39600" s="1">
        <v>45047.430567129632</v>
      </c>
      <c r="C39600" s="1">
        <v>45047.433194444442</v>
      </c>
      <c r="D39600">
        <v>41.878420333333331</v>
      </c>
      <c r="E39600">
        <v>-87.635223499999995</v>
      </c>
      <c r="F39600">
        <v>41.883380000000002</v>
      </c>
      <c r="G39600">
        <v>-87.641170000000002</v>
      </c>
      <c r="H39600" t="s">
        <v>1</v>
      </c>
      <c r="I39600" s="2">
        <v>45047</v>
      </c>
      <c r="J39600">
        <v>10</v>
      </c>
      <c r="K39600" s="2">
        <v>45047</v>
      </c>
      <c r="L39600">
        <v>10</v>
      </c>
      <c r="M39600" t="s">
        <v>8</v>
      </c>
      <c r="N39600">
        <v>3</v>
      </c>
      <c r="O39600" t="s">
        <v>5</v>
      </c>
      <c r="P39600" t="s">
        <v>33</v>
      </c>
      <c r="Q39600" t="s">
        <v>34</v>
      </c>
      <c r="R39600">
        <v>5</v>
      </c>
      <c r="S39600" t="s">
        <v>6</v>
      </c>
    </row>
    <row r="39601" spans="1:19" x14ac:dyDescent="0.3">
      <c r="A39601" t="s">
        <v>4</v>
      </c>
      <c r="B39601" s="1">
        <v>45047.381064814814</v>
      </c>
      <c r="C39601" s="1">
        <v>45047.385717592595</v>
      </c>
      <c r="D39601">
        <v>41.886219859000001</v>
      </c>
      <c r="E39601">
        <v>-87.622393846999998</v>
      </c>
      <c r="F39601">
        <v>41.883143364390222</v>
      </c>
      <c r="G39601">
        <v>-87.637242078781128</v>
      </c>
      <c r="H39601" t="s">
        <v>1</v>
      </c>
      <c r="I39601" s="2">
        <v>45047</v>
      </c>
      <c r="J39601">
        <v>9</v>
      </c>
      <c r="K39601" s="2">
        <v>45047</v>
      </c>
      <c r="L39601">
        <v>9</v>
      </c>
      <c r="M39601" t="s">
        <v>8</v>
      </c>
      <c r="N39601">
        <v>6</v>
      </c>
      <c r="O39601" t="s">
        <v>5</v>
      </c>
      <c r="P39601" t="s">
        <v>33</v>
      </c>
      <c r="Q39601" t="s">
        <v>34</v>
      </c>
      <c r="R39601">
        <v>5</v>
      </c>
      <c r="S39601" t="s">
        <v>6</v>
      </c>
    </row>
    <row r="39602" spans="1:19" x14ac:dyDescent="0.3">
      <c r="A39602" t="s">
        <v>4</v>
      </c>
      <c r="B39602" s="1">
        <v>45047.785532407404</v>
      </c>
      <c r="C39602" s="1">
        <v>45047.790810185186</v>
      </c>
      <c r="D39602">
        <v>41.890873166666665</v>
      </c>
      <c r="E39602">
        <v>-87.631662333333338</v>
      </c>
      <c r="F39602">
        <v>41.89434513742426</v>
      </c>
      <c r="G39602">
        <v>-87.622798383235931</v>
      </c>
      <c r="H39602" t="s">
        <v>1</v>
      </c>
      <c r="I39602" s="2">
        <v>45047</v>
      </c>
      <c r="J39602">
        <v>18</v>
      </c>
      <c r="K39602" s="2">
        <v>45047</v>
      </c>
      <c r="L39602">
        <v>18</v>
      </c>
      <c r="M39602" t="s">
        <v>8</v>
      </c>
      <c r="N39602">
        <v>7</v>
      </c>
      <c r="O39602" t="s">
        <v>5</v>
      </c>
      <c r="P39602" t="s">
        <v>33</v>
      </c>
      <c r="Q39602" t="s">
        <v>34</v>
      </c>
      <c r="R39602">
        <v>5</v>
      </c>
      <c r="S39602" t="s">
        <v>6</v>
      </c>
    </row>
    <row r="39603" spans="1:19" x14ac:dyDescent="0.3">
      <c r="A39603" t="s">
        <v>4</v>
      </c>
      <c r="B39603" s="1">
        <v>45047.696516203701</v>
      </c>
      <c r="C39603" s="1">
        <v>45047.703784722224</v>
      </c>
      <c r="D39603">
        <v>41.907213329999998</v>
      </c>
      <c r="E39603">
        <v>-87.655661344999999</v>
      </c>
      <c r="F39603">
        <v>41.892394452962705</v>
      </c>
      <c r="G39603">
        <v>-87.67688512802124</v>
      </c>
      <c r="H39603" t="s">
        <v>1</v>
      </c>
      <c r="I39603" s="2">
        <v>45047</v>
      </c>
      <c r="J39603">
        <v>16</v>
      </c>
      <c r="K39603" s="2">
        <v>45047</v>
      </c>
      <c r="L39603">
        <v>16</v>
      </c>
      <c r="M39603" t="s">
        <v>8</v>
      </c>
      <c r="N39603">
        <v>10</v>
      </c>
      <c r="O39603" t="s">
        <v>5</v>
      </c>
      <c r="P39603" t="s">
        <v>33</v>
      </c>
      <c r="Q39603" t="s">
        <v>34</v>
      </c>
      <c r="R39603">
        <v>5</v>
      </c>
      <c r="S39603" t="s">
        <v>6</v>
      </c>
    </row>
    <row r="39604" spans="1:19" x14ac:dyDescent="0.3">
      <c r="A39604" t="s">
        <v>4</v>
      </c>
      <c r="B39604" s="1">
        <v>45047.286562499998</v>
      </c>
      <c r="C39604" s="1">
        <v>45047.296354166669</v>
      </c>
      <c r="D39604">
        <v>41.877736329999998</v>
      </c>
      <c r="E39604">
        <v>-87.624128580000004</v>
      </c>
      <c r="F39604">
        <v>41.871262000000002</v>
      </c>
      <c r="G39604">
        <v>-87.673687999999999</v>
      </c>
      <c r="H39604" t="s">
        <v>1</v>
      </c>
      <c r="I39604" s="2">
        <v>45047</v>
      </c>
      <c r="J39604">
        <v>6</v>
      </c>
      <c r="K39604" s="2">
        <v>45047</v>
      </c>
      <c r="L39604">
        <v>7</v>
      </c>
      <c r="M39604" t="s">
        <v>8</v>
      </c>
      <c r="N39604">
        <v>14</v>
      </c>
      <c r="O39604" t="s">
        <v>5</v>
      </c>
      <c r="P39604" t="s">
        <v>33</v>
      </c>
      <c r="Q39604" t="s">
        <v>34</v>
      </c>
      <c r="R39604">
        <v>5</v>
      </c>
      <c r="S39604" t="s">
        <v>6</v>
      </c>
    </row>
    <row r="39605" spans="1:19" x14ac:dyDescent="0.3">
      <c r="A39605" t="s">
        <v>4</v>
      </c>
      <c r="B39605" s="1">
        <v>45047.837500000001</v>
      </c>
      <c r="C39605" s="1">
        <v>45047.851412037038</v>
      </c>
      <c r="D39605">
        <v>41.88</v>
      </c>
      <c r="E39605">
        <v>-87.66</v>
      </c>
      <c r="F39605">
        <v>41.939743</v>
      </c>
      <c r="G39605">
        <v>-87.658865000000006</v>
      </c>
      <c r="H39605" t="s">
        <v>1</v>
      </c>
      <c r="I39605" s="2">
        <v>45047</v>
      </c>
      <c r="J39605">
        <v>20</v>
      </c>
      <c r="K39605" s="2">
        <v>45047</v>
      </c>
      <c r="L39605">
        <v>20</v>
      </c>
      <c r="M39605" t="s">
        <v>8</v>
      </c>
      <c r="N39605">
        <v>20</v>
      </c>
      <c r="O39605" t="s">
        <v>5</v>
      </c>
      <c r="P39605" t="s">
        <v>33</v>
      </c>
      <c r="Q39605" t="s">
        <v>34</v>
      </c>
      <c r="R39605">
        <v>5</v>
      </c>
      <c r="S39605" t="s">
        <v>6</v>
      </c>
    </row>
    <row r="39606" spans="1:19" x14ac:dyDescent="0.3">
      <c r="A39606" t="s">
        <v>4</v>
      </c>
      <c r="B39606" s="1">
        <v>45047.374849537038</v>
      </c>
      <c r="C39606" s="1">
        <v>45047.380810185183</v>
      </c>
      <c r="D39606">
        <v>41.896028833333332</v>
      </c>
      <c r="E39606">
        <v>-87.667726166666668</v>
      </c>
      <c r="F39606">
        <v>41.889176832579999</v>
      </c>
      <c r="G39606">
        <v>-87.638505771799998</v>
      </c>
      <c r="H39606" t="s">
        <v>1</v>
      </c>
      <c r="I39606" s="2">
        <v>45047</v>
      </c>
      <c r="J39606">
        <v>8</v>
      </c>
      <c r="K39606" s="2">
        <v>45047</v>
      </c>
      <c r="L39606">
        <v>9</v>
      </c>
      <c r="M39606" t="s">
        <v>8</v>
      </c>
      <c r="N39606">
        <v>8</v>
      </c>
      <c r="O39606" t="s">
        <v>5</v>
      </c>
      <c r="P39606" t="s">
        <v>33</v>
      </c>
      <c r="Q39606" t="s">
        <v>34</v>
      </c>
      <c r="R39606">
        <v>5</v>
      </c>
      <c r="S39606" t="s">
        <v>6</v>
      </c>
    </row>
    <row r="39607" spans="1:19" x14ac:dyDescent="0.3">
      <c r="A39607" t="s">
        <v>4</v>
      </c>
      <c r="B39607" s="1">
        <v>45047.710775462961</v>
      </c>
      <c r="C39607" s="1">
        <v>45047.716643518521</v>
      </c>
      <c r="D39607">
        <v>41.918285251</v>
      </c>
      <c r="E39607">
        <v>-87.636337638000001</v>
      </c>
      <c r="F39607">
        <v>41.918306000000001</v>
      </c>
      <c r="G39607">
        <v>-87.636281999999994</v>
      </c>
      <c r="H39607" t="s">
        <v>1</v>
      </c>
      <c r="I39607" s="2">
        <v>45047</v>
      </c>
      <c r="J39607">
        <v>17</v>
      </c>
      <c r="K39607" s="2">
        <v>45047</v>
      </c>
      <c r="L39607">
        <v>17</v>
      </c>
      <c r="M39607" t="s">
        <v>8</v>
      </c>
      <c r="N39607">
        <v>8</v>
      </c>
      <c r="O39607" t="s">
        <v>5</v>
      </c>
      <c r="P39607" t="s">
        <v>33</v>
      </c>
      <c r="Q39607" t="s">
        <v>34</v>
      </c>
      <c r="R39607">
        <v>5</v>
      </c>
      <c r="S39607" t="s">
        <v>6</v>
      </c>
    </row>
    <row r="39608" spans="1:19" x14ac:dyDescent="0.3">
      <c r="A39608" t="s">
        <v>4</v>
      </c>
      <c r="B39608" s="1">
        <v>45047.724236111113</v>
      </c>
      <c r="C39608" s="1">
        <v>45047.731122685182</v>
      </c>
      <c r="D39608">
        <v>41.946649000000001</v>
      </c>
      <c r="E39608">
        <v>-87.694623833333338</v>
      </c>
      <c r="F39608">
        <v>41.966686362049998</v>
      </c>
      <c r="G39608">
        <v>-87.708051980600004</v>
      </c>
      <c r="H39608" t="s">
        <v>1</v>
      </c>
      <c r="I39608" s="2">
        <v>45047</v>
      </c>
      <c r="J39608">
        <v>17</v>
      </c>
      <c r="K39608" s="2">
        <v>45047</v>
      </c>
      <c r="L39608">
        <v>17</v>
      </c>
      <c r="M39608" t="s">
        <v>8</v>
      </c>
      <c r="N39608">
        <v>9</v>
      </c>
      <c r="O39608" t="s">
        <v>5</v>
      </c>
      <c r="P39608" t="s">
        <v>33</v>
      </c>
      <c r="Q39608" t="s">
        <v>34</v>
      </c>
      <c r="R39608">
        <v>5</v>
      </c>
      <c r="S39608" t="s">
        <v>6</v>
      </c>
    </row>
    <row r="39609" spans="1:19" x14ac:dyDescent="0.3">
      <c r="A39609" t="s">
        <v>4</v>
      </c>
      <c r="B39609" s="1">
        <v>45047.668194444443</v>
      </c>
      <c r="C39609" s="1">
        <v>45047.668310185189</v>
      </c>
      <c r="D39609">
        <v>41.865318893999998</v>
      </c>
      <c r="E39609">
        <v>-87.666525125999996</v>
      </c>
      <c r="F39609">
        <v>41.865234000000001</v>
      </c>
      <c r="G39609">
        <v>-87.666506999999996</v>
      </c>
      <c r="H39609" t="s">
        <v>1</v>
      </c>
      <c r="I39609" s="2">
        <v>45047</v>
      </c>
      <c r="J39609">
        <v>16</v>
      </c>
      <c r="K39609" s="2">
        <v>45047</v>
      </c>
      <c r="L39609">
        <v>16</v>
      </c>
      <c r="M39609" t="s">
        <v>8</v>
      </c>
      <c r="N39609">
        <v>0</v>
      </c>
      <c r="O39609" t="s">
        <v>5</v>
      </c>
      <c r="P39609" t="s">
        <v>33</v>
      </c>
      <c r="Q39609" t="s">
        <v>34</v>
      </c>
      <c r="R39609">
        <v>5</v>
      </c>
      <c r="S39609" t="s">
        <v>6</v>
      </c>
    </row>
    <row r="39610" spans="1:19" x14ac:dyDescent="0.3">
      <c r="A39610" t="s">
        <v>4</v>
      </c>
      <c r="B39610" s="1">
        <v>45047.296284722222</v>
      </c>
      <c r="C39610" s="1">
        <v>45047.30327546296</v>
      </c>
      <c r="D39610">
        <v>41.961486499999999</v>
      </c>
      <c r="E39610">
        <v>-87.676215166666665</v>
      </c>
      <c r="F39610">
        <v>41.93</v>
      </c>
      <c r="G39610">
        <v>-87.67</v>
      </c>
      <c r="H39610" t="s">
        <v>1</v>
      </c>
      <c r="I39610" s="2">
        <v>45047</v>
      </c>
      <c r="J39610">
        <v>7</v>
      </c>
      <c r="K39610" s="2">
        <v>45047</v>
      </c>
      <c r="L39610">
        <v>7</v>
      </c>
      <c r="M39610" t="s">
        <v>8</v>
      </c>
      <c r="N39610">
        <v>10</v>
      </c>
      <c r="O39610" t="s">
        <v>5</v>
      </c>
      <c r="P39610" t="s">
        <v>33</v>
      </c>
      <c r="Q39610" t="s">
        <v>34</v>
      </c>
      <c r="R39610">
        <v>5</v>
      </c>
      <c r="S39610" t="s">
        <v>6</v>
      </c>
    </row>
    <row r="39611" spans="1:19" x14ac:dyDescent="0.3">
      <c r="A39611" t="s">
        <v>4</v>
      </c>
      <c r="B39611" s="1">
        <v>45047.629293981481</v>
      </c>
      <c r="C39611" s="1">
        <v>45047.632094907407</v>
      </c>
      <c r="D39611">
        <v>41.79152666666667</v>
      </c>
      <c r="E39611">
        <v>-87.599870833333327</v>
      </c>
      <c r="F39611">
        <v>41.79</v>
      </c>
      <c r="G39611">
        <v>-87.59</v>
      </c>
      <c r="H39611" t="s">
        <v>1</v>
      </c>
      <c r="I39611" s="2">
        <v>45047</v>
      </c>
      <c r="J39611">
        <v>15</v>
      </c>
      <c r="K39611" s="2">
        <v>45047</v>
      </c>
      <c r="L39611">
        <v>15</v>
      </c>
      <c r="M39611" t="s">
        <v>8</v>
      </c>
      <c r="N39611">
        <v>4</v>
      </c>
      <c r="O39611" t="s">
        <v>5</v>
      </c>
      <c r="P39611" t="s">
        <v>33</v>
      </c>
      <c r="Q39611" t="s">
        <v>34</v>
      </c>
      <c r="R39611">
        <v>5</v>
      </c>
      <c r="S39611" t="s">
        <v>6</v>
      </c>
    </row>
    <row r="39612" spans="1:19" x14ac:dyDescent="0.3">
      <c r="A39612" t="s">
        <v>4</v>
      </c>
      <c r="B39612" s="1">
        <v>45047.971458333333</v>
      </c>
      <c r="C39612" s="1">
        <v>45047.974814814814</v>
      </c>
      <c r="D39612">
        <v>41.948211669999999</v>
      </c>
      <c r="E39612">
        <v>-87.663927435999994</v>
      </c>
      <c r="F39612">
        <v>41.95</v>
      </c>
      <c r="G39612">
        <v>-87.68</v>
      </c>
      <c r="H39612" t="s">
        <v>1</v>
      </c>
      <c r="I39612" s="2">
        <v>45047</v>
      </c>
      <c r="J39612">
        <v>23</v>
      </c>
      <c r="K39612" s="2">
        <v>45047</v>
      </c>
      <c r="L39612">
        <v>23</v>
      </c>
      <c r="M39612" t="s">
        <v>8</v>
      </c>
      <c r="N39612">
        <v>4</v>
      </c>
      <c r="O39612" t="s">
        <v>5</v>
      </c>
      <c r="P39612" t="s">
        <v>33</v>
      </c>
      <c r="Q39612" t="s">
        <v>34</v>
      </c>
      <c r="R39612">
        <v>5</v>
      </c>
      <c r="S39612" t="s">
        <v>6</v>
      </c>
    </row>
    <row r="39613" spans="1:19" x14ac:dyDescent="0.3">
      <c r="A39613" t="s">
        <v>4</v>
      </c>
      <c r="B39613" s="1">
        <v>45047.430775462963</v>
      </c>
      <c r="C39613" s="1">
        <v>45047.436111111114</v>
      </c>
      <c r="D39613">
        <v>41.802430391000001</v>
      </c>
      <c r="E39613">
        <v>-87.586975217000003</v>
      </c>
      <c r="F39613">
        <v>41.79</v>
      </c>
      <c r="G39613">
        <v>-87.59</v>
      </c>
      <c r="H39613" t="s">
        <v>1</v>
      </c>
      <c r="I39613" s="2">
        <v>45047</v>
      </c>
      <c r="J39613">
        <v>10</v>
      </c>
      <c r="K39613" s="2">
        <v>45047</v>
      </c>
      <c r="L39613">
        <v>10</v>
      </c>
      <c r="M39613" t="s">
        <v>8</v>
      </c>
      <c r="N39613">
        <v>7</v>
      </c>
      <c r="O39613" t="s">
        <v>5</v>
      </c>
      <c r="P39613" t="s">
        <v>33</v>
      </c>
      <c r="Q39613" t="s">
        <v>34</v>
      </c>
      <c r="R39613">
        <v>5</v>
      </c>
      <c r="S39613" t="s">
        <v>6</v>
      </c>
    </row>
    <row r="39614" spans="1:19" x14ac:dyDescent="0.3">
      <c r="A39614" t="s">
        <v>4</v>
      </c>
      <c r="B39614" s="1">
        <v>45047.773333333331</v>
      </c>
      <c r="C39614" s="1">
        <v>45047.776284722226</v>
      </c>
      <c r="D39614">
        <v>41.791491833333332</v>
      </c>
      <c r="E39614">
        <v>-87.599855333333338</v>
      </c>
      <c r="F39614">
        <v>41.78</v>
      </c>
      <c r="G39614">
        <v>-87.6</v>
      </c>
      <c r="H39614" t="s">
        <v>1</v>
      </c>
      <c r="I39614" s="2">
        <v>45047</v>
      </c>
      <c r="J39614">
        <v>18</v>
      </c>
      <c r="K39614" s="2">
        <v>45047</v>
      </c>
      <c r="L39614">
        <v>18</v>
      </c>
      <c r="M39614" t="s">
        <v>8</v>
      </c>
      <c r="N39614">
        <v>4</v>
      </c>
      <c r="O39614" t="s">
        <v>5</v>
      </c>
      <c r="P39614" t="s">
        <v>33</v>
      </c>
      <c r="Q39614" t="s">
        <v>34</v>
      </c>
      <c r="R39614">
        <v>5</v>
      </c>
      <c r="S39614" t="s">
        <v>6</v>
      </c>
    </row>
    <row r="39615" spans="1:19" x14ac:dyDescent="0.3">
      <c r="A39615" t="s">
        <v>4</v>
      </c>
      <c r="B39615" s="1">
        <v>45047.558506944442</v>
      </c>
      <c r="C39615" s="1">
        <v>45047.56144675926</v>
      </c>
      <c r="D39615">
        <v>41.79148716666667</v>
      </c>
      <c r="E39615">
        <v>-87.599870999999993</v>
      </c>
      <c r="F39615">
        <v>41.8</v>
      </c>
      <c r="G39615">
        <v>-87.6</v>
      </c>
      <c r="H39615" t="s">
        <v>1</v>
      </c>
      <c r="I39615" s="2">
        <v>45047</v>
      </c>
      <c r="J39615">
        <v>13</v>
      </c>
      <c r="K39615" s="2">
        <v>45047</v>
      </c>
      <c r="L39615">
        <v>13</v>
      </c>
      <c r="M39615" t="s">
        <v>8</v>
      </c>
      <c r="N39615">
        <v>4</v>
      </c>
      <c r="O39615" t="s">
        <v>5</v>
      </c>
      <c r="P39615" t="s">
        <v>33</v>
      </c>
      <c r="Q39615" t="s">
        <v>34</v>
      </c>
      <c r="R39615">
        <v>5</v>
      </c>
      <c r="S39615" t="s">
        <v>6</v>
      </c>
    </row>
    <row r="39616" spans="1:19" x14ac:dyDescent="0.3">
      <c r="A39616" t="s">
        <v>4</v>
      </c>
      <c r="B39616" s="1">
        <v>45047.00953703704</v>
      </c>
      <c r="C39616" s="1">
        <v>45047.012696759259</v>
      </c>
      <c r="D39616">
        <v>41.791460155999999</v>
      </c>
      <c r="E39616">
        <v>-87.600013137000005</v>
      </c>
      <c r="F39616">
        <v>41.8</v>
      </c>
      <c r="G39616">
        <v>-87.59</v>
      </c>
      <c r="H39616" t="s">
        <v>1</v>
      </c>
      <c r="I39616" s="2">
        <v>45047</v>
      </c>
      <c r="J39616">
        <v>0</v>
      </c>
      <c r="K39616" s="2">
        <v>45047</v>
      </c>
      <c r="L39616">
        <v>0</v>
      </c>
      <c r="M39616" t="s">
        <v>8</v>
      </c>
      <c r="N39616">
        <v>4</v>
      </c>
      <c r="O39616" t="s">
        <v>5</v>
      </c>
      <c r="P39616" t="s">
        <v>33</v>
      </c>
      <c r="Q39616" t="s">
        <v>34</v>
      </c>
      <c r="R39616">
        <v>5</v>
      </c>
      <c r="S39616" t="s">
        <v>6</v>
      </c>
    </row>
    <row r="39617" spans="1:19" x14ac:dyDescent="0.3">
      <c r="A39617" t="s">
        <v>4</v>
      </c>
      <c r="B39617" s="1">
        <v>45047.350578703707</v>
      </c>
      <c r="C39617" s="1">
        <v>45047.352152777778</v>
      </c>
      <c r="D39617">
        <v>41.830668688000003</v>
      </c>
      <c r="E39617">
        <v>-87.647097467999998</v>
      </c>
      <c r="F39617">
        <v>41.84</v>
      </c>
      <c r="G39617">
        <v>-87.65</v>
      </c>
      <c r="H39617" t="s">
        <v>1</v>
      </c>
      <c r="I39617" s="2">
        <v>45047</v>
      </c>
      <c r="J39617">
        <v>8</v>
      </c>
      <c r="K39617" s="2">
        <v>45047</v>
      </c>
      <c r="L39617">
        <v>8</v>
      </c>
      <c r="M39617" t="s">
        <v>8</v>
      </c>
      <c r="N39617">
        <v>2</v>
      </c>
      <c r="O39617" t="s">
        <v>5</v>
      </c>
      <c r="P39617" t="s">
        <v>33</v>
      </c>
      <c r="Q39617" t="s">
        <v>34</v>
      </c>
      <c r="R39617">
        <v>5</v>
      </c>
      <c r="S39617" t="s">
        <v>6</v>
      </c>
    </row>
    <row r="39618" spans="1:19" x14ac:dyDescent="0.3">
      <c r="A39618" t="s">
        <v>4</v>
      </c>
      <c r="B39618" s="1">
        <v>45047.436203703706</v>
      </c>
      <c r="C39618" s="1">
        <v>45047.441296296296</v>
      </c>
      <c r="D39618">
        <v>41.948047160999998</v>
      </c>
      <c r="E39618">
        <v>-87.664121984999994</v>
      </c>
      <c r="F39618">
        <v>41.97</v>
      </c>
      <c r="G39618">
        <v>-87.66</v>
      </c>
      <c r="H39618" t="s">
        <v>1</v>
      </c>
      <c r="I39618" s="2">
        <v>45047</v>
      </c>
      <c r="J39618">
        <v>10</v>
      </c>
      <c r="K39618" s="2">
        <v>45047</v>
      </c>
      <c r="L39618">
        <v>10</v>
      </c>
      <c r="M39618" t="s">
        <v>8</v>
      </c>
      <c r="N39618">
        <v>7</v>
      </c>
      <c r="O39618" t="s">
        <v>5</v>
      </c>
      <c r="P39618" t="s">
        <v>33</v>
      </c>
      <c r="Q39618" t="s">
        <v>34</v>
      </c>
      <c r="R39618">
        <v>5</v>
      </c>
      <c r="S39618" t="s">
        <v>6</v>
      </c>
    </row>
    <row r="39619" spans="1:19" x14ac:dyDescent="0.3">
      <c r="A39619" t="s">
        <v>4</v>
      </c>
      <c r="B39619" s="1">
        <v>45047.876863425925</v>
      </c>
      <c r="C39619" s="1">
        <v>45047.879467592589</v>
      </c>
      <c r="D39619">
        <v>41.791446090000001</v>
      </c>
      <c r="E39619">
        <v>-87.599916934999996</v>
      </c>
      <c r="F39619">
        <v>41.8</v>
      </c>
      <c r="G39619">
        <v>-87.6</v>
      </c>
      <c r="H39619" t="s">
        <v>1</v>
      </c>
      <c r="I39619" s="2">
        <v>45047</v>
      </c>
      <c r="J39619">
        <v>21</v>
      </c>
      <c r="K39619" s="2">
        <v>45047</v>
      </c>
      <c r="L39619">
        <v>21</v>
      </c>
      <c r="M39619" t="s">
        <v>8</v>
      </c>
      <c r="N39619">
        <v>3</v>
      </c>
      <c r="O39619" t="s">
        <v>5</v>
      </c>
      <c r="P39619" t="s">
        <v>33</v>
      </c>
      <c r="Q39619" t="s">
        <v>34</v>
      </c>
      <c r="R39619">
        <v>5</v>
      </c>
      <c r="S39619" t="s">
        <v>6</v>
      </c>
    </row>
    <row r="39620" spans="1:19" x14ac:dyDescent="0.3">
      <c r="A39620" t="s">
        <v>4</v>
      </c>
      <c r="B39620" s="1">
        <v>45047.736168981479</v>
      </c>
      <c r="C39620" s="1">
        <v>45047.740995370368</v>
      </c>
      <c r="D39620">
        <v>41.914572499999998</v>
      </c>
      <c r="E39620">
        <v>-87.667893000000007</v>
      </c>
      <c r="F39620">
        <v>41.9</v>
      </c>
      <c r="G39620">
        <v>-87.67</v>
      </c>
      <c r="H39620" t="s">
        <v>1</v>
      </c>
      <c r="I39620" s="2">
        <v>45047</v>
      </c>
      <c r="J39620">
        <v>17</v>
      </c>
      <c r="K39620" s="2">
        <v>45047</v>
      </c>
      <c r="L39620">
        <v>17</v>
      </c>
      <c r="M39620" t="s">
        <v>8</v>
      </c>
      <c r="N39620">
        <v>6</v>
      </c>
      <c r="O39620" t="s">
        <v>5</v>
      </c>
      <c r="P39620" t="s">
        <v>33</v>
      </c>
      <c r="Q39620" t="s">
        <v>34</v>
      </c>
      <c r="R39620">
        <v>5</v>
      </c>
      <c r="S39620" t="s">
        <v>6</v>
      </c>
    </row>
    <row r="39621" spans="1:19" x14ac:dyDescent="0.3">
      <c r="A39621" t="s">
        <v>4</v>
      </c>
      <c r="B39621" s="1">
        <v>45047.469143518516</v>
      </c>
      <c r="C39621" s="1">
        <v>45047.471516203703</v>
      </c>
      <c r="D39621">
        <v>41.943662333333336</v>
      </c>
      <c r="E39621">
        <v>-87.648928499999997</v>
      </c>
      <c r="F39621">
        <v>41.94</v>
      </c>
      <c r="G39621">
        <v>-87.65</v>
      </c>
      <c r="H39621" t="s">
        <v>1</v>
      </c>
      <c r="I39621" s="2">
        <v>45047</v>
      </c>
      <c r="J39621">
        <v>11</v>
      </c>
      <c r="K39621" s="2">
        <v>45047</v>
      </c>
      <c r="L39621">
        <v>11</v>
      </c>
      <c r="M39621" t="s">
        <v>8</v>
      </c>
      <c r="N39621">
        <v>3</v>
      </c>
      <c r="O39621" t="s">
        <v>5</v>
      </c>
      <c r="P39621" t="s">
        <v>33</v>
      </c>
      <c r="Q39621" t="s">
        <v>34</v>
      </c>
      <c r="R39621">
        <v>5</v>
      </c>
      <c r="S39621" t="s">
        <v>6</v>
      </c>
    </row>
    <row r="39622" spans="1:19" x14ac:dyDescent="0.3">
      <c r="A39622" t="s">
        <v>4</v>
      </c>
      <c r="B39622" s="1">
        <v>45047.282881944448</v>
      </c>
      <c r="C39622" s="1">
        <v>45047.288171296299</v>
      </c>
      <c r="D39622">
        <v>41.795212499999998</v>
      </c>
      <c r="E39622">
        <v>-87.580934499999998</v>
      </c>
      <c r="F39622">
        <v>41.79</v>
      </c>
      <c r="G39622">
        <v>-87.6</v>
      </c>
      <c r="H39622" t="s">
        <v>1</v>
      </c>
      <c r="I39622" s="2">
        <v>45047</v>
      </c>
      <c r="J39622">
        <v>6</v>
      </c>
      <c r="K39622" s="2">
        <v>45047</v>
      </c>
      <c r="L39622">
        <v>6</v>
      </c>
      <c r="M39622" t="s">
        <v>8</v>
      </c>
      <c r="N39622">
        <v>7</v>
      </c>
      <c r="O39622" t="s">
        <v>5</v>
      </c>
      <c r="P39622" t="s">
        <v>33</v>
      </c>
      <c r="Q39622" t="s">
        <v>34</v>
      </c>
      <c r="R39622">
        <v>5</v>
      </c>
      <c r="S39622" t="s">
        <v>6</v>
      </c>
    </row>
    <row r="39623" spans="1:19" x14ac:dyDescent="0.3">
      <c r="A39623" t="s">
        <v>4</v>
      </c>
      <c r="B39623" s="1">
        <v>45047.87300925926</v>
      </c>
      <c r="C39623" s="1">
        <v>45047.888124999998</v>
      </c>
      <c r="D39623">
        <v>42.056988166666663</v>
      </c>
      <c r="E39623">
        <v>-87.686627333333334</v>
      </c>
      <c r="F39623">
        <v>42.05</v>
      </c>
      <c r="G39623">
        <v>-87.68</v>
      </c>
      <c r="H39623" t="s">
        <v>1</v>
      </c>
      <c r="I39623" s="2">
        <v>45047</v>
      </c>
      <c r="J39623">
        <v>20</v>
      </c>
      <c r="K39623" s="2">
        <v>45047</v>
      </c>
      <c r="L39623">
        <v>21</v>
      </c>
      <c r="M39623" t="s">
        <v>8</v>
      </c>
      <c r="N39623">
        <v>21</v>
      </c>
      <c r="O39623" t="s">
        <v>5</v>
      </c>
      <c r="P39623" t="s">
        <v>33</v>
      </c>
      <c r="Q39623" t="s">
        <v>34</v>
      </c>
      <c r="R39623">
        <v>5</v>
      </c>
      <c r="S39623" t="s">
        <v>6</v>
      </c>
    </row>
    <row r="39624" spans="1:19" x14ac:dyDescent="0.3">
      <c r="A39624" t="s">
        <v>4</v>
      </c>
      <c r="B39624" s="1">
        <v>45047.600868055553</v>
      </c>
      <c r="C39624" s="1">
        <v>45047.61109953704</v>
      </c>
      <c r="D39624">
        <v>41.882938146999997</v>
      </c>
      <c r="E39624">
        <v>-87.641353606999999</v>
      </c>
      <c r="F39624">
        <v>41.92</v>
      </c>
      <c r="G39624">
        <v>-87.67</v>
      </c>
      <c r="H39624" t="s">
        <v>1</v>
      </c>
      <c r="I39624" s="2">
        <v>45047</v>
      </c>
      <c r="J39624">
        <v>14</v>
      </c>
      <c r="K39624" s="2">
        <v>45047</v>
      </c>
      <c r="L39624">
        <v>14</v>
      </c>
      <c r="M39624" t="s">
        <v>8</v>
      </c>
      <c r="N39624">
        <v>14</v>
      </c>
      <c r="O39624" t="s">
        <v>5</v>
      </c>
      <c r="P39624" t="s">
        <v>33</v>
      </c>
      <c r="Q39624" t="s">
        <v>34</v>
      </c>
      <c r="R39624">
        <v>5</v>
      </c>
      <c r="S39624" t="s">
        <v>6</v>
      </c>
    </row>
    <row r="39625" spans="1:19" x14ac:dyDescent="0.3">
      <c r="A39625" t="s">
        <v>4</v>
      </c>
      <c r="B39625" s="1">
        <v>45047.361643518518</v>
      </c>
      <c r="C39625" s="1">
        <v>45047.365497685183</v>
      </c>
      <c r="D39625">
        <v>41.882831572999997</v>
      </c>
      <c r="E39625">
        <v>-87.661124349000005</v>
      </c>
      <c r="F39625">
        <v>41.896362457999999</v>
      </c>
      <c r="G39625">
        <v>-87.654061272899995</v>
      </c>
      <c r="H39625" t="s">
        <v>1</v>
      </c>
      <c r="I39625" s="2">
        <v>45047</v>
      </c>
      <c r="J39625">
        <v>8</v>
      </c>
      <c r="K39625" s="2">
        <v>45047</v>
      </c>
      <c r="L39625">
        <v>8</v>
      </c>
      <c r="M39625" t="s">
        <v>8</v>
      </c>
      <c r="N39625">
        <v>5</v>
      </c>
      <c r="O39625" t="s">
        <v>5</v>
      </c>
      <c r="P39625" t="s">
        <v>33</v>
      </c>
      <c r="Q39625" t="s">
        <v>34</v>
      </c>
      <c r="R39625">
        <v>5</v>
      </c>
      <c r="S39625" t="s">
        <v>6</v>
      </c>
    </row>
    <row r="39626" spans="1:19" x14ac:dyDescent="0.3">
      <c r="A39626" t="s">
        <v>4</v>
      </c>
      <c r="B39626" s="1">
        <v>45047.364999999998</v>
      </c>
      <c r="C39626" s="1">
        <v>45047.368206018517</v>
      </c>
      <c r="D39626">
        <v>41.979799628000002</v>
      </c>
      <c r="E39626">
        <v>-87.677628994000003</v>
      </c>
      <c r="F39626">
        <v>41.967094000000003</v>
      </c>
      <c r="G39626">
        <v>-87.679028000000002</v>
      </c>
      <c r="H39626" t="s">
        <v>1</v>
      </c>
      <c r="I39626" s="2">
        <v>45047</v>
      </c>
      <c r="J39626">
        <v>8</v>
      </c>
      <c r="K39626" s="2">
        <v>45047</v>
      </c>
      <c r="L39626">
        <v>8</v>
      </c>
      <c r="M39626" t="s">
        <v>8</v>
      </c>
      <c r="N39626">
        <v>4</v>
      </c>
      <c r="O39626" t="s">
        <v>5</v>
      </c>
      <c r="P39626" t="s">
        <v>33</v>
      </c>
      <c r="Q39626" t="s">
        <v>34</v>
      </c>
      <c r="R39626">
        <v>5</v>
      </c>
      <c r="S39626" t="s">
        <v>6</v>
      </c>
    </row>
    <row r="39627" spans="1:19" x14ac:dyDescent="0.3">
      <c r="A39627" t="s">
        <v>4</v>
      </c>
      <c r="B39627" s="1">
        <v>45047.321979166663</v>
      </c>
      <c r="C39627" s="1">
        <v>45047.324224537035</v>
      </c>
      <c r="D39627">
        <v>41.872202039000001</v>
      </c>
      <c r="E39627">
        <v>-87.661346077999994</v>
      </c>
      <c r="F39627">
        <v>41.871737000000003</v>
      </c>
      <c r="G39627">
        <v>-87.651030000000006</v>
      </c>
      <c r="H39627" t="s">
        <v>1</v>
      </c>
      <c r="I39627" s="2">
        <v>45047</v>
      </c>
      <c r="J39627">
        <v>7</v>
      </c>
      <c r="K39627" s="2">
        <v>45047</v>
      </c>
      <c r="L39627">
        <v>7</v>
      </c>
      <c r="M39627" t="s">
        <v>8</v>
      </c>
      <c r="N39627">
        <v>3</v>
      </c>
      <c r="O39627" t="s">
        <v>5</v>
      </c>
      <c r="P39627" t="s">
        <v>33</v>
      </c>
      <c r="Q39627" t="s">
        <v>34</v>
      </c>
      <c r="R39627">
        <v>5</v>
      </c>
      <c r="S39627" t="s">
        <v>6</v>
      </c>
    </row>
    <row r="39628" spans="1:19" x14ac:dyDescent="0.3">
      <c r="A39628" t="s">
        <v>4</v>
      </c>
      <c r="B39628" s="1">
        <v>45047.713553240741</v>
      </c>
      <c r="C39628" s="1">
        <v>45047.71371527778</v>
      </c>
      <c r="D39628">
        <v>41.888752341</v>
      </c>
      <c r="E39628">
        <v>-87.644419550999999</v>
      </c>
      <c r="F39628">
        <v>41.888716035999998</v>
      </c>
      <c r="G39628">
        <v>-87.644447853299994</v>
      </c>
      <c r="H39628" t="s">
        <v>1</v>
      </c>
      <c r="I39628" s="2">
        <v>45047</v>
      </c>
      <c r="J39628">
        <v>17</v>
      </c>
      <c r="K39628" s="2">
        <v>45047</v>
      </c>
      <c r="L39628">
        <v>17</v>
      </c>
      <c r="M39628" t="s">
        <v>8</v>
      </c>
      <c r="N39628">
        <v>0</v>
      </c>
      <c r="O39628" t="s">
        <v>5</v>
      </c>
      <c r="P39628" t="s">
        <v>33</v>
      </c>
      <c r="Q39628" t="s">
        <v>34</v>
      </c>
      <c r="R39628">
        <v>5</v>
      </c>
      <c r="S39628" t="s">
        <v>6</v>
      </c>
    </row>
    <row r="39629" spans="1:19" x14ac:dyDescent="0.3">
      <c r="A39629" t="s">
        <v>4</v>
      </c>
      <c r="B39629" s="1">
        <v>45047.713946759257</v>
      </c>
      <c r="C39629" s="1">
        <v>45047.714062500003</v>
      </c>
      <c r="D39629">
        <v>41.888752341</v>
      </c>
      <c r="E39629">
        <v>-87.644419550999999</v>
      </c>
      <c r="F39629">
        <v>41.888716035999998</v>
      </c>
      <c r="G39629">
        <v>-87.644447853299994</v>
      </c>
      <c r="H39629" t="s">
        <v>1</v>
      </c>
      <c r="I39629" s="2">
        <v>45047</v>
      </c>
      <c r="J39629">
        <v>17</v>
      </c>
      <c r="K39629" s="2">
        <v>45047</v>
      </c>
      <c r="L39629">
        <v>17</v>
      </c>
      <c r="M39629" t="s">
        <v>8</v>
      </c>
      <c r="N39629">
        <v>0</v>
      </c>
      <c r="O39629" t="s">
        <v>5</v>
      </c>
      <c r="P39629" t="s">
        <v>33</v>
      </c>
      <c r="Q39629" t="s">
        <v>34</v>
      </c>
      <c r="R39629">
        <v>5</v>
      </c>
      <c r="S39629" t="s">
        <v>6</v>
      </c>
    </row>
    <row r="39630" spans="1:19" x14ac:dyDescent="0.3">
      <c r="A39630" t="s">
        <v>4</v>
      </c>
      <c r="B39630" s="1">
        <v>45047.839108796295</v>
      </c>
      <c r="C39630" s="1">
        <v>45047.839861111112</v>
      </c>
      <c r="D39630">
        <v>41.895619988</v>
      </c>
      <c r="E39630">
        <v>-87.677186250999995</v>
      </c>
      <c r="F39630">
        <v>41.892394452962705</v>
      </c>
      <c r="G39630">
        <v>-87.67688512802124</v>
      </c>
      <c r="H39630" t="s">
        <v>1</v>
      </c>
      <c r="I39630" s="2">
        <v>45047</v>
      </c>
      <c r="J39630">
        <v>20</v>
      </c>
      <c r="K39630" s="2">
        <v>45047</v>
      </c>
      <c r="L39630">
        <v>20</v>
      </c>
      <c r="M39630" t="s">
        <v>8</v>
      </c>
      <c r="N39630">
        <v>1</v>
      </c>
      <c r="O39630" t="s">
        <v>5</v>
      </c>
      <c r="P39630" t="s">
        <v>33</v>
      </c>
      <c r="Q39630" t="s">
        <v>34</v>
      </c>
      <c r="R39630">
        <v>5</v>
      </c>
      <c r="S39630" t="s">
        <v>6</v>
      </c>
    </row>
    <row r="39631" spans="1:19" x14ac:dyDescent="0.3">
      <c r="A39631" t="s">
        <v>4</v>
      </c>
      <c r="B39631" s="1">
        <v>45047.286493055559</v>
      </c>
      <c r="C39631" s="1">
        <v>45047.289525462962</v>
      </c>
      <c r="D39631">
        <v>41.893951833333333</v>
      </c>
      <c r="E39631">
        <v>-87.641906333333338</v>
      </c>
      <c r="F39631">
        <v>41.883143364390222</v>
      </c>
      <c r="G39631">
        <v>-87.637242078781128</v>
      </c>
      <c r="H39631" t="s">
        <v>1</v>
      </c>
      <c r="I39631" s="2">
        <v>45047</v>
      </c>
      <c r="J39631">
        <v>6</v>
      </c>
      <c r="K39631" s="2">
        <v>45047</v>
      </c>
      <c r="L39631">
        <v>6</v>
      </c>
      <c r="M39631" t="s">
        <v>8</v>
      </c>
      <c r="N39631">
        <v>4</v>
      </c>
      <c r="O39631" t="s">
        <v>5</v>
      </c>
      <c r="P39631" t="s">
        <v>33</v>
      </c>
      <c r="Q39631" t="s">
        <v>34</v>
      </c>
      <c r="R39631">
        <v>5</v>
      </c>
      <c r="S39631" t="s">
        <v>6</v>
      </c>
    </row>
    <row r="39632" spans="1:19" x14ac:dyDescent="0.3">
      <c r="A39632" t="s">
        <v>4</v>
      </c>
      <c r="B39632" s="1">
        <v>45047.771886574075</v>
      </c>
      <c r="C39632" s="1">
        <v>45047.797997685186</v>
      </c>
      <c r="D39632">
        <v>41.795191833333334</v>
      </c>
      <c r="E39632">
        <v>-87.580856166666663</v>
      </c>
      <c r="F39632">
        <v>41.791477999999998</v>
      </c>
      <c r="G39632">
        <v>-87.599861000000004</v>
      </c>
      <c r="H39632" t="s">
        <v>1</v>
      </c>
      <c r="I39632" s="2">
        <v>45047</v>
      </c>
      <c r="J39632">
        <v>18</v>
      </c>
      <c r="K39632" s="2">
        <v>45047</v>
      </c>
      <c r="L39632">
        <v>19</v>
      </c>
      <c r="M39632" t="s">
        <v>8</v>
      </c>
      <c r="N39632">
        <v>37</v>
      </c>
      <c r="O39632" t="s">
        <v>5</v>
      </c>
      <c r="P39632" t="s">
        <v>33</v>
      </c>
      <c r="Q39632" t="s">
        <v>34</v>
      </c>
      <c r="R39632">
        <v>5</v>
      </c>
      <c r="S39632" t="s">
        <v>6</v>
      </c>
    </row>
    <row r="39633" spans="1:19" x14ac:dyDescent="0.3">
      <c r="A39633" t="s">
        <v>4</v>
      </c>
      <c r="B39633" s="1">
        <v>45047.362384259257</v>
      </c>
      <c r="C39633" s="1">
        <v>45047.370023148149</v>
      </c>
      <c r="D39633">
        <v>41.895507666666667</v>
      </c>
      <c r="E39633">
        <v>-87.626280666666673</v>
      </c>
      <c r="F39633">
        <v>41.89</v>
      </c>
      <c r="G39633">
        <v>-87.65</v>
      </c>
      <c r="H39633" t="s">
        <v>1</v>
      </c>
      <c r="I39633" s="2">
        <v>45047</v>
      </c>
      <c r="J39633">
        <v>8</v>
      </c>
      <c r="K39633" s="2">
        <v>45047</v>
      </c>
      <c r="L39633">
        <v>8</v>
      </c>
      <c r="M39633" t="s">
        <v>8</v>
      </c>
      <c r="N39633">
        <v>11</v>
      </c>
      <c r="O39633" t="s">
        <v>5</v>
      </c>
      <c r="P39633" t="s">
        <v>33</v>
      </c>
      <c r="Q39633" t="s">
        <v>34</v>
      </c>
      <c r="R39633">
        <v>5</v>
      </c>
      <c r="S39633" t="s">
        <v>6</v>
      </c>
    </row>
    <row r="39634" spans="1:19" x14ac:dyDescent="0.3">
      <c r="A39634" t="s">
        <v>4</v>
      </c>
      <c r="B39634" s="1">
        <v>45047.367002314815</v>
      </c>
      <c r="C39634" s="1">
        <v>45047.370555555557</v>
      </c>
      <c r="D39634">
        <v>41.867119166666669</v>
      </c>
      <c r="E39634">
        <v>-87.641007999999999</v>
      </c>
      <c r="F39634">
        <v>41.870257000000002</v>
      </c>
      <c r="G39634">
        <v>-87.639474000000007</v>
      </c>
      <c r="H39634" t="s">
        <v>1</v>
      </c>
      <c r="I39634" s="2">
        <v>45047</v>
      </c>
      <c r="J39634">
        <v>8</v>
      </c>
      <c r="K39634" s="2">
        <v>45047</v>
      </c>
      <c r="L39634">
        <v>8</v>
      </c>
      <c r="M39634" t="s">
        <v>8</v>
      </c>
      <c r="N39634">
        <v>5</v>
      </c>
      <c r="O39634" t="s">
        <v>5</v>
      </c>
      <c r="P39634" t="s">
        <v>33</v>
      </c>
      <c r="Q39634" t="s">
        <v>34</v>
      </c>
      <c r="R39634">
        <v>5</v>
      </c>
      <c r="S39634" t="s">
        <v>6</v>
      </c>
    </row>
    <row r="39635" spans="1:19" x14ac:dyDescent="0.3">
      <c r="A39635" t="s">
        <v>4</v>
      </c>
      <c r="B39635" s="1">
        <v>45047.766238425924</v>
      </c>
      <c r="C39635" s="1">
        <v>45047.769305555557</v>
      </c>
      <c r="D39635">
        <v>41.889886617999998</v>
      </c>
      <c r="E39635">
        <v>-87.634431481000007</v>
      </c>
      <c r="F39635">
        <v>41.896746973093805</v>
      </c>
      <c r="G39635">
        <v>-87.635667622089386</v>
      </c>
      <c r="H39635" t="s">
        <v>1</v>
      </c>
      <c r="I39635" s="2">
        <v>45047</v>
      </c>
      <c r="J39635">
        <v>18</v>
      </c>
      <c r="K39635" s="2">
        <v>45047</v>
      </c>
      <c r="L39635">
        <v>18</v>
      </c>
      <c r="M39635" t="s">
        <v>8</v>
      </c>
      <c r="N39635">
        <v>4</v>
      </c>
      <c r="O39635" t="s">
        <v>5</v>
      </c>
      <c r="P39635" t="s">
        <v>33</v>
      </c>
      <c r="Q39635" t="s">
        <v>34</v>
      </c>
      <c r="R39635">
        <v>5</v>
      </c>
      <c r="S39635" t="s">
        <v>6</v>
      </c>
    </row>
    <row r="39636" spans="1:19" x14ac:dyDescent="0.3">
      <c r="A39636" t="s">
        <v>4</v>
      </c>
      <c r="B39636" s="1">
        <v>45047.436712962961</v>
      </c>
      <c r="C39636" s="1">
        <v>45047.442141203705</v>
      </c>
      <c r="D39636">
        <v>41.901037333333335</v>
      </c>
      <c r="E39636">
        <v>-87.623558500000001</v>
      </c>
      <c r="F39636">
        <v>41.890172999999997</v>
      </c>
      <c r="G39636">
        <v>-87.626185000000007</v>
      </c>
      <c r="H39636" t="s">
        <v>1</v>
      </c>
      <c r="I39636" s="2">
        <v>45047</v>
      </c>
      <c r="J39636">
        <v>10</v>
      </c>
      <c r="K39636" s="2">
        <v>45047</v>
      </c>
      <c r="L39636">
        <v>10</v>
      </c>
      <c r="M39636" t="s">
        <v>8</v>
      </c>
      <c r="N39636">
        <v>7</v>
      </c>
      <c r="O39636" t="s">
        <v>5</v>
      </c>
      <c r="P39636" t="s">
        <v>33</v>
      </c>
      <c r="Q39636" t="s">
        <v>34</v>
      </c>
      <c r="R39636">
        <v>5</v>
      </c>
      <c r="S39636" t="s">
        <v>6</v>
      </c>
    </row>
    <row r="39637" spans="1:19" x14ac:dyDescent="0.3">
      <c r="A39637" t="s">
        <v>4</v>
      </c>
      <c r="B39637" s="1">
        <v>45047.736030092594</v>
      </c>
      <c r="C39637" s="1">
        <v>45047.743622685186</v>
      </c>
      <c r="D39637">
        <v>41.885897278999998</v>
      </c>
      <c r="E39637">
        <v>-87.651125312000005</v>
      </c>
      <c r="F39637">
        <v>41.914610000000003</v>
      </c>
      <c r="G39637">
        <v>-87.667968000000002</v>
      </c>
      <c r="H39637" t="s">
        <v>1</v>
      </c>
      <c r="I39637" s="2">
        <v>45047</v>
      </c>
      <c r="J39637">
        <v>17</v>
      </c>
      <c r="K39637" s="2">
        <v>45047</v>
      </c>
      <c r="L39637">
        <v>17</v>
      </c>
      <c r="M39637" t="s">
        <v>8</v>
      </c>
      <c r="N39637">
        <v>10</v>
      </c>
      <c r="O39637" t="s">
        <v>5</v>
      </c>
      <c r="P39637" t="s">
        <v>33</v>
      </c>
      <c r="Q39637" t="s">
        <v>34</v>
      </c>
      <c r="R39637">
        <v>5</v>
      </c>
      <c r="S39637" t="s">
        <v>6</v>
      </c>
    </row>
    <row r="39638" spans="1:19" x14ac:dyDescent="0.3">
      <c r="A39638" t="s">
        <v>4</v>
      </c>
      <c r="B39638" s="1">
        <v>45047.828553240739</v>
      </c>
      <c r="C39638" s="1">
        <v>45047.832650462966</v>
      </c>
      <c r="D39638">
        <v>41.878056168999997</v>
      </c>
      <c r="E39638">
        <v>-87.644209622999995</v>
      </c>
      <c r="F39638">
        <v>41.888243000000003</v>
      </c>
      <c r="G39638">
        <v>-87.636390000000006</v>
      </c>
      <c r="H39638" t="s">
        <v>1</v>
      </c>
      <c r="I39638" s="2">
        <v>45047</v>
      </c>
      <c r="J39638">
        <v>19</v>
      </c>
      <c r="K39638" s="2">
        <v>45047</v>
      </c>
      <c r="L39638">
        <v>19</v>
      </c>
      <c r="M39638" t="s">
        <v>8</v>
      </c>
      <c r="N39638">
        <v>5</v>
      </c>
      <c r="O39638" t="s">
        <v>5</v>
      </c>
      <c r="P39638" t="s">
        <v>33</v>
      </c>
      <c r="Q39638" t="s">
        <v>34</v>
      </c>
      <c r="R39638">
        <v>5</v>
      </c>
      <c r="S39638" t="s">
        <v>6</v>
      </c>
    </row>
    <row r="39639" spans="1:19" x14ac:dyDescent="0.3">
      <c r="A39639" t="s">
        <v>4</v>
      </c>
      <c r="B39639" s="1">
        <v>45047.683715277781</v>
      </c>
      <c r="C39639" s="1">
        <v>45047.689710648148</v>
      </c>
      <c r="D39639">
        <v>41.890110666666665</v>
      </c>
      <c r="E39639">
        <v>-87.626265000000004</v>
      </c>
      <c r="F39639">
        <v>41.881689999999999</v>
      </c>
      <c r="G39639">
        <v>-87.639529999999993</v>
      </c>
      <c r="H39639" t="s">
        <v>1</v>
      </c>
      <c r="I39639" s="2">
        <v>45047</v>
      </c>
      <c r="J39639">
        <v>16</v>
      </c>
      <c r="K39639" s="2">
        <v>45047</v>
      </c>
      <c r="L39639">
        <v>16</v>
      </c>
      <c r="M39639" t="s">
        <v>8</v>
      </c>
      <c r="N39639">
        <v>8</v>
      </c>
      <c r="O39639" t="s">
        <v>5</v>
      </c>
      <c r="P39639" t="s">
        <v>33</v>
      </c>
      <c r="Q39639" t="s">
        <v>34</v>
      </c>
      <c r="R39639">
        <v>5</v>
      </c>
      <c r="S39639" t="s">
        <v>6</v>
      </c>
    </row>
    <row r="39640" spans="1:19" x14ac:dyDescent="0.3">
      <c r="A39640" t="s">
        <v>4</v>
      </c>
      <c r="B39640" s="1">
        <v>45047.600069444445</v>
      </c>
      <c r="C39640" s="1">
        <v>45047.605937499997</v>
      </c>
      <c r="D39640">
        <v>41.935857166666665</v>
      </c>
      <c r="E39640">
        <v>-87.678478499999997</v>
      </c>
      <c r="F39640">
        <v>41.946176000000001</v>
      </c>
      <c r="G39640">
        <v>-87.673308000000006</v>
      </c>
      <c r="H39640" t="s">
        <v>1</v>
      </c>
      <c r="I39640" s="2">
        <v>45047</v>
      </c>
      <c r="J39640">
        <v>14</v>
      </c>
      <c r="K39640" s="2">
        <v>45047</v>
      </c>
      <c r="L39640">
        <v>14</v>
      </c>
      <c r="M39640" t="s">
        <v>8</v>
      </c>
      <c r="N39640">
        <v>8</v>
      </c>
      <c r="O39640" t="s">
        <v>5</v>
      </c>
      <c r="P39640" t="s">
        <v>33</v>
      </c>
      <c r="Q39640" t="s">
        <v>34</v>
      </c>
      <c r="R39640">
        <v>5</v>
      </c>
      <c r="S39640" t="s">
        <v>6</v>
      </c>
    </row>
    <row r="39641" spans="1:19" x14ac:dyDescent="0.3">
      <c r="A39641" t="s">
        <v>4</v>
      </c>
      <c r="B39641" s="1">
        <v>45047.259074074071</v>
      </c>
      <c r="C39641" s="1">
        <v>45047.25984953704</v>
      </c>
      <c r="D39641">
        <v>41.883279999999999</v>
      </c>
      <c r="E39641">
        <v>-87.637674333333337</v>
      </c>
      <c r="F39641">
        <v>41.882751965685614</v>
      </c>
      <c r="G39641">
        <v>-87.64119029045105</v>
      </c>
      <c r="H39641" t="s">
        <v>1</v>
      </c>
      <c r="I39641" s="2">
        <v>45047</v>
      </c>
      <c r="J39641">
        <v>6</v>
      </c>
      <c r="K39641" s="2">
        <v>45047</v>
      </c>
      <c r="L39641">
        <v>6</v>
      </c>
      <c r="M39641" t="s">
        <v>8</v>
      </c>
      <c r="N39641">
        <v>1</v>
      </c>
      <c r="O39641" t="s">
        <v>5</v>
      </c>
      <c r="P39641" t="s">
        <v>33</v>
      </c>
      <c r="Q39641" t="s">
        <v>34</v>
      </c>
      <c r="R39641">
        <v>5</v>
      </c>
      <c r="S39641" t="s">
        <v>6</v>
      </c>
    </row>
    <row r="39642" spans="1:19" x14ac:dyDescent="0.3">
      <c r="A39642" t="s">
        <v>4</v>
      </c>
      <c r="B39642" s="1">
        <v>45047.350393518522</v>
      </c>
      <c r="C39642" s="1">
        <v>45047.356296296297</v>
      </c>
      <c r="D39642">
        <v>41.908067666666668</v>
      </c>
      <c r="E39642">
        <v>-87.631536333333329</v>
      </c>
      <c r="F39642">
        <v>41.889176832579999</v>
      </c>
      <c r="G39642">
        <v>-87.638505771799998</v>
      </c>
      <c r="H39642" t="s">
        <v>1</v>
      </c>
      <c r="I39642" s="2">
        <v>45047</v>
      </c>
      <c r="J39642">
        <v>8</v>
      </c>
      <c r="K39642" s="2">
        <v>45047</v>
      </c>
      <c r="L39642">
        <v>8</v>
      </c>
      <c r="M39642" t="s">
        <v>8</v>
      </c>
      <c r="N39642">
        <v>8</v>
      </c>
      <c r="O39642" t="s">
        <v>5</v>
      </c>
      <c r="P39642" t="s">
        <v>33</v>
      </c>
      <c r="Q39642" t="s">
        <v>34</v>
      </c>
      <c r="R39642">
        <v>5</v>
      </c>
      <c r="S39642" t="s">
        <v>6</v>
      </c>
    </row>
    <row r="39643" spans="1:19" x14ac:dyDescent="0.3">
      <c r="A39643" t="s">
        <v>4</v>
      </c>
      <c r="B39643" s="1">
        <v>45047.268877314818</v>
      </c>
      <c r="C39643" s="1">
        <v>45047.274351851855</v>
      </c>
      <c r="D39643">
        <v>41.891051173000001</v>
      </c>
      <c r="E39643">
        <v>-87.635459185000002</v>
      </c>
      <c r="F39643">
        <v>41.879255000000001</v>
      </c>
      <c r="G39643">
        <v>-87.639904000000001</v>
      </c>
      <c r="H39643" t="s">
        <v>1</v>
      </c>
      <c r="I39643" s="2">
        <v>45047</v>
      </c>
      <c r="J39643">
        <v>6</v>
      </c>
      <c r="K39643" s="2">
        <v>45047</v>
      </c>
      <c r="L39643">
        <v>6</v>
      </c>
      <c r="M39643" t="s">
        <v>8</v>
      </c>
      <c r="N39643">
        <v>7</v>
      </c>
      <c r="O39643" t="s">
        <v>5</v>
      </c>
      <c r="P39643" t="s">
        <v>33</v>
      </c>
      <c r="Q39643" t="s">
        <v>34</v>
      </c>
      <c r="R39643">
        <v>5</v>
      </c>
      <c r="S39643" t="s">
        <v>6</v>
      </c>
    </row>
    <row r="39644" spans="1:19" x14ac:dyDescent="0.3">
      <c r="A39644" t="s">
        <v>4</v>
      </c>
      <c r="B39644" s="1">
        <v>45047.733726851853</v>
      </c>
      <c r="C39644" s="1">
        <v>45047.740763888891</v>
      </c>
      <c r="D39644">
        <v>41.969029499999998</v>
      </c>
      <c r="E39644">
        <v>-87.67415033333333</v>
      </c>
      <c r="F39644">
        <v>41.958494000000002</v>
      </c>
      <c r="G39644">
        <v>-87.654966000000002</v>
      </c>
      <c r="H39644" t="s">
        <v>1</v>
      </c>
      <c r="I39644" s="2">
        <v>45047</v>
      </c>
      <c r="J39644">
        <v>17</v>
      </c>
      <c r="K39644" s="2">
        <v>45047</v>
      </c>
      <c r="L39644">
        <v>17</v>
      </c>
      <c r="M39644" t="s">
        <v>8</v>
      </c>
      <c r="N39644">
        <v>10</v>
      </c>
      <c r="O39644" t="s">
        <v>5</v>
      </c>
      <c r="P39644" t="s">
        <v>33</v>
      </c>
      <c r="Q39644" t="s">
        <v>34</v>
      </c>
      <c r="R39644">
        <v>5</v>
      </c>
      <c r="S39644" t="s">
        <v>6</v>
      </c>
    </row>
    <row r="39645" spans="1:19" x14ac:dyDescent="0.3">
      <c r="A39645" t="s">
        <v>4</v>
      </c>
      <c r="B39645" s="1">
        <v>45047.920937499999</v>
      </c>
      <c r="C39645" s="1">
        <v>45047.931134259263</v>
      </c>
      <c r="D39645">
        <v>41.920011666666667</v>
      </c>
      <c r="E39645">
        <v>-87.648793999999995</v>
      </c>
      <c r="F39645">
        <v>41.958494000000002</v>
      </c>
      <c r="G39645">
        <v>-87.654966000000002</v>
      </c>
      <c r="H39645" t="s">
        <v>1</v>
      </c>
      <c r="I39645" s="2">
        <v>45047</v>
      </c>
      <c r="J39645">
        <v>22</v>
      </c>
      <c r="K39645" s="2">
        <v>45047</v>
      </c>
      <c r="L39645">
        <v>22</v>
      </c>
      <c r="M39645" t="s">
        <v>8</v>
      </c>
      <c r="N39645">
        <v>14</v>
      </c>
      <c r="O39645" t="s">
        <v>5</v>
      </c>
      <c r="P39645" t="s">
        <v>33</v>
      </c>
      <c r="Q39645" t="s">
        <v>34</v>
      </c>
      <c r="R39645">
        <v>5</v>
      </c>
      <c r="S39645" t="s">
        <v>6</v>
      </c>
    </row>
    <row r="39646" spans="1:19" x14ac:dyDescent="0.3">
      <c r="A39646" t="s">
        <v>4</v>
      </c>
      <c r="B39646" s="1">
        <v>45047.894548611112</v>
      </c>
      <c r="C39646" s="1">
        <v>45047.896006944444</v>
      </c>
      <c r="D39646">
        <v>41.94817853</v>
      </c>
      <c r="E39646">
        <v>-87.664032817000006</v>
      </c>
      <c r="F39646">
        <v>41.954177000000001</v>
      </c>
      <c r="G39646">
        <v>-87.664357999999993</v>
      </c>
      <c r="H39646" t="s">
        <v>1</v>
      </c>
      <c r="I39646" s="2">
        <v>45047</v>
      </c>
      <c r="J39646">
        <v>21</v>
      </c>
      <c r="K39646" s="2">
        <v>45047</v>
      </c>
      <c r="L39646">
        <v>21</v>
      </c>
      <c r="M39646" t="s">
        <v>8</v>
      </c>
      <c r="N39646">
        <v>2</v>
      </c>
      <c r="O39646" t="s">
        <v>5</v>
      </c>
      <c r="P39646" t="s">
        <v>33</v>
      </c>
      <c r="Q39646" t="s">
        <v>34</v>
      </c>
      <c r="R39646">
        <v>5</v>
      </c>
      <c r="S39646" t="s">
        <v>6</v>
      </c>
    </row>
    <row r="39647" spans="1:19" x14ac:dyDescent="0.3">
      <c r="A39647" t="s">
        <v>4</v>
      </c>
      <c r="B39647" s="1">
        <v>45047.385972222219</v>
      </c>
      <c r="C39647" s="1">
        <v>45047.389421296299</v>
      </c>
      <c r="D39647">
        <v>41.888504744000002</v>
      </c>
      <c r="E39647">
        <v>-87.644460796999994</v>
      </c>
      <c r="F39647">
        <v>41.880316999999998</v>
      </c>
      <c r="G39647">
        <v>-87.635185000000007</v>
      </c>
      <c r="H39647" t="s">
        <v>1</v>
      </c>
      <c r="I39647" s="2">
        <v>45047</v>
      </c>
      <c r="J39647">
        <v>9</v>
      </c>
      <c r="K39647" s="2">
        <v>45047</v>
      </c>
      <c r="L39647">
        <v>9</v>
      </c>
      <c r="M39647" t="s">
        <v>8</v>
      </c>
      <c r="N39647">
        <v>4</v>
      </c>
      <c r="O39647" t="s">
        <v>5</v>
      </c>
      <c r="P39647" t="s">
        <v>33</v>
      </c>
      <c r="Q39647" t="s">
        <v>34</v>
      </c>
      <c r="R39647">
        <v>5</v>
      </c>
      <c r="S39647" t="s">
        <v>6</v>
      </c>
    </row>
    <row r="39648" spans="1:19" x14ac:dyDescent="0.3">
      <c r="A39648" t="s">
        <v>4</v>
      </c>
      <c r="B39648" s="1">
        <v>45047.810208333336</v>
      </c>
      <c r="C39648" s="1">
        <v>45047.811064814814</v>
      </c>
      <c r="D39648">
        <v>41.879411697000002</v>
      </c>
      <c r="E39648">
        <v>-87.626052380000004</v>
      </c>
      <c r="F39648">
        <v>41.877850000000002</v>
      </c>
      <c r="G39648">
        <v>-87.624080000000006</v>
      </c>
      <c r="H39648" t="s">
        <v>1</v>
      </c>
      <c r="I39648" s="2">
        <v>45047</v>
      </c>
      <c r="J39648">
        <v>19</v>
      </c>
      <c r="K39648" s="2">
        <v>45047</v>
      </c>
      <c r="L39648">
        <v>19</v>
      </c>
      <c r="M39648" t="s">
        <v>8</v>
      </c>
      <c r="N39648">
        <v>1</v>
      </c>
      <c r="O39648" t="s">
        <v>5</v>
      </c>
      <c r="P39648" t="s">
        <v>33</v>
      </c>
      <c r="Q39648" t="s">
        <v>34</v>
      </c>
      <c r="R39648">
        <v>5</v>
      </c>
      <c r="S39648" t="s">
        <v>6</v>
      </c>
    </row>
    <row r="39649" spans="1:19" x14ac:dyDescent="0.3">
      <c r="A39649" t="s">
        <v>4</v>
      </c>
      <c r="B39649" s="1">
        <v>45047.306041666663</v>
      </c>
      <c r="C39649" s="1">
        <v>45047.323599537034</v>
      </c>
      <c r="D39649">
        <v>41.877519166666666</v>
      </c>
      <c r="E39649">
        <v>-87.635058999999998</v>
      </c>
      <c r="F39649">
        <v>41.900362999999999</v>
      </c>
      <c r="G39649">
        <v>-87.696703999999997</v>
      </c>
      <c r="H39649" t="s">
        <v>1</v>
      </c>
      <c r="I39649" s="2">
        <v>45047</v>
      </c>
      <c r="J39649">
        <v>7</v>
      </c>
      <c r="K39649" s="2">
        <v>45047</v>
      </c>
      <c r="L39649">
        <v>7</v>
      </c>
      <c r="M39649" t="s">
        <v>8</v>
      </c>
      <c r="N39649">
        <v>25</v>
      </c>
      <c r="O39649" t="s">
        <v>5</v>
      </c>
      <c r="P39649" t="s">
        <v>33</v>
      </c>
      <c r="Q39649" t="s">
        <v>34</v>
      </c>
      <c r="R39649">
        <v>5</v>
      </c>
      <c r="S39649" t="s">
        <v>6</v>
      </c>
    </row>
    <row r="39650" spans="1:19" x14ac:dyDescent="0.3">
      <c r="A39650" t="s">
        <v>4</v>
      </c>
      <c r="B39650" s="1">
        <v>45047.449652777781</v>
      </c>
      <c r="C39650" s="1">
        <v>45047.454027777778</v>
      </c>
      <c r="D39650">
        <v>41.910573833333331</v>
      </c>
      <c r="E39650">
        <v>-87.653114666666667</v>
      </c>
      <c r="F39650">
        <v>41.915982999999997</v>
      </c>
      <c r="G39650">
        <v>-87.677334999999999</v>
      </c>
      <c r="H39650" t="s">
        <v>1</v>
      </c>
      <c r="I39650" s="2">
        <v>45047</v>
      </c>
      <c r="J39650">
        <v>10</v>
      </c>
      <c r="K39650" s="2">
        <v>45047</v>
      </c>
      <c r="L39650">
        <v>10</v>
      </c>
      <c r="M39650" t="s">
        <v>8</v>
      </c>
      <c r="N39650">
        <v>6</v>
      </c>
      <c r="O39650" t="s">
        <v>5</v>
      </c>
      <c r="P39650" t="s">
        <v>33</v>
      </c>
      <c r="Q39650" t="s">
        <v>34</v>
      </c>
      <c r="R39650">
        <v>5</v>
      </c>
      <c r="S39650" t="s">
        <v>6</v>
      </c>
    </row>
    <row r="39651" spans="1:19" x14ac:dyDescent="0.3">
      <c r="A39651" t="s">
        <v>4</v>
      </c>
      <c r="B39651" s="1">
        <v>45047.252280092594</v>
      </c>
      <c r="C39651" s="1">
        <v>45047.256527777776</v>
      </c>
      <c r="D39651">
        <v>41.925818800999998</v>
      </c>
      <c r="E39651">
        <v>-87.638889074000005</v>
      </c>
      <c r="F39651">
        <v>41.902973000000003</v>
      </c>
      <c r="G39651">
        <v>-87.631280000000004</v>
      </c>
      <c r="H39651" t="s">
        <v>1</v>
      </c>
      <c r="I39651" s="2">
        <v>45047</v>
      </c>
      <c r="J39651">
        <v>6</v>
      </c>
      <c r="K39651" s="2">
        <v>45047</v>
      </c>
      <c r="L39651">
        <v>6</v>
      </c>
      <c r="M39651" t="s">
        <v>8</v>
      </c>
      <c r="N39651">
        <v>6</v>
      </c>
      <c r="O39651" t="s">
        <v>5</v>
      </c>
      <c r="P39651" t="s">
        <v>33</v>
      </c>
      <c r="Q39651" t="s">
        <v>34</v>
      </c>
      <c r="R39651">
        <v>5</v>
      </c>
      <c r="S39651" t="s">
        <v>6</v>
      </c>
    </row>
    <row r="39652" spans="1:19" x14ac:dyDescent="0.3">
      <c r="A39652" t="s">
        <v>4</v>
      </c>
      <c r="B39652" s="1">
        <v>45047.315798611111</v>
      </c>
      <c r="C39652" s="1">
        <v>45047.317488425928</v>
      </c>
      <c r="D39652">
        <v>41.935791500000001</v>
      </c>
      <c r="E39652">
        <v>-87.663578999999999</v>
      </c>
      <c r="F39652">
        <v>41.94</v>
      </c>
      <c r="G39652">
        <v>-87.65</v>
      </c>
      <c r="H39652" t="s">
        <v>1</v>
      </c>
      <c r="I39652" s="2">
        <v>45047</v>
      </c>
      <c r="J39652">
        <v>7</v>
      </c>
      <c r="K39652" s="2">
        <v>45047</v>
      </c>
      <c r="L39652">
        <v>7</v>
      </c>
      <c r="M39652" t="s">
        <v>8</v>
      </c>
      <c r="N39652">
        <v>2</v>
      </c>
      <c r="O39652" t="s">
        <v>5</v>
      </c>
      <c r="P39652" t="s">
        <v>33</v>
      </c>
      <c r="Q39652" t="s">
        <v>34</v>
      </c>
      <c r="R39652">
        <v>5</v>
      </c>
      <c r="S39652" t="s">
        <v>6</v>
      </c>
    </row>
    <row r="39653" spans="1:19" x14ac:dyDescent="0.3">
      <c r="A39653" t="s">
        <v>4</v>
      </c>
      <c r="B39653" s="1">
        <v>45047.60361111111</v>
      </c>
      <c r="C39653" s="1">
        <v>45047.608206018522</v>
      </c>
      <c r="D39653">
        <v>41.935813333333336</v>
      </c>
      <c r="E39653">
        <v>-87.663547666666673</v>
      </c>
      <c r="F39653">
        <v>41.948149999999998</v>
      </c>
      <c r="G39653">
        <v>-87.663939999999997</v>
      </c>
      <c r="H39653" t="s">
        <v>1</v>
      </c>
      <c r="I39653" s="2">
        <v>45047</v>
      </c>
      <c r="J39653">
        <v>14</v>
      </c>
      <c r="K39653" s="2">
        <v>45047</v>
      </c>
      <c r="L39653">
        <v>14</v>
      </c>
      <c r="M39653" t="s">
        <v>8</v>
      </c>
      <c r="N39653">
        <v>6</v>
      </c>
      <c r="O39653" t="s">
        <v>5</v>
      </c>
      <c r="P39653" t="s">
        <v>33</v>
      </c>
      <c r="Q39653" t="s">
        <v>34</v>
      </c>
      <c r="R39653">
        <v>5</v>
      </c>
      <c r="S39653" t="s">
        <v>6</v>
      </c>
    </row>
    <row r="39654" spans="1:19" x14ac:dyDescent="0.3">
      <c r="A39654" t="s">
        <v>4</v>
      </c>
      <c r="B39654" s="1">
        <v>45047.372824074075</v>
      </c>
      <c r="C39654" s="1">
        <v>45047.379826388889</v>
      </c>
      <c r="D39654">
        <v>41.93</v>
      </c>
      <c r="E39654">
        <v>-87.67</v>
      </c>
      <c r="F39654">
        <v>41.94</v>
      </c>
      <c r="G39654">
        <v>-87.65</v>
      </c>
      <c r="H39654" t="s">
        <v>1</v>
      </c>
      <c r="I39654" s="2">
        <v>45047</v>
      </c>
      <c r="J39654">
        <v>8</v>
      </c>
      <c r="K39654" s="2">
        <v>45047</v>
      </c>
      <c r="L39654">
        <v>9</v>
      </c>
      <c r="M39654" t="s">
        <v>8</v>
      </c>
      <c r="N39654">
        <v>10</v>
      </c>
      <c r="O39654" t="s">
        <v>5</v>
      </c>
      <c r="P39654" t="s">
        <v>33</v>
      </c>
      <c r="Q39654" t="s">
        <v>34</v>
      </c>
      <c r="R39654">
        <v>5</v>
      </c>
      <c r="S39654" t="s">
        <v>6</v>
      </c>
    </row>
    <row r="39655" spans="1:19" x14ac:dyDescent="0.3">
      <c r="A39655" t="s">
        <v>4</v>
      </c>
      <c r="B39655" s="1">
        <v>45047.768993055557</v>
      </c>
      <c r="C39655" s="1">
        <v>45047.771238425928</v>
      </c>
      <c r="D39655">
        <v>41.881962538000003</v>
      </c>
      <c r="E39655">
        <v>-87.649257063999997</v>
      </c>
      <c r="F39655">
        <v>41.877726129999999</v>
      </c>
      <c r="G39655">
        <v>-87.654787429999999</v>
      </c>
      <c r="H39655" t="s">
        <v>1</v>
      </c>
      <c r="I39655" s="2">
        <v>45047</v>
      </c>
      <c r="J39655">
        <v>18</v>
      </c>
      <c r="K39655" s="2">
        <v>45047</v>
      </c>
      <c r="L39655">
        <v>18</v>
      </c>
      <c r="M39655" t="s">
        <v>8</v>
      </c>
      <c r="N39655">
        <v>3</v>
      </c>
      <c r="O39655" t="s">
        <v>5</v>
      </c>
      <c r="P39655" t="s">
        <v>33</v>
      </c>
      <c r="Q39655" t="s">
        <v>34</v>
      </c>
      <c r="R39655">
        <v>5</v>
      </c>
      <c r="S39655" t="s">
        <v>6</v>
      </c>
    </row>
    <row r="39656" spans="1:19" x14ac:dyDescent="0.3">
      <c r="A39656" t="s">
        <v>4</v>
      </c>
      <c r="B39656" s="1">
        <v>45047.33898148148</v>
      </c>
      <c r="C39656" s="1">
        <v>45047.344050925924</v>
      </c>
      <c r="D39656">
        <v>41.898097666666665</v>
      </c>
      <c r="E39656">
        <v>-87.637394666666665</v>
      </c>
      <c r="F39656">
        <v>41.89</v>
      </c>
      <c r="G39656">
        <v>-87.65</v>
      </c>
      <c r="H39656" t="s">
        <v>1</v>
      </c>
      <c r="I39656" s="2">
        <v>45047</v>
      </c>
      <c r="J39656">
        <v>8</v>
      </c>
      <c r="K39656" s="2">
        <v>45047</v>
      </c>
      <c r="L39656">
        <v>8</v>
      </c>
      <c r="M39656" t="s">
        <v>8</v>
      </c>
      <c r="N39656">
        <v>7</v>
      </c>
      <c r="O39656" t="s">
        <v>5</v>
      </c>
      <c r="P39656" t="s">
        <v>33</v>
      </c>
      <c r="Q39656" t="s">
        <v>34</v>
      </c>
      <c r="R39656">
        <v>5</v>
      </c>
      <c r="S39656" t="s">
        <v>6</v>
      </c>
    </row>
    <row r="39657" spans="1:19" x14ac:dyDescent="0.3">
      <c r="A39657" t="s">
        <v>4</v>
      </c>
      <c r="B39657" s="1">
        <v>45047.363842592589</v>
      </c>
      <c r="C39657" s="1">
        <v>45047.364803240744</v>
      </c>
      <c r="D39657">
        <v>41.78</v>
      </c>
      <c r="E39657">
        <v>-87.6</v>
      </c>
      <c r="F39657">
        <v>41.7804056457</v>
      </c>
      <c r="G39657">
        <v>-87.591415989300003</v>
      </c>
      <c r="H39657" t="s">
        <v>1</v>
      </c>
      <c r="I39657" s="2">
        <v>45047</v>
      </c>
      <c r="J39657">
        <v>8</v>
      </c>
      <c r="K39657" s="2">
        <v>45047</v>
      </c>
      <c r="L39657">
        <v>8</v>
      </c>
      <c r="M39657" t="s">
        <v>8</v>
      </c>
      <c r="N39657">
        <v>1</v>
      </c>
      <c r="O39657" t="s">
        <v>5</v>
      </c>
      <c r="P39657" t="s">
        <v>33</v>
      </c>
      <c r="Q39657" t="s">
        <v>34</v>
      </c>
      <c r="R39657">
        <v>5</v>
      </c>
      <c r="S39657" t="s">
        <v>6</v>
      </c>
    </row>
    <row r="39658" spans="1:19" x14ac:dyDescent="0.3">
      <c r="A39658" t="s">
        <v>4</v>
      </c>
      <c r="B39658" s="1">
        <v>45047.202638888892</v>
      </c>
      <c r="C39658" s="1">
        <v>45047.225173611114</v>
      </c>
      <c r="D39658">
        <v>41.766389011999998</v>
      </c>
      <c r="E39658">
        <v>-87.565707445000001</v>
      </c>
      <c r="F39658">
        <v>41.768937999999999</v>
      </c>
      <c r="G39658">
        <v>-87.652934000000002</v>
      </c>
      <c r="H39658" t="s">
        <v>1</v>
      </c>
      <c r="I39658" s="2">
        <v>45047</v>
      </c>
      <c r="J39658">
        <v>4</v>
      </c>
      <c r="K39658" s="2">
        <v>45047</v>
      </c>
      <c r="L39658">
        <v>5</v>
      </c>
      <c r="M39658" t="s">
        <v>8</v>
      </c>
      <c r="N39658">
        <v>32</v>
      </c>
      <c r="O39658" t="s">
        <v>5</v>
      </c>
      <c r="P39658" t="s">
        <v>33</v>
      </c>
      <c r="Q39658" t="s">
        <v>34</v>
      </c>
      <c r="R39658">
        <v>5</v>
      </c>
      <c r="S39658" t="s">
        <v>6</v>
      </c>
    </row>
    <row r="39659" spans="1:19" x14ac:dyDescent="0.3">
      <c r="A39659" t="s">
        <v>4</v>
      </c>
      <c r="B39659" s="1">
        <v>45047.629305555558</v>
      </c>
      <c r="C39659" s="1">
        <v>45047.637453703705</v>
      </c>
      <c r="D39659">
        <v>41.803319500000001</v>
      </c>
      <c r="E39659">
        <v>-87.586170166666662</v>
      </c>
      <c r="F39659">
        <v>41.79</v>
      </c>
      <c r="G39659">
        <v>-87.6</v>
      </c>
      <c r="H39659" t="s">
        <v>1</v>
      </c>
      <c r="I39659" s="2">
        <v>45047</v>
      </c>
      <c r="J39659">
        <v>15</v>
      </c>
      <c r="K39659" s="2">
        <v>45047</v>
      </c>
      <c r="L39659">
        <v>15</v>
      </c>
      <c r="M39659" t="s">
        <v>8</v>
      </c>
      <c r="N39659">
        <v>11</v>
      </c>
      <c r="O39659" t="s">
        <v>5</v>
      </c>
      <c r="P39659" t="s">
        <v>33</v>
      </c>
      <c r="Q39659" t="s">
        <v>34</v>
      </c>
      <c r="R39659">
        <v>5</v>
      </c>
      <c r="S39659" t="s">
        <v>6</v>
      </c>
    </row>
    <row r="39660" spans="1:19" x14ac:dyDescent="0.3">
      <c r="A39660" t="s">
        <v>4</v>
      </c>
      <c r="B39660" s="1">
        <v>45047.746782407405</v>
      </c>
      <c r="C39660" s="1">
        <v>45047.749120370368</v>
      </c>
      <c r="D39660">
        <v>41.94008255</v>
      </c>
      <c r="E39660">
        <v>-87.652975081999998</v>
      </c>
      <c r="F39660">
        <v>41.94</v>
      </c>
      <c r="G39660">
        <v>-87.66</v>
      </c>
      <c r="H39660" t="s">
        <v>1</v>
      </c>
      <c r="I39660" s="2">
        <v>45047</v>
      </c>
      <c r="J39660">
        <v>17</v>
      </c>
      <c r="K39660" s="2">
        <v>45047</v>
      </c>
      <c r="L39660">
        <v>17</v>
      </c>
      <c r="M39660" t="s">
        <v>8</v>
      </c>
      <c r="N39660">
        <v>3</v>
      </c>
      <c r="O39660" t="s">
        <v>5</v>
      </c>
      <c r="P39660" t="s">
        <v>33</v>
      </c>
      <c r="Q39660" t="s">
        <v>34</v>
      </c>
      <c r="R39660">
        <v>5</v>
      </c>
      <c r="S39660" t="s">
        <v>6</v>
      </c>
    </row>
    <row r="39661" spans="1:19" x14ac:dyDescent="0.3">
      <c r="A39661" t="s">
        <v>4</v>
      </c>
      <c r="B39661" s="1">
        <v>45047.770787037036</v>
      </c>
      <c r="C39661" s="1">
        <v>45047.774201388886</v>
      </c>
      <c r="D39661">
        <v>41.913951159</v>
      </c>
      <c r="E39661">
        <v>-87.705137253000004</v>
      </c>
      <c r="F39661">
        <v>41.922694999999997</v>
      </c>
      <c r="G39661">
        <v>-87.697153</v>
      </c>
      <c r="H39661" t="s">
        <v>1</v>
      </c>
      <c r="I39661" s="2">
        <v>45047</v>
      </c>
      <c r="J39661">
        <v>18</v>
      </c>
      <c r="K39661" s="2">
        <v>45047</v>
      </c>
      <c r="L39661">
        <v>18</v>
      </c>
      <c r="M39661" t="s">
        <v>8</v>
      </c>
      <c r="N39661">
        <v>4</v>
      </c>
      <c r="O39661" t="s">
        <v>5</v>
      </c>
      <c r="P39661" t="s">
        <v>33</v>
      </c>
      <c r="Q39661" t="s">
        <v>34</v>
      </c>
      <c r="R39661">
        <v>5</v>
      </c>
      <c r="S39661" t="s">
        <v>6</v>
      </c>
    </row>
    <row r="39662" spans="1:19" x14ac:dyDescent="0.3">
      <c r="A39662" t="s">
        <v>4</v>
      </c>
      <c r="B39662" s="1">
        <v>45047.589988425927</v>
      </c>
      <c r="C39662" s="1">
        <v>45047.600914351853</v>
      </c>
      <c r="D39662">
        <v>41.913998841999998</v>
      </c>
      <c r="E39662">
        <v>-87.705160617999994</v>
      </c>
      <c r="F39662">
        <v>41.93</v>
      </c>
      <c r="G39662">
        <v>-87.72</v>
      </c>
      <c r="H39662" t="s">
        <v>1</v>
      </c>
      <c r="I39662" s="2">
        <v>45047</v>
      </c>
      <c r="J39662">
        <v>14</v>
      </c>
      <c r="K39662" s="2">
        <v>45047</v>
      </c>
      <c r="L39662">
        <v>14</v>
      </c>
      <c r="M39662" t="s">
        <v>8</v>
      </c>
      <c r="N39662">
        <v>15</v>
      </c>
      <c r="O39662" t="s">
        <v>5</v>
      </c>
      <c r="P39662" t="s">
        <v>33</v>
      </c>
      <c r="Q39662" t="s">
        <v>34</v>
      </c>
      <c r="R39662">
        <v>5</v>
      </c>
      <c r="S39662" t="s">
        <v>6</v>
      </c>
    </row>
    <row r="39663" spans="1:19" x14ac:dyDescent="0.3">
      <c r="A39663" t="s">
        <v>4</v>
      </c>
      <c r="B39663" s="1">
        <v>45047.762048611112</v>
      </c>
      <c r="C39663" s="1">
        <v>45047.775833333333</v>
      </c>
      <c r="D39663">
        <v>41.891772627999998</v>
      </c>
      <c r="E39663">
        <v>-87.658744811999995</v>
      </c>
      <c r="F39663">
        <v>41.83</v>
      </c>
      <c r="G39663">
        <v>-87.67</v>
      </c>
      <c r="H39663" t="s">
        <v>1</v>
      </c>
      <c r="I39663" s="2">
        <v>45047</v>
      </c>
      <c r="J39663">
        <v>18</v>
      </c>
      <c r="K39663" s="2">
        <v>45047</v>
      </c>
      <c r="L39663">
        <v>18</v>
      </c>
      <c r="M39663" t="s">
        <v>8</v>
      </c>
      <c r="N39663">
        <v>19</v>
      </c>
      <c r="O39663" t="s">
        <v>5</v>
      </c>
      <c r="P39663" t="s">
        <v>33</v>
      </c>
      <c r="Q39663" t="s">
        <v>34</v>
      </c>
      <c r="R39663">
        <v>5</v>
      </c>
      <c r="S39663" t="s">
        <v>6</v>
      </c>
    </row>
    <row r="39664" spans="1:19" x14ac:dyDescent="0.3">
      <c r="A39664" t="s">
        <v>4</v>
      </c>
      <c r="B39664" s="1">
        <v>45047.701631944445</v>
      </c>
      <c r="C39664" s="1">
        <v>45047.711909722224</v>
      </c>
      <c r="D39664">
        <v>41.877772833333331</v>
      </c>
      <c r="E39664">
        <v>-87.638501333333338</v>
      </c>
      <c r="F39664">
        <v>41.91</v>
      </c>
      <c r="G39664">
        <v>-87.65</v>
      </c>
      <c r="H39664" t="s">
        <v>1</v>
      </c>
      <c r="I39664" s="2">
        <v>45047</v>
      </c>
      <c r="J39664">
        <v>16</v>
      </c>
      <c r="K39664" s="2">
        <v>45047</v>
      </c>
      <c r="L39664">
        <v>17</v>
      </c>
      <c r="M39664" t="s">
        <v>8</v>
      </c>
      <c r="N39664">
        <v>14</v>
      </c>
      <c r="O39664" t="s">
        <v>5</v>
      </c>
      <c r="P39664" t="s">
        <v>33</v>
      </c>
      <c r="Q39664" t="s">
        <v>34</v>
      </c>
      <c r="R39664">
        <v>5</v>
      </c>
      <c r="S39664" t="s">
        <v>6</v>
      </c>
    </row>
    <row r="39665" spans="1:19" x14ac:dyDescent="0.3">
      <c r="A39665" t="s">
        <v>4</v>
      </c>
      <c r="B39665" s="1">
        <v>45047.600624999999</v>
      </c>
      <c r="C39665" s="1">
        <v>45047.603356481479</v>
      </c>
      <c r="D39665">
        <v>41.937697053000001</v>
      </c>
      <c r="E39665">
        <v>-87.644041181000006</v>
      </c>
      <c r="F39665">
        <v>41.95</v>
      </c>
      <c r="G39665">
        <v>-87.65</v>
      </c>
      <c r="H39665" t="s">
        <v>1</v>
      </c>
      <c r="I39665" s="2">
        <v>45047</v>
      </c>
      <c r="J39665">
        <v>14</v>
      </c>
      <c r="K39665" s="2">
        <v>45047</v>
      </c>
      <c r="L39665">
        <v>14</v>
      </c>
      <c r="M39665" t="s">
        <v>8</v>
      </c>
      <c r="N39665">
        <v>3</v>
      </c>
      <c r="O39665" t="s">
        <v>5</v>
      </c>
      <c r="P39665" t="s">
        <v>33</v>
      </c>
      <c r="Q39665" t="s">
        <v>34</v>
      </c>
      <c r="R39665">
        <v>5</v>
      </c>
      <c r="S39665" t="s">
        <v>6</v>
      </c>
    </row>
    <row r="39666" spans="1:19" x14ac:dyDescent="0.3">
      <c r="A39666" t="s">
        <v>4</v>
      </c>
      <c r="B39666" s="1">
        <v>45047.881597222222</v>
      </c>
      <c r="C39666" s="1">
        <v>45047.889780092592</v>
      </c>
      <c r="D39666">
        <v>41.902948618000003</v>
      </c>
      <c r="E39666">
        <v>-87.631422400000005</v>
      </c>
      <c r="F39666">
        <v>41.895634000000001</v>
      </c>
      <c r="G39666">
        <v>-87.672068999999993</v>
      </c>
      <c r="H39666" t="s">
        <v>1</v>
      </c>
      <c r="I39666" s="2">
        <v>45047</v>
      </c>
      <c r="J39666">
        <v>21</v>
      </c>
      <c r="K39666" s="2">
        <v>45047</v>
      </c>
      <c r="L39666">
        <v>21</v>
      </c>
      <c r="M39666" t="s">
        <v>8</v>
      </c>
      <c r="N39666">
        <v>11</v>
      </c>
      <c r="O39666" t="s">
        <v>5</v>
      </c>
      <c r="P39666" t="s">
        <v>33</v>
      </c>
      <c r="Q39666" t="s">
        <v>34</v>
      </c>
      <c r="R39666">
        <v>5</v>
      </c>
      <c r="S39666" t="s">
        <v>6</v>
      </c>
    </row>
    <row r="39667" spans="1:19" x14ac:dyDescent="0.3">
      <c r="A39667" t="s">
        <v>4</v>
      </c>
      <c r="B39667" s="1">
        <v>45047.35392361111</v>
      </c>
      <c r="C39667" s="1">
        <v>45047.358483796299</v>
      </c>
      <c r="D39667">
        <v>41.891797500000003</v>
      </c>
      <c r="E39667">
        <v>-87.658863333333329</v>
      </c>
      <c r="F39667">
        <v>41.885637000000003</v>
      </c>
      <c r="G39667">
        <v>-87.641823000000002</v>
      </c>
      <c r="H39667" t="s">
        <v>1</v>
      </c>
      <c r="I39667" s="2">
        <v>45047</v>
      </c>
      <c r="J39667">
        <v>8</v>
      </c>
      <c r="K39667" s="2">
        <v>45047</v>
      </c>
      <c r="L39667">
        <v>8</v>
      </c>
      <c r="M39667" t="s">
        <v>8</v>
      </c>
      <c r="N39667">
        <v>6</v>
      </c>
      <c r="O39667" t="s">
        <v>5</v>
      </c>
      <c r="P39667" t="s">
        <v>33</v>
      </c>
      <c r="Q39667" t="s">
        <v>34</v>
      </c>
      <c r="R39667">
        <v>5</v>
      </c>
      <c r="S39667" t="s">
        <v>6</v>
      </c>
    </row>
    <row r="39668" spans="1:19" x14ac:dyDescent="0.3">
      <c r="A39668" t="s">
        <v>4</v>
      </c>
      <c r="B39668" s="1">
        <v>45047.314398148148</v>
      </c>
      <c r="C39668" s="1">
        <v>45047.32408564815</v>
      </c>
      <c r="D39668">
        <v>41.924155951000003</v>
      </c>
      <c r="E39668">
        <v>-87.646363734999994</v>
      </c>
      <c r="F39668">
        <v>41.954689999999999</v>
      </c>
      <c r="G39668">
        <v>-87.673929999999999</v>
      </c>
      <c r="H39668" t="s">
        <v>1</v>
      </c>
      <c r="I39668" s="2">
        <v>45047</v>
      </c>
      <c r="J39668">
        <v>7</v>
      </c>
      <c r="K39668" s="2">
        <v>45047</v>
      </c>
      <c r="L39668">
        <v>7</v>
      </c>
      <c r="M39668" t="s">
        <v>8</v>
      </c>
      <c r="N39668">
        <v>13</v>
      </c>
      <c r="O39668" t="s">
        <v>5</v>
      </c>
      <c r="P39668" t="s">
        <v>33</v>
      </c>
      <c r="Q39668" t="s">
        <v>34</v>
      </c>
      <c r="R39668">
        <v>5</v>
      </c>
      <c r="S39668" t="s">
        <v>6</v>
      </c>
    </row>
    <row r="39669" spans="1:19" x14ac:dyDescent="0.3">
      <c r="A39669" t="s">
        <v>4</v>
      </c>
      <c r="B39669" s="1">
        <v>45047.361168981479</v>
      </c>
      <c r="C39669" s="1">
        <v>45047.373194444444</v>
      </c>
      <c r="D39669">
        <v>41.955986023000001</v>
      </c>
      <c r="E39669">
        <v>-87.680273174999996</v>
      </c>
      <c r="F39669">
        <v>41.895769000000001</v>
      </c>
      <c r="G39669">
        <v>-87.677220000000005</v>
      </c>
      <c r="H39669" t="s">
        <v>1</v>
      </c>
      <c r="I39669" s="2">
        <v>45047</v>
      </c>
      <c r="J39669">
        <v>8</v>
      </c>
      <c r="K39669" s="2">
        <v>45047</v>
      </c>
      <c r="L39669">
        <v>8</v>
      </c>
      <c r="M39669" t="s">
        <v>8</v>
      </c>
      <c r="N39669">
        <v>17</v>
      </c>
      <c r="O39669" t="s">
        <v>5</v>
      </c>
      <c r="P39669" t="s">
        <v>33</v>
      </c>
      <c r="Q39669" t="s">
        <v>34</v>
      </c>
      <c r="R39669">
        <v>5</v>
      </c>
      <c r="S39669" t="s">
        <v>6</v>
      </c>
    </row>
    <row r="39670" spans="1:19" x14ac:dyDescent="0.3">
      <c r="A39670" t="s">
        <v>4</v>
      </c>
      <c r="B39670" s="1">
        <v>45047.428831018522</v>
      </c>
      <c r="C39670" s="1">
        <v>45047.433020833334</v>
      </c>
      <c r="D39670">
        <v>41.839057922000002</v>
      </c>
      <c r="E39670">
        <v>-87.665417910000002</v>
      </c>
      <c r="F39670">
        <v>41.830688564721008</v>
      </c>
      <c r="G39670">
        <v>-87.656210660934448</v>
      </c>
      <c r="H39670" t="s">
        <v>1</v>
      </c>
      <c r="I39670" s="2">
        <v>45047</v>
      </c>
      <c r="J39670">
        <v>10</v>
      </c>
      <c r="K39670" s="2">
        <v>45047</v>
      </c>
      <c r="L39670">
        <v>10</v>
      </c>
      <c r="M39670" t="s">
        <v>8</v>
      </c>
      <c r="N39670">
        <v>6</v>
      </c>
      <c r="O39670" t="s">
        <v>5</v>
      </c>
      <c r="P39670" t="s">
        <v>33</v>
      </c>
      <c r="Q39670" t="s">
        <v>34</v>
      </c>
      <c r="R39670">
        <v>5</v>
      </c>
      <c r="S39670" t="s">
        <v>6</v>
      </c>
    </row>
    <row r="39671" spans="1:19" x14ac:dyDescent="0.3">
      <c r="A39671" t="s">
        <v>4</v>
      </c>
      <c r="B39671" s="1">
        <v>45047.313391203701</v>
      </c>
      <c r="C39671" s="1">
        <v>45047.317395833335</v>
      </c>
      <c r="D39671">
        <v>41.881628155999998</v>
      </c>
      <c r="E39671">
        <v>-87.640183926000006</v>
      </c>
      <c r="F39671">
        <v>41.87947235235</v>
      </c>
      <c r="G39671">
        <v>-87.625688605899995</v>
      </c>
      <c r="H39671" t="s">
        <v>1</v>
      </c>
      <c r="I39671" s="2">
        <v>45047</v>
      </c>
      <c r="J39671">
        <v>7</v>
      </c>
      <c r="K39671" s="2">
        <v>45047</v>
      </c>
      <c r="L39671">
        <v>7</v>
      </c>
      <c r="M39671" t="s">
        <v>8</v>
      </c>
      <c r="N39671">
        <v>5</v>
      </c>
      <c r="O39671" t="s">
        <v>5</v>
      </c>
      <c r="P39671" t="s">
        <v>33</v>
      </c>
      <c r="Q39671" t="s">
        <v>34</v>
      </c>
      <c r="R39671">
        <v>5</v>
      </c>
      <c r="S39671" t="s">
        <v>6</v>
      </c>
    </row>
    <row r="39672" spans="1:19" x14ac:dyDescent="0.3">
      <c r="A39672" t="s">
        <v>4</v>
      </c>
      <c r="B39672" s="1">
        <v>45047.770879629628</v>
      </c>
      <c r="C39672" s="1">
        <v>45047.772129629629</v>
      </c>
      <c r="D39672">
        <v>41.889256666666668</v>
      </c>
      <c r="E39672">
        <v>-87.638398499999994</v>
      </c>
      <c r="F39672">
        <v>41.888716035999998</v>
      </c>
      <c r="G39672">
        <v>-87.644447853299994</v>
      </c>
      <c r="H39672" t="s">
        <v>1</v>
      </c>
      <c r="I39672" s="2">
        <v>45047</v>
      </c>
      <c r="J39672">
        <v>18</v>
      </c>
      <c r="K39672" s="2">
        <v>45047</v>
      </c>
      <c r="L39672">
        <v>18</v>
      </c>
      <c r="M39672" t="s">
        <v>8</v>
      </c>
      <c r="N39672">
        <v>1</v>
      </c>
      <c r="O39672" t="s">
        <v>5</v>
      </c>
      <c r="P39672" t="s">
        <v>33</v>
      </c>
      <c r="Q39672" t="s">
        <v>34</v>
      </c>
      <c r="R39672">
        <v>5</v>
      </c>
      <c r="S39672" t="s">
        <v>6</v>
      </c>
    </row>
    <row r="39673" spans="1:19" x14ac:dyDescent="0.3">
      <c r="A39673" t="s">
        <v>4</v>
      </c>
      <c r="B39673" s="1">
        <v>45047.318831018521</v>
      </c>
      <c r="C39673" s="1">
        <v>45047.328506944446</v>
      </c>
      <c r="D39673">
        <v>41.928708553</v>
      </c>
      <c r="E39673">
        <v>-87.653857588999998</v>
      </c>
      <c r="F39673">
        <v>41.888716035999998</v>
      </c>
      <c r="G39673">
        <v>-87.644447853299994</v>
      </c>
      <c r="H39673" t="s">
        <v>1</v>
      </c>
      <c r="I39673" s="2">
        <v>45047</v>
      </c>
      <c r="J39673">
        <v>7</v>
      </c>
      <c r="K39673" s="2">
        <v>45047</v>
      </c>
      <c r="L39673">
        <v>7</v>
      </c>
      <c r="M39673" t="s">
        <v>8</v>
      </c>
      <c r="N39673">
        <v>13</v>
      </c>
      <c r="O39673" t="s">
        <v>5</v>
      </c>
      <c r="P39673" t="s">
        <v>33</v>
      </c>
      <c r="Q39673" t="s">
        <v>34</v>
      </c>
      <c r="R39673">
        <v>5</v>
      </c>
      <c r="S39673" t="s">
        <v>6</v>
      </c>
    </row>
    <row r="39674" spans="1:19" x14ac:dyDescent="0.3">
      <c r="A39674" t="s">
        <v>4</v>
      </c>
      <c r="B39674" s="1">
        <v>45047.792488425926</v>
      </c>
      <c r="C39674" s="1">
        <v>45047.7969212963</v>
      </c>
      <c r="D39674">
        <v>41.947046399000001</v>
      </c>
      <c r="E39674">
        <v>-87.739934801999993</v>
      </c>
      <c r="F39674">
        <v>41.961080000000003</v>
      </c>
      <c r="G39674">
        <v>-87.735690000000005</v>
      </c>
      <c r="H39674" t="s">
        <v>1</v>
      </c>
      <c r="I39674" s="2">
        <v>45047</v>
      </c>
      <c r="J39674">
        <v>19</v>
      </c>
      <c r="K39674" s="2">
        <v>45047</v>
      </c>
      <c r="L39674">
        <v>19</v>
      </c>
      <c r="M39674" t="s">
        <v>8</v>
      </c>
      <c r="N39674">
        <v>6</v>
      </c>
      <c r="O39674" t="s">
        <v>5</v>
      </c>
      <c r="P39674" t="s">
        <v>33</v>
      </c>
      <c r="Q39674" t="s">
        <v>34</v>
      </c>
      <c r="R39674">
        <v>5</v>
      </c>
      <c r="S39674" t="s">
        <v>6</v>
      </c>
    </row>
    <row r="39675" spans="1:19" x14ac:dyDescent="0.3">
      <c r="A39675" t="s">
        <v>4</v>
      </c>
      <c r="B39675" s="1">
        <v>45047.545046296298</v>
      </c>
      <c r="C39675" s="1">
        <v>45047.549849537034</v>
      </c>
      <c r="D39675">
        <v>41.924206166666664</v>
      </c>
      <c r="E39675">
        <v>-87.646361666666664</v>
      </c>
      <c r="F39675">
        <v>41.903486070040003</v>
      </c>
      <c r="G39675">
        <v>-87.643353493600003</v>
      </c>
      <c r="H39675" t="s">
        <v>1</v>
      </c>
      <c r="I39675" s="2">
        <v>45047</v>
      </c>
      <c r="J39675">
        <v>13</v>
      </c>
      <c r="K39675" s="2">
        <v>45047</v>
      </c>
      <c r="L39675">
        <v>13</v>
      </c>
      <c r="M39675" t="s">
        <v>8</v>
      </c>
      <c r="N39675">
        <v>6</v>
      </c>
      <c r="O39675" t="s">
        <v>5</v>
      </c>
      <c r="P39675" t="s">
        <v>33</v>
      </c>
      <c r="Q39675" t="s">
        <v>34</v>
      </c>
      <c r="R39675">
        <v>5</v>
      </c>
      <c r="S39675" t="s">
        <v>6</v>
      </c>
    </row>
    <row r="39676" spans="1:19" x14ac:dyDescent="0.3">
      <c r="A39676" t="s">
        <v>4</v>
      </c>
      <c r="B39676" s="1">
        <v>45047.814791666664</v>
      </c>
      <c r="C39676" s="1">
        <v>45047.818298611113</v>
      </c>
      <c r="D39676">
        <v>41.969136476999999</v>
      </c>
      <c r="E39676">
        <v>-87.674263476999997</v>
      </c>
      <c r="F39676">
        <v>41.963003999999998</v>
      </c>
      <c r="G39676">
        <v>-87.684781000000001</v>
      </c>
      <c r="H39676" t="s">
        <v>1</v>
      </c>
      <c r="I39676" s="2">
        <v>45047</v>
      </c>
      <c r="J39676">
        <v>19</v>
      </c>
      <c r="K39676" s="2">
        <v>45047</v>
      </c>
      <c r="L39676">
        <v>19</v>
      </c>
      <c r="M39676" t="s">
        <v>8</v>
      </c>
      <c r="N39676">
        <v>5</v>
      </c>
      <c r="O39676" t="s">
        <v>5</v>
      </c>
      <c r="P39676" t="s">
        <v>33</v>
      </c>
      <c r="Q39676" t="s">
        <v>34</v>
      </c>
      <c r="R39676">
        <v>5</v>
      </c>
      <c r="S39676" t="s">
        <v>6</v>
      </c>
    </row>
    <row r="39677" spans="1:19" x14ac:dyDescent="0.3">
      <c r="A39677" t="s">
        <v>4</v>
      </c>
      <c r="B39677" s="1">
        <v>45047.787766203706</v>
      </c>
      <c r="C39677" s="1">
        <v>45047.791909722226</v>
      </c>
      <c r="D39677">
        <v>41.894765614999997</v>
      </c>
      <c r="E39677">
        <v>-87.634618877999998</v>
      </c>
      <c r="F39677">
        <v>41.911974000000001</v>
      </c>
      <c r="G39677">
        <v>-87.631941999999995</v>
      </c>
      <c r="H39677" t="s">
        <v>1</v>
      </c>
      <c r="I39677" s="2">
        <v>45047</v>
      </c>
      <c r="J39677">
        <v>18</v>
      </c>
      <c r="K39677" s="2">
        <v>45047</v>
      </c>
      <c r="L39677">
        <v>19</v>
      </c>
      <c r="M39677" t="s">
        <v>8</v>
      </c>
      <c r="N39677">
        <v>5</v>
      </c>
      <c r="O39677" t="s">
        <v>5</v>
      </c>
      <c r="P39677" t="s">
        <v>33</v>
      </c>
      <c r="Q39677" t="s">
        <v>34</v>
      </c>
      <c r="R39677">
        <v>5</v>
      </c>
      <c r="S39677" t="s">
        <v>6</v>
      </c>
    </row>
    <row r="39678" spans="1:19" x14ac:dyDescent="0.3">
      <c r="A39678" t="s">
        <v>4</v>
      </c>
      <c r="B39678" s="1">
        <v>45047.38082175926</v>
      </c>
      <c r="C39678" s="1">
        <v>45047.395185185182</v>
      </c>
      <c r="D39678">
        <v>41.94</v>
      </c>
      <c r="E39678">
        <v>-87.64</v>
      </c>
      <c r="F39678">
        <v>41.877850000000002</v>
      </c>
      <c r="G39678">
        <v>-87.624080000000006</v>
      </c>
      <c r="H39678" t="s">
        <v>1</v>
      </c>
      <c r="I39678" s="2">
        <v>45047</v>
      </c>
      <c r="J39678">
        <v>9</v>
      </c>
      <c r="K39678" s="2">
        <v>45047</v>
      </c>
      <c r="L39678">
        <v>9</v>
      </c>
      <c r="M39678" t="s">
        <v>8</v>
      </c>
      <c r="N39678">
        <v>20</v>
      </c>
      <c r="O39678" t="s">
        <v>5</v>
      </c>
      <c r="P39678" t="s">
        <v>33</v>
      </c>
      <c r="Q39678" t="s">
        <v>34</v>
      </c>
      <c r="R39678">
        <v>5</v>
      </c>
      <c r="S39678" t="s">
        <v>6</v>
      </c>
    </row>
    <row r="39679" spans="1:19" x14ac:dyDescent="0.3">
      <c r="A39679" t="s">
        <v>4</v>
      </c>
      <c r="B39679" s="1">
        <v>45047.781539351854</v>
      </c>
      <c r="C39679" s="1">
        <v>45047.784930555557</v>
      </c>
      <c r="D39679">
        <v>41.897601008000002</v>
      </c>
      <c r="E39679">
        <v>-87.634384155000006</v>
      </c>
      <c r="F39679">
        <v>41.912132999999997</v>
      </c>
      <c r="G39679">
        <v>-87.634656000000007</v>
      </c>
      <c r="H39679" t="s">
        <v>1</v>
      </c>
      <c r="I39679" s="2">
        <v>45047</v>
      </c>
      <c r="J39679">
        <v>18</v>
      </c>
      <c r="K39679" s="2">
        <v>45047</v>
      </c>
      <c r="L39679">
        <v>18</v>
      </c>
      <c r="M39679" t="s">
        <v>8</v>
      </c>
      <c r="N39679">
        <v>4</v>
      </c>
      <c r="O39679" t="s">
        <v>5</v>
      </c>
      <c r="P39679" t="s">
        <v>33</v>
      </c>
      <c r="Q39679" t="s">
        <v>34</v>
      </c>
      <c r="R39679">
        <v>5</v>
      </c>
      <c r="S39679" t="s">
        <v>6</v>
      </c>
    </row>
    <row r="39680" spans="1:19" x14ac:dyDescent="0.3">
      <c r="A39680" t="s">
        <v>4</v>
      </c>
      <c r="B39680" s="1">
        <v>45047.679375</v>
      </c>
      <c r="C39680" s="1">
        <v>45047.681979166664</v>
      </c>
      <c r="D39680">
        <v>41.894972443999997</v>
      </c>
      <c r="E39680">
        <v>-87.618191361000001</v>
      </c>
      <c r="F39680">
        <v>41.891466000000001</v>
      </c>
      <c r="G39680">
        <v>-87.626761000000002</v>
      </c>
      <c r="H39680" t="s">
        <v>1</v>
      </c>
      <c r="I39680" s="2">
        <v>45047</v>
      </c>
      <c r="J39680">
        <v>16</v>
      </c>
      <c r="K39680" s="2">
        <v>45047</v>
      </c>
      <c r="L39680">
        <v>16</v>
      </c>
      <c r="M39680" t="s">
        <v>8</v>
      </c>
      <c r="N39680">
        <v>3</v>
      </c>
      <c r="O39680" t="s">
        <v>5</v>
      </c>
      <c r="P39680" t="s">
        <v>33</v>
      </c>
      <c r="Q39680" t="s">
        <v>34</v>
      </c>
      <c r="R39680">
        <v>5</v>
      </c>
      <c r="S39680" t="s">
        <v>6</v>
      </c>
    </row>
    <row r="39681" spans="1:19" x14ac:dyDescent="0.3">
      <c r="A39681" t="s">
        <v>4</v>
      </c>
      <c r="B39681" s="1">
        <v>45047.29488425926</v>
      </c>
      <c r="C39681" s="1">
        <v>45047.308356481481</v>
      </c>
      <c r="D39681">
        <v>41.939356922999998</v>
      </c>
      <c r="E39681">
        <v>-87.683279395</v>
      </c>
      <c r="F39681">
        <v>41.884241000000003</v>
      </c>
      <c r="G39681">
        <v>-87.629633999999996</v>
      </c>
      <c r="H39681" t="s">
        <v>1</v>
      </c>
      <c r="I39681" s="2">
        <v>45047</v>
      </c>
      <c r="J39681">
        <v>7</v>
      </c>
      <c r="K39681" s="2">
        <v>45047</v>
      </c>
      <c r="L39681">
        <v>7</v>
      </c>
      <c r="M39681" t="s">
        <v>8</v>
      </c>
      <c r="N39681">
        <v>19</v>
      </c>
      <c r="O39681" t="s">
        <v>5</v>
      </c>
      <c r="P39681" t="s">
        <v>33</v>
      </c>
      <c r="Q39681" t="s">
        <v>34</v>
      </c>
      <c r="R39681">
        <v>5</v>
      </c>
      <c r="S39681" t="s">
        <v>6</v>
      </c>
    </row>
    <row r="39682" spans="1:19" x14ac:dyDescent="0.3">
      <c r="A39682" t="s">
        <v>4</v>
      </c>
      <c r="B39682" s="1">
        <v>45047.333483796298</v>
      </c>
      <c r="C39682" s="1">
        <v>45047.345439814817</v>
      </c>
      <c r="D39682">
        <v>41.881433166666667</v>
      </c>
      <c r="E39682">
        <v>-87.674888666666661</v>
      </c>
      <c r="F39682">
        <v>41.884241000000003</v>
      </c>
      <c r="G39682">
        <v>-87.629633999999996</v>
      </c>
      <c r="H39682" t="s">
        <v>1</v>
      </c>
      <c r="I39682" s="2">
        <v>45047</v>
      </c>
      <c r="J39682">
        <v>8</v>
      </c>
      <c r="K39682" s="2">
        <v>45047</v>
      </c>
      <c r="L39682">
        <v>8</v>
      </c>
      <c r="M39682" t="s">
        <v>8</v>
      </c>
      <c r="N39682">
        <v>17</v>
      </c>
      <c r="O39682" t="s">
        <v>5</v>
      </c>
      <c r="P39682" t="s">
        <v>33</v>
      </c>
      <c r="Q39682" t="s">
        <v>34</v>
      </c>
      <c r="R39682">
        <v>5</v>
      </c>
      <c r="S39682" t="s">
        <v>6</v>
      </c>
    </row>
    <row r="39683" spans="1:19" x14ac:dyDescent="0.3">
      <c r="A39683" t="s">
        <v>4</v>
      </c>
      <c r="B39683" s="1">
        <v>45047.650104166663</v>
      </c>
      <c r="C39683" s="1">
        <v>45047.653611111113</v>
      </c>
      <c r="D39683">
        <v>41.78</v>
      </c>
      <c r="E39683">
        <v>-87.61</v>
      </c>
      <c r="F39683">
        <v>41.78</v>
      </c>
      <c r="G39683">
        <v>-87.61</v>
      </c>
      <c r="H39683" t="s">
        <v>1</v>
      </c>
      <c r="I39683" s="2">
        <v>45047</v>
      </c>
      <c r="J39683">
        <v>15</v>
      </c>
      <c r="K39683" s="2">
        <v>45047</v>
      </c>
      <c r="L39683">
        <v>15</v>
      </c>
      <c r="M39683" t="s">
        <v>8</v>
      </c>
      <c r="N39683">
        <v>5</v>
      </c>
      <c r="O39683" t="s">
        <v>5</v>
      </c>
      <c r="P39683" t="s">
        <v>33</v>
      </c>
      <c r="Q39683" t="s">
        <v>34</v>
      </c>
      <c r="R39683">
        <v>5</v>
      </c>
      <c r="S39683" t="s">
        <v>6</v>
      </c>
    </row>
    <row r="39684" spans="1:19" x14ac:dyDescent="0.3">
      <c r="A39684" t="s">
        <v>4</v>
      </c>
      <c r="B39684" s="1">
        <v>45047.386817129627</v>
      </c>
      <c r="C39684" s="1">
        <v>45047.386944444443</v>
      </c>
      <c r="D39684">
        <v>41.793202639</v>
      </c>
      <c r="E39684">
        <v>-87.587894917</v>
      </c>
      <c r="F39684">
        <v>41.793241999999999</v>
      </c>
      <c r="G39684">
        <v>-87.587782000000004</v>
      </c>
      <c r="H39684" t="s">
        <v>1</v>
      </c>
      <c r="I39684" s="2">
        <v>45047</v>
      </c>
      <c r="J39684">
        <v>9</v>
      </c>
      <c r="K39684" s="2">
        <v>45047</v>
      </c>
      <c r="L39684">
        <v>9</v>
      </c>
      <c r="M39684" t="s">
        <v>8</v>
      </c>
      <c r="N39684">
        <v>0</v>
      </c>
      <c r="O39684" t="s">
        <v>5</v>
      </c>
      <c r="P39684" t="s">
        <v>33</v>
      </c>
      <c r="Q39684" t="s">
        <v>34</v>
      </c>
      <c r="R39684">
        <v>5</v>
      </c>
      <c r="S39684" t="s">
        <v>6</v>
      </c>
    </row>
    <row r="39685" spans="1:19" x14ac:dyDescent="0.3">
      <c r="A39685" t="s">
        <v>4</v>
      </c>
      <c r="B39685" s="1">
        <v>45047.65353009259</v>
      </c>
      <c r="C39685" s="1">
        <v>45047.657025462962</v>
      </c>
      <c r="D39685">
        <v>41.895633578000002</v>
      </c>
      <c r="E39685">
        <v>-87.626248598000004</v>
      </c>
      <c r="F39685">
        <v>41.882134000000001</v>
      </c>
      <c r="G39685">
        <v>-87.625124999999997</v>
      </c>
      <c r="H39685" t="s">
        <v>1</v>
      </c>
      <c r="I39685" s="2">
        <v>45047</v>
      </c>
      <c r="J39685">
        <v>15</v>
      </c>
      <c r="K39685" s="2">
        <v>45047</v>
      </c>
      <c r="L39685">
        <v>15</v>
      </c>
      <c r="M39685" t="s">
        <v>8</v>
      </c>
      <c r="N39685">
        <v>5</v>
      </c>
      <c r="O39685" t="s">
        <v>5</v>
      </c>
      <c r="P39685" t="s">
        <v>33</v>
      </c>
      <c r="Q39685" t="s">
        <v>34</v>
      </c>
      <c r="R39685">
        <v>5</v>
      </c>
      <c r="S39685" t="s">
        <v>6</v>
      </c>
    </row>
    <row r="39686" spans="1:19" x14ac:dyDescent="0.3">
      <c r="A39686" t="s">
        <v>4</v>
      </c>
      <c r="B39686" s="1">
        <v>45047.078900462962</v>
      </c>
      <c r="C39686" s="1">
        <v>45047.082777777781</v>
      </c>
      <c r="D39686">
        <v>41.874832273000003</v>
      </c>
      <c r="E39686">
        <v>-87.649778484999999</v>
      </c>
      <c r="F39686">
        <v>41.864882999999999</v>
      </c>
      <c r="G39686">
        <v>-87.647070999999997</v>
      </c>
      <c r="H39686" t="s">
        <v>1</v>
      </c>
      <c r="I39686" s="2">
        <v>45047</v>
      </c>
      <c r="J39686">
        <v>1</v>
      </c>
      <c r="K39686" s="2">
        <v>45047</v>
      </c>
      <c r="L39686">
        <v>1</v>
      </c>
      <c r="M39686" t="s">
        <v>8</v>
      </c>
      <c r="N39686">
        <v>5</v>
      </c>
      <c r="O39686" t="s">
        <v>5</v>
      </c>
      <c r="P39686" t="s">
        <v>33</v>
      </c>
      <c r="Q39686" t="s">
        <v>34</v>
      </c>
      <c r="R39686">
        <v>5</v>
      </c>
      <c r="S39686" t="s">
        <v>6</v>
      </c>
    </row>
    <row r="39687" spans="1:19" x14ac:dyDescent="0.3">
      <c r="A39687" t="s">
        <v>4</v>
      </c>
      <c r="B39687" s="1">
        <v>45047.387303240743</v>
      </c>
      <c r="C39687" s="1">
        <v>45047.390046296299</v>
      </c>
      <c r="D39687">
        <v>41.793234347999999</v>
      </c>
      <c r="E39687">
        <v>-87.587826729</v>
      </c>
      <c r="F39687">
        <v>41.791477999999998</v>
      </c>
      <c r="G39687">
        <v>-87.599861000000004</v>
      </c>
      <c r="H39687" t="s">
        <v>1</v>
      </c>
      <c r="I39687" s="2">
        <v>45047</v>
      </c>
      <c r="J39687">
        <v>9</v>
      </c>
      <c r="K39687" s="2">
        <v>45047</v>
      </c>
      <c r="L39687">
        <v>9</v>
      </c>
      <c r="M39687" t="s">
        <v>8</v>
      </c>
      <c r="N39687">
        <v>3</v>
      </c>
      <c r="O39687" t="s">
        <v>5</v>
      </c>
      <c r="P39687" t="s">
        <v>33</v>
      </c>
      <c r="Q39687" t="s">
        <v>34</v>
      </c>
      <c r="R39687">
        <v>5</v>
      </c>
      <c r="S39687" t="s">
        <v>6</v>
      </c>
    </row>
    <row r="39688" spans="1:19" x14ac:dyDescent="0.3">
      <c r="A39688" t="s">
        <v>4</v>
      </c>
      <c r="B39688" s="1">
        <v>45047.690972222219</v>
      </c>
      <c r="C39688" s="1">
        <v>45047.700995370367</v>
      </c>
      <c r="D39688">
        <v>41.910362666666664</v>
      </c>
      <c r="E39688">
        <v>-87.670157833333334</v>
      </c>
      <c r="F39688">
        <v>41.92</v>
      </c>
      <c r="G39688">
        <v>-87.72</v>
      </c>
      <c r="H39688" t="s">
        <v>1</v>
      </c>
      <c r="I39688" s="2">
        <v>45047</v>
      </c>
      <c r="J39688">
        <v>16</v>
      </c>
      <c r="K39688" s="2">
        <v>45047</v>
      </c>
      <c r="L39688">
        <v>16</v>
      </c>
      <c r="M39688" t="s">
        <v>8</v>
      </c>
      <c r="N39688">
        <v>14</v>
      </c>
      <c r="O39688" t="s">
        <v>5</v>
      </c>
      <c r="P39688" t="s">
        <v>33</v>
      </c>
      <c r="Q39688" t="s">
        <v>34</v>
      </c>
      <c r="R39688">
        <v>5</v>
      </c>
      <c r="S39688" t="s">
        <v>6</v>
      </c>
    </row>
    <row r="39689" spans="1:19" x14ac:dyDescent="0.3">
      <c r="A39689" t="s">
        <v>4</v>
      </c>
      <c r="B39689" s="1">
        <v>45047.624513888892</v>
      </c>
      <c r="C39689" s="1">
        <v>45047.628344907411</v>
      </c>
      <c r="D39689">
        <v>41.795218945000002</v>
      </c>
      <c r="E39689">
        <v>-87.596522808000003</v>
      </c>
      <c r="F39689">
        <v>41.78</v>
      </c>
      <c r="G39689">
        <v>-87.61</v>
      </c>
      <c r="H39689" t="s">
        <v>1</v>
      </c>
      <c r="I39689" s="2">
        <v>45047</v>
      </c>
      <c r="J39689">
        <v>14</v>
      </c>
      <c r="K39689" s="2">
        <v>45047</v>
      </c>
      <c r="L39689">
        <v>15</v>
      </c>
      <c r="M39689" t="s">
        <v>8</v>
      </c>
      <c r="N39689">
        <v>5</v>
      </c>
      <c r="O39689" t="s">
        <v>5</v>
      </c>
      <c r="P39689" t="s">
        <v>33</v>
      </c>
      <c r="Q39689" t="s">
        <v>34</v>
      </c>
      <c r="R39689">
        <v>5</v>
      </c>
      <c r="S39689" t="s">
        <v>6</v>
      </c>
    </row>
    <row r="39690" spans="1:19" x14ac:dyDescent="0.3">
      <c r="A39690" t="s">
        <v>4</v>
      </c>
      <c r="B39690" s="1">
        <v>45047.629988425928</v>
      </c>
      <c r="C39690" s="1">
        <v>45047.633981481478</v>
      </c>
      <c r="D39690">
        <v>41.95</v>
      </c>
      <c r="E39690">
        <v>-87.69</v>
      </c>
      <c r="F39690">
        <v>41.97</v>
      </c>
      <c r="G39690">
        <v>-87.69</v>
      </c>
      <c r="H39690" t="s">
        <v>1</v>
      </c>
      <c r="I39690" s="2">
        <v>45047</v>
      </c>
      <c r="J39690">
        <v>15</v>
      </c>
      <c r="K39690" s="2">
        <v>45047</v>
      </c>
      <c r="L39690">
        <v>15</v>
      </c>
      <c r="M39690" t="s">
        <v>8</v>
      </c>
      <c r="N39690">
        <v>5</v>
      </c>
      <c r="O39690" t="s">
        <v>5</v>
      </c>
      <c r="P39690" t="s">
        <v>33</v>
      </c>
      <c r="Q39690" t="s">
        <v>34</v>
      </c>
      <c r="R39690">
        <v>5</v>
      </c>
      <c r="S39690" t="s">
        <v>6</v>
      </c>
    </row>
    <row r="39691" spans="1:19" x14ac:dyDescent="0.3">
      <c r="A39691" t="s">
        <v>4</v>
      </c>
      <c r="B39691" s="1">
        <v>45047.629525462966</v>
      </c>
      <c r="C39691" s="1">
        <v>45047.632696759261</v>
      </c>
      <c r="D39691">
        <v>41.897760390999998</v>
      </c>
      <c r="E39691">
        <v>-87.642897606000005</v>
      </c>
      <c r="F39691">
        <v>41.89</v>
      </c>
      <c r="G39691">
        <v>-87.64</v>
      </c>
      <c r="H39691" t="s">
        <v>1</v>
      </c>
      <c r="I39691" s="2">
        <v>45047</v>
      </c>
      <c r="J39691">
        <v>15</v>
      </c>
      <c r="K39691" s="2">
        <v>45047</v>
      </c>
      <c r="L39691">
        <v>15</v>
      </c>
      <c r="M39691" t="s">
        <v>8</v>
      </c>
      <c r="N39691">
        <v>4</v>
      </c>
      <c r="O39691" t="s">
        <v>5</v>
      </c>
      <c r="P39691" t="s">
        <v>33</v>
      </c>
      <c r="Q39691" t="s">
        <v>34</v>
      </c>
      <c r="R39691">
        <v>5</v>
      </c>
      <c r="S39691" t="s">
        <v>6</v>
      </c>
    </row>
    <row r="39692" spans="1:19" x14ac:dyDescent="0.3">
      <c r="A39692" t="s">
        <v>4</v>
      </c>
      <c r="B39692" s="1">
        <v>45047.343194444446</v>
      </c>
      <c r="C39692" s="1">
        <v>45047.347141203703</v>
      </c>
      <c r="D39692">
        <v>41.872563362000001</v>
      </c>
      <c r="E39692">
        <v>-87.623961328999997</v>
      </c>
      <c r="F39692">
        <v>41.87</v>
      </c>
      <c r="G39692">
        <v>-87.64</v>
      </c>
      <c r="H39692" t="s">
        <v>1</v>
      </c>
      <c r="I39692" s="2">
        <v>45047</v>
      </c>
      <c r="J39692">
        <v>8</v>
      </c>
      <c r="K39692" s="2">
        <v>45047</v>
      </c>
      <c r="L39692">
        <v>8</v>
      </c>
      <c r="M39692" t="s">
        <v>8</v>
      </c>
      <c r="N39692">
        <v>5</v>
      </c>
      <c r="O39692" t="s">
        <v>5</v>
      </c>
      <c r="P39692" t="s">
        <v>33</v>
      </c>
      <c r="Q39692" t="s">
        <v>34</v>
      </c>
      <c r="R39692">
        <v>5</v>
      </c>
      <c r="S39692" t="s">
        <v>6</v>
      </c>
    </row>
    <row r="39693" spans="1:19" x14ac:dyDescent="0.3">
      <c r="A39693" t="s">
        <v>4</v>
      </c>
      <c r="B39693" s="1">
        <v>45047.481076388889</v>
      </c>
      <c r="C39693" s="1">
        <v>45047.482430555552</v>
      </c>
      <c r="D39693">
        <v>41.89</v>
      </c>
      <c r="E39693">
        <v>-87.68</v>
      </c>
      <c r="F39693">
        <v>41.89</v>
      </c>
      <c r="G39693">
        <v>-87.68</v>
      </c>
      <c r="H39693" t="s">
        <v>1</v>
      </c>
      <c r="I39693" s="2">
        <v>45047</v>
      </c>
      <c r="J39693">
        <v>11</v>
      </c>
      <c r="K39693" s="2">
        <v>45047</v>
      </c>
      <c r="L39693">
        <v>11</v>
      </c>
      <c r="M39693" t="s">
        <v>8</v>
      </c>
      <c r="N39693">
        <v>1</v>
      </c>
      <c r="O39693" t="s">
        <v>5</v>
      </c>
      <c r="P39693" t="s">
        <v>33</v>
      </c>
      <c r="Q39693" t="s">
        <v>34</v>
      </c>
      <c r="R39693">
        <v>5</v>
      </c>
      <c r="S39693" t="s">
        <v>6</v>
      </c>
    </row>
    <row r="39694" spans="1:19" x14ac:dyDescent="0.3">
      <c r="A39694" t="s">
        <v>4</v>
      </c>
      <c r="B39694" s="1">
        <v>45047.388090277775</v>
      </c>
      <c r="C39694" s="1">
        <v>45047.389745370368</v>
      </c>
      <c r="D39694">
        <v>41.92</v>
      </c>
      <c r="E39694">
        <v>-87.65</v>
      </c>
      <c r="F39694">
        <v>41.92</v>
      </c>
      <c r="G39694">
        <v>-87.65</v>
      </c>
      <c r="H39694" t="s">
        <v>1</v>
      </c>
      <c r="I39694" s="2">
        <v>45047</v>
      </c>
      <c r="J39694">
        <v>9</v>
      </c>
      <c r="K39694" s="2">
        <v>45047</v>
      </c>
      <c r="L39694">
        <v>9</v>
      </c>
      <c r="M39694" t="s">
        <v>8</v>
      </c>
      <c r="N39694">
        <v>2</v>
      </c>
      <c r="O39694" t="s">
        <v>5</v>
      </c>
      <c r="P39694" t="s">
        <v>33</v>
      </c>
      <c r="Q39694" t="s">
        <v>34</v>
      </c>
      <c r="R39694">
        <v>5</v>
      </c>
      <c r="S39694" t="s">
        <v>6</v>
      </c>
    </row>
    <row r="39695" spans="1:19" x14ac:dyDescent="0.3">
      <c r="A39695" t="s">
        <v>4</v>
      </c>
      <c r="B39695" s="1">
        <v>45047.29415509259</v>
      </c>
      <c r="C39695" s="1">
        <v>45047.298136574071</v>
      </c>
      <c r="D39695">
        <v>41.877522333333332</v>
      </c>
      <c r="E39695">
        <v>-87.639433833333328</v>
      </c>
      <c r="F39695">
        <v>41.87</v>
      </c>
      <c r="G39695">
        <v>-87.63</v>
      </c>
      <c r="H39695" t="s">
        <v>1</v>
      </c>
      <c r="I39695" s="2">
        <v>45047</v>
      </c>
      <c r="J39695">
        <v>7</v>
      </c>
      <c r="K39695" s="2">
        <v>45047</v>
      </c>
      <c r="L39695">
        <v>7</v>
      </c>
      <c r="M39695" t="s">
        <v>8</v>
      </c>
      <c r="N39695">
        <v>5</v>
      </c>
      <c r="O39695" t="s">
        <v>5</v>
      </c>
      <c r="P39695" t="s">
        <v>33</v>
      </c>
      <c r="Q39695" t="s">
        <v>34</v>
      </c>
      <c r="R39695">
        <v>5</v>
      </c>
      <c r="S39695" t="s">
        <v>6</v>
      </c>
    </row>
    <row r="39696" spans="1:19" x14ac:dyDescent="0.3">
      <c r="A39696" t="s">
        <v>4</v>
      </c>
      <c r="B39696" s="1">
        <v>45047.388298611113</v>
      </c>
      <c r="C39696" s="1">
        <v>45047.391817129632</v>
      </c>
      <c r="D39696">
        <v>41.895700931999997</v>
      </c>
      <c r="E39696">
        <v>-87.626537561000006</v>
      </c>
      <c r="F39696">
        <v>41.91</v>
      </c>
      <c r="G39696">
        <v>-87.63</v>
      </c>
      <c r="H39696" t="s">
        <v>1</v>
      </c>
      <c r="I39696" s="2">
        <v>45047</v>
      </c>
      <c r="J39696">
        <v>9</v>
      </c>
      <c r="K39696" s="2">
        <v>45047</v>
      </c>
      <c r="L39696">
        <v>9</v>
      </c>
      <c r="M39696" t="s">
        <v>8</v>
      </c>
      <c r="N39696">
        <v>5</v>
      </c>
      <c r="O39696" t="s">
        <v>5</v>
      </c>
      <c r="P39696" t="s">
        <v>33</v>
      </c>
      <c r="Q39696" t="s">
        <v>34</v>
      </c>
      <c r="R39696">
        <v>5</v>
      </c>
      <c r="S39696" t="s">
        <v>6</v>
      </c>
    </row>
    <row r="39697" spans="1:19" x14ac:dyDescent="0.3">
      <c r="A39697" t="s">
        <v>4</v>
      </c>
      <c r="B39697" s="1">
        <v>45047.53502314815</v>
      </c>
      <c r="C39697" s="1">
        <v>45047.535486111112</v>
      </c>
      <c r="D39697">
        <v>41.954366802999999</v>
      </c>
      <c r="E39697">
        <v>-87.648004173999993</v>
      </c>
      <c r="F39697">
        <v>41.95</v>
      </c>
      <c r="G39697">
        <v>-87.65</v>
      </c>
      <c r="H39697" t="s">
        <v>1</v>
      </c>
      <c r="I39697" s="2">
        <v>45047</v>
      </c>
      <c r="J39697">
        <v>12</v>
      </c>
      <c r="K39697" s="2">
        <v>45047</v>
      </c>
      <c r="L39697">
        <v>12</v>
      </c>
      <c r="M39697" t="s">
        <v>8</v>
      </c>
      <c r="N39697">
        <v>0</v>
      </c>
      <c r="O39697" t="s">
        <v>5</v>
      </c>
      <c r="P39697" t="s">
        <v>33</v>
      </c>
      <c r="Q39697" t="s">
        <v>34</v>
      </c>
      <c r="R39697">
        <v>5</v>
      </c>
      <c r="S39697" t="s">
        <v>6</v>
      </c>
    </row>
    <row r="39698" spans="1:19" x14ac:dyDescent="0.3">
      <c r="A39698" t="s">
        <v>4</v>
      </c>
      <c r="B39698" s="1">
        <v>45047.720312500001</v>
      </c>
      <c r="C39698" s="1">
        <v>45047.730497685188</v>
      </c>
      <c r="D39698">
        <v>41.881658076999997</v>
      </c>
      <c r="E39698">
        <v>-87.640049696000005</v>
      </c>
      <c r="F39698">
        <v>41.91</v>
      </c>
      <c r="G39698">
        <v>-87.68</v>
      </c>
      <c r="H39698" t="s">
        <v>1</v>
      </c>
      <c r="I39698" s="2">
        <v>45047</v>
      </c>
      <c r="J39698">
        <v>17</v>
      </c>
      <c r="K39698" s="2">
        <v>45047</v>
      </c>
      <c r="L39698">
        <v>17</v>
      </c>
      <c r="M39698" t="s">
        <v>8</v>
      </c>
      <c r="N39698">
        <v>14</v>
      </c>
      <c r="O39698" t="s">
        <v>5</v>
      </c>
      <c r="P39698" t="s">
        <v>33</v>
      </c>
      <c r="Q39698" t="s">
        <v>34</v>
      </c>
      <c r="R39698">
        <v>5</v>
      </c>
      <c r="S39698" t="s">
        <v>6</v>
      </c>
    </row>
    <row r="39699" spans="1:19" x14ac:dyDescent="0.3">
      <c r="A39699" t="s">
        <v>4</v>
      </c>
      <c r="B39699" s="1">
        <v>45047.366238425922</v>
      </c>
      <c r="C39699" s="1">
        <v>45047.368460648147</v>
      </c>
      <c r="D39699">
        <v>41.891126393999997</v>
      </c>
      <c r="E39699">
        <v>-87.635432242999997</v>
      </c>
      <c r="F39699">
        <v>41.89</v>
      </c>
      <c r="G39699">
        <v>-87.63</v>
      </c>
      <c r="H39699" t="s">
        <v>1</v>
      </c>
      <c r="I39699" s="2">
        <v>45047</v>
      </c>
      <c r="J39699">
        <v>8</v>
      </c>
      <c r="K39699" s="2">
        <v>45047</v>
      </c>
      <c r="L39699">
        <v>8</v>
      </c>
      <c r="M39699" t="s">
        <v>8</v>
      </c>
      <c r="N39699">
        <v>3</v>
      </c>
      <c r="O39699" t="s">
        <v>5</v>
      </c>
      <c r="P39699" t="s">
        <v>33</v>
      </c>
      <c r="Q39699" t="s">
        <v>34</v>
      </c>
      <c r="R39699">
        <v>5</v>
      </c>
      <c r="S39699" t="s">
        <v>6</v>
      </c>
    </row>
    <row r="39700" spans="1:19" x14ac:dyDescent="0.3">
      <c r="A39700" t="s">
        <v>4</v>
      </c>
      <c r="B39700" s="1">
        <v>45047.890914351854</v>
      </c>
      <c r="C39700" s="1">
        <v>45047.893043981479</v>
      </c>
      <c r="D39700">
        <v>41.89</v>
      </c>
      <c r="E39700">
        <v>-87.65</v>
      </c>
      <c r="F39700">
        <v>41.88</v>
      </c>
      <c r="G39700">
        <v>-87.65</v>
      </c>
      <c r="H39700" t="s">
        <v>1</v>
      </c>
      <c r="I39700" s="2">
        <v>45047</v>
      </c>
      <c r="J39700">
        <v>21</v>
      </c>
      <c r="K39700" s="2">
        <v>45047</v>
      </c>
      <c r="L39700">
        <v>21</v>
      </c>
      <c r="M39700" t="s">
        <v>8</v>
      </c>
      <c r="N39700">
        <v>3</v>
      </c>
      <c r="O39700" t="s">
        <v>5</v>
      </c>
      <c r="P39700" t="s">
        <v>33</v>
      </c>
      <c r="Q39700" t="s">
        <v>34</v>
      </c>
      <c r="R39700">
        <v>5</v>
      </c>
      <c r="S39700" t="s">
        <v>6</v>
      </c>
    </row>
    <row r="39701" spans="1:19" x14ac:dyDescent="0.3">
      <c r="A39701" t="s">
        <v>4</v>
      </c>
      <c r="B39701" s="1">
        <v>45047.809733796297</v>
      </c>
      <c r="C39701" s="1">
        <v>45047.813819444447</v>
      </c>
      <c r="D39701">
        <v>41.915676833333336</v>
      </c>
      <c r="E39701">
        <v>-87.63458683333333</v>
      </c>
      <c r="F39701">
        <v>41.93</v>
      </c>
      <c r="G39701">
        <v>-87.64</v>
      </c>
      <c r="H39701" t="s">
        <v>1</v>
      </c>
      <c r="I39701" s="2">
        <v>45047</v>
      </c>
      <c r="J39701">
        <v>19</v>
      </c>
      <c r="K39701" s="2">
        <v>45047</v>
      </c>
      <c r="L39701">
        <v>19</v>
      </c>
      <c r="M39701" t="s">
        <v>8</v>
      </c>
      <c r="N39701">
        <v>5</v>
      </c>
      <c r="O39701" t="s">
        <v>5</v>
      </c>
      <c r="P39701" t="s">
        <v>33</v>
      </c>
      <c r="Q39701" t="s">
        <v>34</v>
      </c>
      <c r="R39701">
        <v>5</v>
      </c>
      <c r="S39701" t="s">
        <v>6</v>
      </c>
    </row>
    <row r="39702" spans="1:19" x14ac:dyDescent="0.3">
      <c r="A39702" t="s">
        <v>4</v>
      </c>
      <c r="B39702" s="1">
        <v>45047.6096412037</v>
      </c>
      <c r="C39702" s="1">
        <v>45047.611759259256</v>
      </c>
      <c r="D39702">
        <v>41.953719497000002</v>
      </c>
      <c r="E39702">
        <v>-87.740538358999999</v>
      </c>
      <c r="F39702">
        <v>41.95</v>
      </c>
      <c r="G39702">
        <v>-87.74</v>
      </c>
      <c r="H39702" t="s">
        <v>1</v>
      </c>
      <c r="I39702" s="2">
        <v>45047</v>
      </c>
      <c r="J39702">
        <v>14</v>
      </c>
      <c r="K39702" s="2">
        <v>45047</v>
      </c>
      <c r="L39702">
        <v>14</v>
      </c>
      <c r="M39702" t="s">
        <v>8</v>
      </c>
      <c r="N39702">
        <v>3</v>
      </c>
      <c r="O39702" t="s">
        <v>5</v>
      </c>
      <c r="P39702" t="s">
        <v>33</v>
      </c>
      <c r="Q39702" t="s">
        <v>34</v>
      </c>
      <c r="R39702">
        <v>5</v>
      </c>
      <c r="S39702" t="s">
        <v>6</v>
      </c>
    </row>
    <row r="39703" spans="1:19" x14ac:dyDescent="0.3">
      <c r="A39703" t="s">
        <v>4</v>
      </c>
      <c r="B39703" s="1">
        <v>45047.72452546296</v>
      </c>
      <c r="C39703" s="1">
        <v>45047.727013888885</v>
      </c>
      <c r="D39703">
        <v>41.953604697999999</v>
      </c>
      <c r="E39703">
        <v>-87.740482807000006</v>
      </c>
      <c r="F39703">
        <v>41.95</v>
      </c>
      <c r="G39703">
        <v>-87.74</v>
      </c>
      <c r="H39703" t="s">
        <v>1</v>
      </c>
      <c r="I39703" s="2">
        <v>45047</v>
      </c>
      <c r="J39703">
        <v>17</v>
      </c>
      <c r="K39703" s="2">
        <v>45047</v>
      </c>
      <c r="L39703">
        <v>17</v>
      </c>
      <c r="M39703" t="s">
        <v>8</v>
      </c>
      <c r="N39703">
        <v>3</v>
      </c>
      <c r="O39703" t="s">
        <v>5</v>
      </c>
      <c r="P39703" t="s">
        <v>33</v>
      </c>
      <c r="Q39703" t="s">
        <v>34</v>
      </c>
      <c r="R39703">
        <v>5</v>
      </c>
      <c r="S39703" t="s">
        <v>6</v>
      </c>
    </row>
    <row r="39704" spans="1:19" x14ac:dyDescent="0.3">
      <c r="A39704" t="s">
        <v>4</v>
      </c>
      <c r="B39704" s="1">
        <v>45047.313159722224</v>
      </c>
      <c r="C39704" s="1">
        <v>45047.329571759263</v>
      </c>
      <c r="D39704">
        <v>41.883687333333334</v>
      </c>
      <c r="E39704">
        <v>-87.640838833333333</v>
      </c>
      <c r="F39704">
        <v>41.87</v>
      </c>
      <c r="G39704">
        <v>-87.7</v>
      </c>
      <c r="H39704" t="s">
        <v>1</v>
      </c>
      <c r="I39704" s="2">
        <v>45047</v>
      </c>
      <c r="J39704">
        <v>7</v>
      </c>
      <c r="K39704" s="2">
        <v>45047</v>
      </c>
      <c r="L39704">
        <v>7</v>
      </c>
      <c r="M39704" t="s">
        <v>8</v>
      </c>
      <c r="N39704">
        <v>23</v>
      </c>
      <c r="O39704" t="s">
        <v>5</v>
      </c>
      <c r="P39704" t="s">
        <v>33</v>
      </c>
      <c r="Q39704" t="s">
        <v>34</v>
      </c>
      <c r="R39704">
        <v>5</v>
      </c>
      <c r="S39704" t="s">
        <v>6</v>
      </c>
    </row>
    <row r="39705" spans="1:19" x14ac:dyDescent="0.3">
      <c r="A39705" t="s">
        <v>4</v>
      </c>
      <c r="B39705" s="1">
        <v>45047.874293981484</v>
      </c>
      <c r="C39705" s="1">
        <v>45047.877233796295</v>
      </c>
      <c r="D39705">
        <v>41.915784833333333</v>
      </c>
      <c r="E39705">
        <v>-87.634630666666666</v>
      </c>
      <c r="F39705">
        <v>41.92</v>
      </c>
      <c r="G39705">
        <v>-87.64</v>
      </c>
      <c r="H39705" t="s">
        <v>1</v>
      </c>
      <c r="I39705" s="2">
        <v>45047</v>
      </c>
      <c r="J39705">
        <v>20</v>
      </c>
      <c r="K39705" s="2">
        <v>45047</v>
      </c>
      <c r="L39705">
        <v>21</v>
      </c>
      <c r="M39705" t="s">
        <v>8</v>
      </c>
      <c r="N39705">
        <v>4</v>
      </c>
      <c r="O39705" t="s">
        <v>5</v>
      </c>
      <c r="P39705" t="s">
        <v>33</v>
      </c>
      <c r="Q39705" t="s">
        <v>34</v>
      </c>
      <c r="R39705">
        <v>5</v>
      </c>
      <c r="S39705" t="s">
        <v>6</v>
      </c>
    </row>
    <row r="39706" spans="1:19" x14ac:dyDescent="0.3">
      <c r="A39706" t="s">
        <v>4</v>
      </c>
      <c r="B39706" s="1">
        <v>45047.85297453704</v>
      </c>
      <c r="C39706" s="1">
        <v>45047.855358796296</v>
      </c>
      <c r="D39706">
        <v>41.921840072000002</v>
      </c>
      <c r="E39706">
        <v>-87.644003867999999</v>
      </c>
      <c r="F39706">
        <v>41.91</v>
      </c>
      <c r="G39706">
        <v>-87.65</v>
      </c>
      <c r="H39706" t="s">
        <v>1</v>
      </c>
      <c r="I39706" s="2">
        <v>45047</v>
      </c>
      <c r="J39706">
        <v>20</v>
      </c>
      <c r="K39706" s="2">
        <v>45047</v>
      </c>
      <c r="L39706">
        <v>20</v>
      </c>
      <c r="M39706" t="s">
        <v>8</v>
      </c>
      <c r="N39706">
        <v>3</v>
      </c>
      <c r="O39706" t="s">
        <v>5</v>
      </c>
      <c r="P39706" t="s">
        <v>33</v>
      </c>
      <c r="Q39706" t="s">
        <v>34</v>
      </c>
      <c r="R39706">
        <v>5</v>
      </c>
      <c r="S39706" t="s">
        <v>6</v>
      </c>
    </row>
    <row r="39707" spans="1:19" x14ac:dyDescent="0.3">
      <c r="A39707" t="s">
        <v>4</v>
      </c>
      <c r="B39707" s="1">
        <v>45047.742858796293</v>
      </c>
      <c r="C39707" s="1">
        <v>45047.745983796296</v>
      </c>
      <c r="D39707">
        <v>41.931227666666665</v>
      </c>
      <c r="E39707">
        <v>-87.644144666666662</v>
      </c>
      <c r="F39707">
        <v>41.9256018819</v>
      </c>
      <c r="G39707">
        <v>-87.653708042299996</v>
      </c>
      <c r="H39707" t="s">
        <v>1</v>
      </c>
      <c r="I39707" s="2">
        <v>45047</v>
      </c>
      <c r="J39707">
        <v>17</v>
      </c>
      <c r="K39707" s="2">
        <v>45047</v>
      </c>
      <c r="L39707">
        <v>17</v>
      </c>
      <c r="M39707" t="s">
        <v>8</v>
      </c>
      <c r="N39707">
        <v>4</v>
      </c>
      <c r="O39707" t="s">
        <v>5</v>
      </c>
      <c r="P39707" t="s">
        <v>33</v>
      </c>
      <c r="Q39707" t="s">
        <v>34</v>
      </c>
      <c r="R39707">
        <v>5</v>
      </c>
      <c r="S39707" t="s">
        <v>6</v>
      </c>
    </row>
    <row r="39708" spans="1:19" x14ac:dyDescent="0.3">
      <c r="A39708" t="s">
        <v>4</v>
      </c>
      <c r="B39708" s="1">
        <v>45047.72619212963</v>
      </c>
      <c r="C39708" s="1">
        <v>45047.734189814815</v>
      </c>
      <c r="D39708">
        <v>41.909562666666666</v>
      </c>
      <c r="E39708">
        <v>-87.648103833333337</v>
      </c>
      <c r="F39708">
        <v>41.9364968219</v>
      </c>
      <c r="G39708">
        <v>-87.647538658200006</v>
      </c>
      <c r="H39708" t="s">
        <v>1</v>
      </c>
      <c r="I39708" s="2">
        <v>45047</v>
      </c>
      <c r="J39708">
        <v>17</v>
      </c>
      <c r="K39708" s="2">
        <v>45047</v>
      </c>
      <c r="L39708">
        <v>17</v>
      </c>
      <c r="M39708" t="s">
        <v>8</v>
      </c>
      <c r="N39708">
        <v>11</v>
      </c>
      <c r="O39708" t="s">
        <v>5</v>
      </c>
      <c r="P39708" t="s">
        <v>33</v>
      </c>
      <c r="Q39708" t="s">
        <v>34</v>
      </c>
      <c r="R39708">
        <v>5</v>
      </c>
      <c r="S39708" t="s">
        <v>6</v>
      </c>
    </row>
    <row r="39709" spans="1:19" x14ac:dyDescent="0.3">
      <c r="A39709" t="s">
        <v>4</v>
      </c>
      <c r="B39709" s="1">
        <v>45047.315266203703</v>
      </c>
      <c r="C39709" s="1">
        <v>45047.319837962961</v>
      </c>
      <c r="D39709">
        <v>41.877333166666666</v>
      </c>
      <c r="E39709">
        <v>-87.634709166666667</v>
      </c>
      <c r="F39709">
        <v>41.877726129999999</v>
      </c>
      <c r="G39709">
        <v>-87.654787429999999</v>
      </c>
      <c r="H39709" t="s">
        <v>1</v>
      </c>
      <c r="I39709" s="2">
        <v>45047</v>
      </c>
      <c r="J39709">
        <v>7</v>
      </c>
      <c r="K39709" s="2">
        <v>45047</v>
      </c>
      <c r="L39709">
        <v>7</v>
      </c>
      <c r="M39709" t="s">
        <v>8</v>
      </c>
      <c r="N39709">
        <v>6</v>
      </c>
      <c r="O39709" t="s">
        <v>5</v>
      </c>
      <c r="P39709" t="s">
        <v>33</v>
      </c>
      <c r="Q39709" t="s">
        <v>34</v>
      </c>
      <c r="R39709">
        <v>5</v>
      </c>
      <c r="S39709" t="s">
        <v>6</v>
      </c>
    </row>
    <row r="39710" spans="1:19" x14ac:dyDescent="0.3">
      <c r="A39710" t="s">
        <v>4</v>
      </c>
      <c r="B39710" s="1">
        <v>45047.716967592591</v>
      </c>
      <c r="C39710" s="1">
        <v>45047.723946759259</v>
      </c>
      <c r="D39710">
        <v>41.897714999999998</v>
      </c>
      <c r="E39710">
        <v>-87.643248</v>
      </c>
      <c r="F39710">
        <v>41.877726129999999</v>
      </c>
      <c r="G39710">
        <v>-87.654787429999999</v>
      </c>
      <c r="H39710" t="s">
        <v>1</v>
      </c>
      <c r="I39710" s="2">
        <v>45047</v>
      </c>
      <c r="J39710">
        <v>17</v>
      </c>
      <c r="K39710" s="2">
        <v>45047</v>
      </c>
      <c r="L39710">
        <v>17</v>
      </c>
      <c r="M39710" t="s">
        <v>8</v>
      </c>
      <c r="N39710">
        <v>10</v>
      </c>
      <c r="O39710" t="s">
        <v>5</v>
      </c>
      <c r="P39710" t="s">
        <v>33</v>
      </c>
      <c r="Q39710" t="s">
        <v>34</v>
      </c>
      <c r="R39710">
        <v>5</v>
      </c>
      <c r="S39710" t="s">
        <v>6</v>
      </c>
    </row>
    <row r="39711" spans="1:19" x14ac:dyDescent="0.3">
      <c r="A39711" t="s">
        <v>4</v>
      </c>
      <c r="B39711" s="1">
        <v>45047.294270833336</v>
      </c>
      <c r="C39711" s="1">
        <v>45047.303020833337</v>
      </c>
      <c r="D39711">
        <v>42</v>
      </c>
      <c r="E39711">
        <v>-87.68</v>
      </c>
      <c r="F39711">
        <v>41.97</v>
      </c>
      <c r="G39711">
        <v>-87.69</v>
      </c>
      <c r="H39711" t="s">
        <v>1</v>
      </c>
      <c r="I39711" s="2">
        <v>45047</v>
      </c>
      <c r="J39711">
        <v>7</v>
      </c>
      <c r="K39711" s="2">
        <v>45047</v>
      </c>
      <c r="L39711">
        <v>7</v>
      </c>
      <c r="M39711" t="s">
        <v>8</v>
      </c>
      <c r="N39711">
        <v>12</v>
      </c>
      <c r="O39711" t="s">
        <v>5</v>
      </c>
      <c r="P39711" t="s">
        <v>33</v>
      </c>
      <c r="Q39711" t="s">
        <v>34</v>
      </c>
      <c r="R39711">
        <v>5</v>
      </c>
      <c r="S39711" t="s">
        <v>6</v>
      </c>
    </row>
    <row r="39712" spans="1:19" x14ac:dyDescent="0.3">
      <c r="A39712" t="s">
        <v>4</v>
      </c>
      <c r="B39712" s="1">
        <v>45047.589525462965</v>
      </c>
      <c r="C39712" s="1">
        <v>45047.589629629627</v>
      </c>
      <c r="D39712">
        <v>41.914018630999998</v>
      </c>
      <c r="E39712">
        <v>-87.705184936999999</v>
      </c>
      <c r="F39712">
        <v>41.914026712729999</v>
      </c>
      <c r="G39712">
        <v>-87.705126461999996</v>
      </c>
      <c r="H39712" t="s">
        <v>1</v>
      </c>
      <c r="I39712" s="2">
        <v>45047</v>
      </c>
      <c r="J39712">
        <v>14</v>
      </c>
      <c r="K39712" s="2">
        <v>45047</v>
      </c>
      <c r="L39712">
        <v>14</v>
      </c>
      <c r="M39712" t="s">
        <v>8</v>
      </c>
      <c r="N39712">
        <v>0</v>
      </c>
      <c r="O39712" t="s">
        <v>5</v>
      </c>
      <c r="P39712" t="s">
        <v>33</v>
      </c>
      <c r="Q39712" t="s">
        <v>34</v>
      </c>
      <c r="R39712">
        <v>5</v>
      </c>
      <c r="S39712" t="s">
        <v>6</v>
      </c>
    </row>
    <row r="39713" spans="1:19" x14ac:dyDescent="0.3">
      <c r="A39713" t="s">
        <v>4</v>
      </c>
      <c r="B39713" s="1">
        <v>45047.785104166665</v>
      </c>
      <c r="C39713" s="1">
        <v>45047.789305555554</v>
      </c>
      <c r="D39713">
        <v>41.913762666666663</v>
      </c>
      <c r="E39713">
        <v>-87.652880333333329</v>
      </c>
      <c r="F39713">
        <v>41.904612999999998</v>
      </c>
      <c r="G39713">
        <v>-87.640552</v>
      </c>
      <c r="H39713" t="s">
        <v>1</v>
      </c>
      <c r="I39713" s="2">
        <v>45047</v>
      </c>
      <c r="J39713">
        <v>18</v>
      </c>
      <c r="K39713" s="2">
        <v>45047</v>
      </c>
      <c r="L39713">
        <v>18</v>
      </c>
      <c r="M39713" t="s">
        <v>8</v>
      </c>
      <c r="N39713">
        <v>6</v>
      </c>
      <c r="O39713" t="s">
        <v>5</v>
      </c>
      <c r="P39713" t="s">
        <v>33</v>
      </c>
      <c r="Q39713" t="s">
        <v>34</v>
      </c>
      <c r="R39713">
        <v>5</v>
      </c>
      <c r="S39713" t="s">
        <v>6</v>
      </c>
    </row>
    <row r="39714" spans="1:19" x14ac:dyDescent="0.3">
      <c r="A39714" t="s">
        <v>4</v>
      </c>
      <c r="B39714" s="1">
        <v>45047.717835648145</v>
      </c>
      <c r="C39714" s="1">
        <v>45047.74324074074</v>
      </c>
      <c r="D39714">
        <v>41.894269999999999</v>
      </c>
      <c r="E39714">
        <v>-87.618458000000004</v>
      </c>
      <c r="F39714">
        <v>41.795211999999999</v>
      </c>
      <c r="G39714">
        <v>-87.580714999999998</v>
      </c>
      <c r="H39714" t="s">
        <v>1</v>
      </c>
      <c r="I39714" s="2">
        <v>45047</v>
      </c>
      <c r="J39714">
        <v>17</v>
      </c>
      <c r="K39714" s="2">
        <v>45047</v>
      </c>
      <c r="L39714">
        <v>17</v>
      </c>
      <c r="M39714" t="s">
        <v>8</v>
      </c>
      <c r="N39714">
        <v>36</v>
      </c>
      <c r="O39714" t="s">
        <v>5</v>
      </c>
      <c r="P39714" t="s">
        <v>33</v>
      </c>
      <c r="Q39714" t="s">
        <v>34</v>
      </c>
      <c r="R39714">
        <v>5</v>
      </c>
      <c r="S39714" t="s">
        <v>6</v>
      </c>
    </row>
    <row r="39715" spans="1:19" x14ac:dyDescent="0.3">
      <c r="A39715" t="s">
        <v>4</v>
      </c>
      <c r="B39715" s="1">
        <v>45047.508275462962</v>
      </c>
      <c r="C39715" s="1">
        <v>45047.513113425928</v>
      </c>
      <c r="D39715">
        <v>41.874110221999999</v>
      </c>
      <c r="E39715">
        <v>-87.627683640000001</v>
      </c>
      <c r="F39715">
        <v>41.890762000000002</v>
      </c>
      <c r="G39715">
        <v>-87.631697000000003</v>
      </c>
      <c r="H39715" t="s">
        <v>1</v>
      </c>
      <c r="I39715" s="2">
        <v>45047</v>
      </c>
      <c r="J39715">
        <v>12</v>
      </c>
      <c r="K39715" s="2">
        <v>45047</v>
      </c>
      <c r="L39715">
        <v>12</v>
      </c>
      <c r="M39715" t="s">
        <v>8</v>
      </c>
      <c r="N39715">
        <v>6</v>
      </c>
      <c r="O39715" t="s">
        <v>5</v>
      </c>
      <c r="P39715" t="s">
        <v>33</v>
      </c>
      <c r="Q39715" t="s">
        <v>34</v>
      </c>
      <c r="R39715">
        <v>5</v>
      </c>
      <c r="S39715" t="s">
        <v>6</v>
      </c>
    </row>
    <row r="39716" spans="1:19" x14ac:dyDescent="0.3">
      <c r="A39716" t="s">
        <v>4</v>
      </c>
      <c r="B39716" s="1">
        <v>45047.389374999999</v>
      </c>
      <c r="C39716" s="1">
        <v>45047.391412037039</v>
      </c>
      <c r="D39716">
        <v>41.954580307000001</v>
      </c>
      <c r="E39716">
        <v>-87.673879385000006</v>
      </c>
      <c r="F39716">
        <v>41.961405999999997</v>
      </c>
      <c r="G39716">
        <v>-87.676169000000002</v>
      </c>
      <c r="H39716" t="s">
        <v>1</v>
      </c>
      <c r="I39716" s="2">
        <v>45047</v>
      </c>
      <c r="J39716">
        <v>9</v>
      </c>
      <c r="K39716" s="2">
        <v>45047</v>
      </c>
      <c r="L39716">
        <v>9</v>
      </c>
      <c r="M39716" t="s">
        <v>8</v>
      </c>
      <c r="N39716">
        <v>2</v>
      </c>
      <c r="O39716" t="s">
        <v>5</v>
      </c>
      <c r="P39716" t="s">
        <v>33</v>
      </c>
      <c r="Q39716" t="s">
        <v>34</v>
      </c>
      <c r="R39716">
        <v>5</v>
      </c>
      <c r="S39716" t="s">
        <v>6</v>
      </c>
    </row>
    <row r="39717" spans="1:19" x14ac:dyDescent="0.3">
      <c r="A39717" t="s">
        <v>4</v>
      </c>
      <c r="B39717" s="1">
        <v>45047.354328703703</v>
      </c>
      <c r="C39717" s="1">
        <v>45047.359953703701</v>
      </c>
      <c r="D39717">
        <v>41.897065282</v>
      </c>
      <c r="E39717">
        <v>-87.621755242000006</v>
      </c>
      <c r="F39717">
        <v>41.880316999999998</v>
      </c>
      <c r="G39717">
        <v>-87.635185000000007</v>
      </c>
      <c r="H39717" t="s">
        <v>1</v>
      </c>
      <c r="I39717" s="2">
        <v>45047</v>
      </c>
      <c r="J39717">
        <v>8</v>
      </c>
      <c r="K39717" s="2">
        <v>45047</v>
      </c>
      <c r="L39717">
        <v>8</v>
      </c>
      <c r="M39717" t="s">
        <v>8</v>
      </c>
      <c r="N39717">
        <v>8</v>
      </c>
      <c r="O39717" t="s">
        <v>5</v>
      </c>
      <c r="P39717" t="s">
        <v>33</v>
      </c>
      <c r="Q39717" t="s">
        <v>34</v>
      </c>
      <c r="R39717">
        <v>5</v>
      </c>
      <c r="S39717" t="s">
        <v>6</v>
      </c>
    </row>
    <row r="39718" spans="1:19" x14ac:dyDescent="0.3">
      <c r="A39718" t="s">
        <v>4</v>
      </c>
      <c r="B39718" s="1">
        <v>45047.594988425924</v>
      </c>
      <c r="C39718" s="1">
        <v>45047.600057870368</v>
      </c>
      <c r="D39718">
        <v>41.871792315999997</v>
      </c>
      <c r="E39718">
        <v>-87.646625518999997</v>
      </c>
      <c r="F39718">
        <v>41.869265218438194</v>
      </c>
      <c r="G39718">
        <v>-87.673730850219727</v>
      </c>
      <c r="H39718" t="s">
        <v>1</v>
      </c>
      <c r="I39718" s="2">
        <v>45047</v>
      </c>
      <c r="J39718">
        <v>14</v>
      </c>
      <c r="K39718" s="2">
        <v>45047</v>
      </c>
      <c r="L39718">
        <v>14</v>
      </c>
      <c r="M39718" t="s">
        <v>8</v>
      </c>
      <c r="N39718">
        <v>7</v>
      </c>
      <c r="O39718" t="s">
        <v>5</v>
      </c>
      <c r="P39718" t="s">
        <v>33</v>
      </c>
      <c r="Q39718" t="s">
        <v>34</v>
      </c>
      <c r="R39718">
        <v>5</v>
      </c>
      <c r="S39718" t="s">
        <v>6</v>
      </c>
    </row>
    <row r="39719" spans="1:19" x14ac:dyDescent="0.3">
      <c r="A39719" t="s">
        <v>4</v>
      </c>
      <c r="B39719" s="1">
        <v>45047.715532407405</v>
      </c>
      <c r="C39719" s="1">
        <v>45047.727256944447</v>
      </c>
      <c r="D39719">
        <v>41.895765423999997</v>
      </c>
      <c r="E39719">
        <v>-87.620112538000001</v>
      </c>
      <c r="F39719">
        <v>41.892592119709725</v>
      </c>
      <c r="G39719">
        <v>-87.617289125919342</v>
      </c>
      <c r="H39719" t="s">
        <v>1</v>
      </c>
      <c r="I39719" s="2">
        <v>45047</v>
      </c>
      <c r="J39719">
        <v>17</v>
      </c>
      <c r="K39719" s="2">
        <v>45047</v>
      </c>
      <c r="L39719">
        <v>17</v>
      </c>
      <c r="M39719" t="s">
        <v>8</v>
      </c>
      <c r="N39719">
        <v>16</v>
      </c>
      <c r="O39719" t="s">
        <v>5</v>
      </c>
      <c r="P39719" t="s">
        <v>33</v>
      </c>
      <c r="Q39719" t="s">
        <v>34</v>
      </c>
      <c r="R39719">
        <v>5</v>
      </c>
      <c r="S39719" t="s">
        <v>6</v>
      </c>
    </row>
    <row r="39720" spans="1:19" x14ac:dyDescent="0.3">
      <c r="A39720" t="s">
        <v>4</v>
      </c>
      <c r="B39720" s="1">
        <v>45047.384953703702</v>
      </c>
      <c r="C39720" s="1">
        <v>45047.387442129628</v>
      </c>
      <c r="D39720">
        <v>41.871684193999997</v>
      </c>
      <c r="E39720">
        <v>-87.646676779000003</v>
      </c>
      <c r="F39720">
        <v>41.87811890091227</v>
      </c>
      <c r="G39720">
        <v>-87.643947601318359</v>
      </c>
      <c r="H39720" t="s">
        <v>1</v>
      </c>
      <c r="I39720" s="2">
        <v>45047</v>
      </c>
      <c r="J39720">
        <v>9</v>
      </c>
      <c r="K39720" s="2">
        <v>45047</v>
      </c>
      <c r="L39720">
        <v>9</v>
      </c>
      <c r="M39720" t="s">
        <v>8</v>
      </c>
      <c r="N39720">
        <v>3</v>
      </c>
      <c r="O39720" t="s">
        <v>5</v>
      </c>
      <c r="P39720" t="s">
        <v>33</v>
      </c>
      <c r="Q39720" t="s">
        <v>34</v>
      </c>
      <c r="R39720">
        <v>5</v>
      </c>
      <c r="S39720" t="s">
        <v>6</v>
      </c>
    </row>
    <row r="39721" spans="1:19" x14ac:dyDescent="0.3">
      <c r="A39721" t="s">
        <v>4</v>
      </c>
      <c r="B39721" s="1">
        <v>45047.896909722222</v>
      </c>
      <c r="C39721" s="1">
        <v>45047.901122685187</v>
      </c>
      <c r="D39721">
        <v>41.692306756999997</v>
      </c>
      <c r="E39721">
        <v>-87.642595409999998</v>
      </c>
      <c r="F39721">
        <v>41.69</v>
      </c>
      <c r="G39721">
        <v>-87.65</v>
      </c>
      <c r="H39721" t="s">
        <v>1</v>
      </c>
      <c r="I39721" s="2">
        <v>45047</v>
      </c>
      <c r="J39721">
        <v>21</v>
      </c>
      <c r="K39721" s="2">
        <v>45047</v>
      </c>
      <c r="L39721">
        <v>21</v>
      </c>
      <c r="M39721" t="s">
        <v>8</v>
      </c>
      <c r="N39721">
        <v>6</v>
      </c>
      <c r="O39721" t="s">
        <v>5</v>
      </c>
      <c r="P39721" t="s">
        <v>33</v>
      </c>
      <c r="Q39721" t="s">
        <v>34</v>
      </c>
      <c r="R39721">
        <v>5</v>
      </c>
      <c r="S39721" t="s">
        <v>6</v>
      </c>
    </row>
    <row r="39722" spans="1:19" x14ac:dyDescent="0.3">
      <c r="A39722" t="s">
        <v>4</v>
      </c>
      <c r="B39722" s="1">
        <v>45047.043877314813</v>
      </c>
      <c r="C39722" s="1">
        <v>45047.046620370369</v>
      </c>
      <c r="D39722">
        <v>41.834808111000001</v>
      </c>
      <c r="E39722">
        <v>-87.617879748000007</v>
      </c>
      <c r="F39722">
        <v>41.845686999999998</v>
      </c>
      <c r="G39722">
        <v>-87.622480999999993</v>
      </c>
      <c r="H39722" t="s">
        <v>1</v>
      </c>
      <c r="I39722" s="2">
        <v>45047</v>
      </c>
      <c r="J39722">
        <v>1</v>
      </c>
      <c r="K39722" s="2">
        <v>45047</v>
      </c>
      <c r="L39722">
        <v>1</v>
      </c>
      <c r="M39722" t="s">
        <v>8</v>
      </c>
      <c r="N39722">
        <v>3</v>
      </c>
      <c r="O39722" t="s">
        <v>5</v>
      </c>
      <c r="P39722" t="s">
        <v>33</v>
      </c>
      <c r="Q39722" t="s">
        <v>34</v>
      </c>
      <c r="R39722">
        <v>5</v>
      </c>
      <c r="S39722" t="s">
        <v>6</v>
      </c>
    </row>
    <row r="39723" spans="1:19" x14ac:dyDescent="0.3">
      <c r="A39723" t="s">
        <v>4</v>
      </c>
      <c r="B39723" s="1">
        <v>45047.359629629631</v>
      </c>
      <c r="C39723" s="1">
        <v>45047.363125000003</v>
      </c>
      <c r="D39723">
        <v>41.868614315999999</v>
      </c>
      <c r="E39723">
        <v>-87.686238289000002</v>
      </c>
      <c r="F39723">
        <v>41.869265218438194</v>
      </c>
      <c r="G39723">
        <v>-87.673730850219727</v>
      </c>
      <c r="H39723" t="s">
        <v>1</v>
      </c>
      <c r="I39723" s="2">
        <v>45047</v>
      </c>
      <c r="J39723">
        <v>8</v>
      </c>
      <c r="K39723" s="2">
        <v>45047</v>
      </c>
      <c r="L39723">
        <v>8</v>
      </c>
      <c r="M39723" t="s">
        <v>8</v>
      </c>
      <c r="N39723">
        <v>5</v>
      </c>
      <c r="O39723" t="s">
        <v>5</v>
      </c>
      <c r="P39723" t="s">
        <v>33</v>
      </c>
      <c r="Q39723" t="s">
        <v>34</v>
      </c>
      <c r="R39723">
        <v>5</v>
      </c>
      <c r="S39723" t="s">
        <v>6</v>
      </c>
    </row>
    <row r="39724" spans="1:19" x14ac:dyDescent="0.3">
      <c r="A39724" t="s">
        <v>4</v>
      </c>
      <c r="B39724" s="1">
        <v>45047.6875</v>
      </c>
      <c r="C39724" s="1">
        <v>45047.693356481483</v>
      </c>
      <c r="D39724">
        <v>41.874643921999997</v>
      </c>
      <c r="E39724">
        <v>-87.657048224999997</v>
      </c>
      <c r="F39724">
        <v>41.869265218438194</v>
      </c>
      <c r="G39724">
        <v>-87.673730850219727</v>
      </c>
      <c r="H39724" t="s">
        <v>1</v>
      </c>
      <c r="I39724" s="2">
        <v>45047</v>
      </c>
      <c r="J39724">
        <v>16</v>
      </c>
      <c r="K39724" s="2">
        <v>45047</v>
      </c>
      <c r="L39724">
        <v>16</v>
      </c>
      <c r="M39724" t="s">
        <v>8</v>
      </c>
      <c r="N39724">
        <v>8</v>
      </c>
      <c r="O39724" t="s">
        <v>5</v>
      </c>
      <c r="P39724" t="s">
        <v>33</v>
      </c>
      <c r="Q39724" t="s">
        <v>34</v>
      </c>
      <c r="R39724">
        <v>5</v>
      </c>
      <c r="S39724" t="s">
        <v>6</v>
      </c>
    </row>
    <row r="39725" spans="1:19" x14ac:dyDescent="0.3">
      <c r="A39725" t="s">
        <v>4</v>
      </c>
      <c r="B39725" s="1">
        <v>45047.707916666666</v>
      </c>
      <c r="C39725" s="1">
        <v>45047.710625</v>
      </c>
      <c r="D39725">
        <v>41.785139000000001</v>
      </c>
      <c r="E39725">
        <v>-87.601132833333338</v>
      </c>
      <c r="F39725">
        <v>41.78794281287</v>
      </c>
      <c r="G39725">
        <v>-87.588315170200005</v>
      </c>
      <c r="H39725" t="s">
        <v>1</v>
      </c>
      <c r="I39725" s="2">
        <v>45047</v>
      </c>
      <c r="J39725">
        <v>16</v>
      </c>
      <c r="K39725" s="2">
        <v>45047</v>
      </c>
      <c r="L39725">
        <v>17</v>
      </c>
      <c r="M39725" t="s">
        <v>8</v>
      </c>
      <c r="N39725">
        <v>3</v>
      </c>
      <c r="O39725" t="s">
        <v>5</v>
      </c>
      <c r="P39725" t="s">
        <v>33</v>
      </c>
      <c r="Q39725" t="s">
        <v>34</v>
      </c>
      <c r="R39725">
        <v>5</v>
      </c>
      <c r="S39725" t="s">
        <v>6</v>
      </c>
    </row>
    <row r="39726" spans="1:19" x14ac:dyDescent="0.3">
      <c r="A39726" t="s">
        <v>4</v>
      </c>
      <c r="B39726" s="1">
        <v>45047.370509259257</v>
      </c>
      <c r="C39726" s="1">
        <v>45047.376296296294</v>
      </c>
      <c r="D39726">
        <v>41.883553999999997</v>
      </c>
      <c r="E39726">
        <v>-87.641285666666661</v>
      </c>
      <c r="F39726">
        <v>41.886834999999998</v>
      </c>
      <c r="G39726">
        <v>-87.622320000000002</v>
      </c>
      <c r="H39726" t="s">
        <v>1</v>
      </c>
      <c r="I39726" s="2">
        <v>45047</v>
      </c>
      <c r="J39726">
        <v>8</v>
      </c>
      <c r="K39726" s="2">
        <v>45047</v>
      </c>
      <c r="L39726">
        <v>9</v>
      </c>
      <c r="M39726" t="s">
        <v>8</v>
      </c>
      <c r="N39726">
        <v>8</v>
      </c>
      <c r="O39726" t="s">
        <v>5</v>
      </c>
      <c r="P39726" t="s">
        <v>33</v>
      </c>
      <c r="Q39726" t="s">
        <v>34</v>
      </c>
      <c r="R39726">
        <v>5</v>
      </c>
      <c r="S39726" t="s">
        <v>6</v>
      </c>
    </row>
    <row r="39727" spans="1:19" x14ac:dyDescent="0.3">
      <c r="A39727" t="s">
        <v>4</v>
      </c>
      <c r="B39727" s="1">
        <v>45047.462418981479</v>
      </c>
      <c r="C39727" s="1">
        <v>45047.46503472222</v>
      </c>
      <c r="D39727">
        <v>41.884594499999999</v>
      </c>
      <c r="E39727">
        <v>-87.628102166666665</v>
      </c>
      <c r="F39727">
        <v>41.886834999999998</v>
      </c>
      <c r="G39727">
        <v>-87.622320000000002</v>
      </c>
      <c r="H39727" t="s">
        <v>1</v>
      </c>
      <c r="I39727" s="2">
        <v>45047</v>
      </c>
      <c r="J39727">
        <v>11</v>
      </c>
      <c r="K39727" s="2">
        <v>45047</v>
      </c>
      <c r="L39727">
        <v>11</v>
      </c>
      <c r="M39727" t="s">
        <v>8</v>
      </c>
      <c r="N39727">
        <v>3</v>
      </c>
      <c r="O39727" t="s">
        <v>5</v>
      </c>
      <c r="P39727" t="s">
        <v>33</v>
      </c>
      <c r="Q39727" t="s">
        <v>34</v>
      </c>
      <c r="R39727">
        <v>5</v>
      </c>
      <c r="S39727" t="s">
        <v>6</v>
      </c>
    </row>
    <row r="39728" spans="1:19" x14ac:dyDescent="0.3">
      <c r="A39728" t="s">
        <v>4</v>
      </c>
      <c r="B39728" s="1">
        <v>45047.89738425926</v>
      </c>
      <c r="C39728" s="1">
        <v>45047.91914351852</v>
      </c>
      <c r="D39728">
        <v>41.867183328000003</v>
      </c>
      <c r="E39728">
        <v>-87.641112446999998</v>
      </c>
      <c r="F39728">
        <v>41.78794281287</v>
      </c>
      <c r="G39728">
        <v>-87.588315170200005</v>
      </c>
      <c r="H39728" t="s">
        <v>1</v>
      </c>
      <c r="I39728" s="2">
        <v>45047</v>
      </c>
      <c r="J39728">
        <v>21</v>
      </c>
      <c r="K39728" s="2">
        <v>45047</v>
      </c>
      <c r="L39728">
        <v>22</v>
      </c>
      <c r="M39728" t="s">
        <v>8</v>
      </c>
      <c r="N39728">
        <v>31</v>
      </c>
      <c r="O39728" t="s">
        <v>5</v>
      </c>
      <c r="P39728" t="s">
        <v>33</v>
      </c>
      <c r="Q39728" t="s">
        <v>34</v>
      </c>
      <c r="R39728">
        <v>5</v>
      </c>
      <c r="S39728" t="s">
        <v>6</v>
      </c>
    </row>
    <row r="39729" spans="1:19" x14ac:dyDescent="0.3">
      <c r="A39729" t="s">
        <v>4</v>
      </c>
      <c r="B39729" s="1">
        <v>45047.403009259258</v>
      </c>
      <c r="C39729" s="1">
        <v>45047.417164351849</v>
      </c>
      <c r="D39729">
        <v>41.928698896999997</v>
      </c>
      <c r="E39729">
        <v>-87.653844594999995</v>
      </c>
      <c r="F39729">
        <v>41.89</v>
      </c>
      <c r="G39729">
        <v>-87.65</v>
      </c>
      <c r="H39729" t="s">
        <v>1</v>
      </c>
      <c r="I39729" s="2">
        <v>45047</v>
      </c>
      <c r="J39729">
        <v>9</v>
      </c>
      <c r="K39729" s="2">
        <v>45047</v>
      </c>
      <c r="L39729">
        <v>10</v>
      </c>
      <c r="M39729" t="s">
        <v>8</v>
      </c>
      <c r="N39729">
        <v>20</v>
      </c>
      <c r="O39729" t="s">
        <v>5</v>
      </c>
      <c r="P39729" t="s">
        <v>33</v>
      </c>
      <c r="Q39729" t="s">
        <v>34</v>
      </c>
      <c r="R39729">
        <v>5</v>
      </c>
      <c r="S39729" t="s">
        <v>6</v>
      </c>
    </row>
    <row r="39730" spans="1:19" x14ac:dyDescent="0.3">
      <c r="A39730" t="s">
        <v>4</v>
      </c>
      <c r="B39730" s="1">
        <v>45047.732731481483</v>
      </c>
      <c r="C39730" s="1">
        <v>45047.739351851851</v>
      </c>
      <c r="D39730">
        <v>41.896425604999997</v>
      </c>
      <c r="E39730">
        <v>-87.661025167000005</v>
      </c>
      <c r="F39730">
        <v>41.912616</v>
      </c>
      <c r="G39730">
        <v>-87.681391000000005</v>
      </c>
      <c r="H39730" t="s">
        <v>1</v>
      </c>
      <c r="I39730" s="2">
        <v>45047</v>
      </c>
      <c r="J39730">
        <v>17</v>
      </c>
      <c r="K39730" s="2">
        <v>45047</v>
      </c>
      <c r="L39730">
        <v>17</v>
      </c>
      <c r="M39730" t="s">
        <v>8</v>
      </c>
      <c r="N39730">
        <v>9</v>
      </c>
      <c r="O39730" t="s">
        <v>5</v>
      </c>
      <c r="P39730" t="s">
        <v>33</v>
      </c>
      <c r="Q39730" t="s">
        <v>34</v>
      </c>
      <c r="R39730">
        <v>5</v>
      </c>
      <c r="S39730" t="s">
        <v>6</v>
      </c>
    </row>
    <row r="39731" spans="1:19" x14ac:dyDescent="0.3">
      <c r="A39731" t="s">
        <v>4</v>
      </c>
      <c r="B39731" s="1">
        <v>45047.382777777777</v>
      </c>
      <c r="C39731" s="1">
        <v>45047.384942129633</v>
      </c>
      <c r="D39731">
        <v>41.894403576999999</v>
      </c>
      <c r="E39731">
        <v>-87.623252273000006</v>
      </c>
      <c r="F39731">
        <v>41.891466000000001</v>
      </c>
      <c r="G39731">
        <v>-87.626761000000002</v>
      </c>
      <c r="H39731" t="s">
        <v>1</v>
      </c>
      <c r="I39731" s="2">
        <v>45047</v>
      </c>
      <c r="J39731">
        <v>9</v>
      </c>
      <c r="K39731" s="2">
        <v>45047</v>
      </c>
      <c r="L39731">
        <v>9</v>
      </c>
      <c r="M39731" t="s">
        <v>8</v>
      </c>
      <c r="N39731">
        <v>3</v>
      </c>
      <c r="O39731" t="s">
        <v>5</v>
      </c>
      <c r="P39731" t="s">
        <v>33</v>
      </c>
      <c r="Q39731" t="s">
        <v>34</v>
      </c>
      <c r="R39731">
        <v>5</v>
      </c>
      <c r="S39731" t="s">
        <v>6</v>
      </c>
    </row>
    <row r="39732" spans="1:19" x14ac:dyDescent="0.3">
      <c r="A39732" t="s">
        <v>4</v>
      </c>
      <c r="B39732" s="1">
        <v>45047.503298611111</v>
      </c>
      <c r="C39732" s="1">
        <v>45047.505891203706</v>
      </c>
      <c r="D39732">
        <v>41.894964457</v>
      </c>
      <c r="E39732">
        <v>-87.764849544</v>
      </c>
      <c r="F39732">
        <v>41.887664000000001</v>
      </c>
      <c r="G39732">
        <v>-87.765468999999996</v>
      </c>
      <c r="H39732" t="s">
        <v>1</v>
      </c>
      <c r="I39732" s="2">
        <v>45047</v>
      </c>
      <c r="J39732">
        <v>12</v>
      </c>
      <c r="K39732" s="2">
        <v>45047</v>
      </c>
      <c r="L39732">
        <v>12</v>
      </c>
      <c r="M39732" t="s">
        <v>8</v>
      </c>
      <c r="N39732">
        <v>3</v>
      </c>
      <c r="O39732" t="s">
        <v>5</v>
      </c>
      <c r="P39732" t="s">
        <v>33</v>
      </c>
      <c r="Q39732" t="s">
        <v>34</v>
      </c>
      <c r="R39732">
        <v>5</v>
      </c>
      <c r="S39732" t="s">
        <v>6</v>
      </c>
    </row>
    <row r="39733" spans="1:19" x14ac:dyDescent="0.3">
      <c r="A39733" t="s">
        <v>4</v>
      </c>
      <c r="B39733" s="1">
        <v>45047.737812500003</v>
      </c>
      <c r="C39733" s="1">
        <v>45047.741249999999</v>
      </c>
      <c r="D39733">
        <v>41.963267000000002</v>
      </c>
      <c r="E39733">
        <v>-87.679413833333328</v>
      </c>
      <c r="F39733">
        <v>41.975614804590002</v>
      </c>
      <c r="G39733">
        <v>-87.679459038700003</v>
      </c>
      <c r="H39733" t="s">
        <v>1</v>
      </c>
      <c r="I39733" s="2">
        <v>45047</v>
      </c>
      <c r="J39733">
        <v>17</v>
      </c>
      <c r="K39733" s="2">
        <v>45047</v>
      </c>
      <c r="L39733">
        <v>17</v>
      </c>
      <c r="M39733" t="s">
        <v>8</v>
      </c>
      <c r="N39733">
        <v>4</v>
      </c>
      <c r="O39733" t="s">
        <v>5</v>
      </c>
      <c r="P39733" t="s">
        <v>33</v>
      </c>
      <c r="Q39733" t="s">
        <v>34</v>
      </c>
      <c r="R39733">
        <v>5</v>
      </c>
      <c r="S39733" t="s">
        <v>6</v>
      </c>
    </row>
    <row r="39734" spans="1:19" x14ac:dyDescent="0.3">
      <c r="A39734" t="s">
        <v>4</v>
      </c>
      <c r="B39734" s="1">
        <v>45047.800405092596</v>
      </c>
      <c r="C39734" s="1">
        <v>45047.806203703702</v>
      </c>
      <c r="D39734">
        <v>41.87701083333333</v>
      </c>
      <c r="E39734">
        <v>-87.639206833333333</v>
      </c>
      <c r="F39734">
        <v>41.893808056243593</v>
      </c>
      <c r="G39734">
        <v>-87.64169722795485</v>
      </c>
      <c r="H39734" t="s">
        <v>1</v>
      </c>
      <c r="I39734" s="2">
        <v>45047</v>
      </c>
      <c r="J39734">
        <v>19</v>
      </c>
      <c r="K39734" s="2">
        <v>45047</v>
      </c>
      <c r="L39734">
        <v>19</v>
      </c>
      <c r="M39734" t="s">
        <v>8</v>
      </c>
      <c r="N39734">
        <v>8</v>
      </c>
      <c r="O39734" t="s">
        <v>5</v>
      </c>
      <c r="P39734" t="s">
        <v>33</v>
      </c>
      <c r="Q39734" t="s">
        <v>34</v>
      </c>
      <c r="R39734">
        <v>5</v>
      </c>
      <c r="S39734" t="s">
        <v>6</v>
      </c>
    </row>
    <row r="39735" spans="1:19" x14ac:dyDescent="0.3">
      <c r="A39735" t="s">
        <v>4</v>
      </c>
      <c r="B39735" s="1">
        <v>45047.24114583333</v>
      </c>
      <c r="C39735" s="1">
        <v>45047.245983796296</v>
      </c>
      <c r="D39735">
        <v>41.880447148999998</v>
      </c>
      <c r="E39735">
        <v>-87.642789960000002</v>
      </c>
      <c r="F39735">
        <v>41.873061087897916</v>
      </c>
      <c r="G39735">
        <v>-87.669134885072708</v>
      </c>
      <c r="H39735" t="s">
        <v>1</v>
      </c>
      <c r="I39735" s="2">
        <v>45047</v>
      </c>
      <c r="J39735">
        <v>5</v>
      </c>
      <c r="K39735" s="2">
        <v>45047</v>
      </c>
      <c r="L39735">
        <v>5</v>
      </c>
      <c r="M39735" t="s">
        <v>8</v>
      </c>
      <c r="N39735">
        <v>6</v>
      </c>
      <c r="O39735" t="s">
        <v>5</v>
      </c>
      <c r="P39735" t="s">
        <v>33</v>
      </c>
      <c r="Q39735" t="s">
        <v>34</v>
      </c>
      <c r="R39735">
        <v>5</v>
      </c>
      <c r="S39735" t="s">
        <v>6</v>
      </c>
    </row>
    <row r="39736" spans="1:19" x14ac:dyDescent="0.3">
      <c r="A39736" t="s">
        <v>4</v>
      </c>
      <c r="B39736" s="1">
        <v>45047.88863425926</v>
      </c>
      <c r="C39736" s="1">
        <v>45047.890370370369</v>
      </c>
      <c r="D39736">
        <v>41.915777087000002</v>
      </c>
      <c r="E39736">
        <v>-87.634638429000006</v>
      </c>
      <c r="F39736">
        <v>41.921821999999999</v>
      </c>
      <c r="G39736">
        <v>-87.644139999999993</v>
      </c>
      <c r="H39736" t="s">
        <v>1</v>
      </c>
      <c r="I39736" s="2">
        <v>45047</v>
      </c>
      <c r="J39736">
        <v>21</v>
      </c>
      <c r="K39736" s="2">
        <v>45047</v>
      </c>
      <c r="L39736">
        <v>21</v>
      </c>
      <c r="M39736" t="s">
        <v>8</v>
      </c>
      <c r="N39736">
        <v>2</v>
      </c>
      <c r="O39736" t="s">
        <v>5</v>
      </c>
      <c r="P39736" t="s">
        <v>33</v>
      </c>
      <c r="Q39736" t="s">
        <v>34</v>
      </c>
      <c r="R39736">
        <v>5</v>
      </c>
      <c r="S39736" t="s">
        <v>6</v>
      </c>
    </row>
    <row r="39737" spans="1:19" x14ac:dyDescent="0.3">
      <c r="A39737" t="s">
        <v>4</v>
      </c>
      <c r="B39737" s="1">
        <v>45047.597256944442</v>
      </c>
      <c r="C39737" s="1">
        <v>45047.604594907411</v>
      </c>
      <c r="D39737">
        <v>41.889228000000003</v>
      </c>
      <c r="E39737">
        <v>-87.638398833333326</v>
      </c>
      <c r="F39737">
        <v>41.921821999999999</v>
      </c>
      <c r="G39737">
        <v>-87.644139999999993</v>
      </c>
      <c r="H39737" t="s">
        <v>1</v>
      </c>
      <c r="I39737" s="2">
        <v>45047</v>
      </c>
      <c r="J39737">
        <v>14</v>
      </c>
      <c r="K39737" s="2">
        <v>45047</v>
      </c>
      <c r="L39737">
        <v>14</v>
      </c>
      <c r="M39737" t="s">
        <v>8</v>
      </c>
      <c r="N39737">
        <v>10</v>
      </c>
      <c r="O39737" t="s">
        <v>5</v>
      </c>
      <c r="P39737" t="s">
        <v>33</v>
      </c>
      <c r="Q39737" t="s">
        <v>34</v>
      </c>
      <c r="R39737">
        <v>5</v>
      </c>
      <c r="S39737" t="s">
        <v>6</v>
      </c>
    </row>
    <row r="39738" spans="1:19" x14ac:dyDescent="0.3">
      <c r="A39738" t="s">
        <v>4</v>
      </c>
      <c r="B39738" s="1">
        <v>45047.287395833337</v>
      </c>
      <c r="C39738" s="1">
        <v>45047.289178240739</v>
      </c>
      <c r="D39738">
        <v>41.940087198999997</v>
      </c>
      <c r="E39738">
        <v>-87.645510315999999</v>
      </c>
      <c r="F39738">
        <v>41.940231918108594</v>
      </c>
      <c r="G39738">
        <v>-87.652943730354309</v>
      </c>
      <c r="H39738" t="s">
        <v>1</v>
      </c>
      <c r="I39738" s="2">
        <v>45047</v>
      </c>
      <c r="J39738">
        <v>6</v>
      </c>
      <c r="K39738" s="2">
        <v>45047</v>
      </c>
      <c r="L39738">
        <v>6</v>
      </c>
      <c r="M39738" t="s">
        <v>8</v>
      </c>
      <c r="N39738">
        <v>2</v>
      </c>
      <c r="O39738" t="s">
        <v>5</v>
      </c>
      <c r="P39738" t="s">
        <v>33</v>
      </c>
      <c r="Q39738" t="s">
        <v>34</v>
      </c>
      <c r="R39738">
        <v>5</v>
      </c>
      <c r="S39738" t="s">
        <v>6</v>
      </c>
    </row>
    <row r="39739" spans="1:19" x14ac:dyDescent="0.3">
      <c r="A39739" t="s">
        <v>4</v>
      </c>
      <c r="B39739" s="1">
        <v>45047.565127314818</v>
      </c>
      <c r="C39739" s="1">
        <v>45047.566469907404</v>
      </c>
      <c r="D39739">
        <v>41.893987500000001</v>
      </c>
      <c r="E39739">
        <v>-87.641902833333333</v>
      </c>
      <c r="F39739">
        <v>41.889176832579999</v>
      </c>
      <c r="G39739">
        <v>-87.638505771799998</v>
      </c>
      <c r="H39739" t="s">
        <v>1</v>
      </c>
      <c r="I39739" s="2">
        <v>45047</v>
      </c>
      <c r="J39739">
        <v>13</v>
      </c>
      <c r="K39739" s="2">
        <v>45047</v>
      </c>
      <c r="L39739">
        <v>13</v>
      </c>
      <c r="M39739" t="s">
        <v>8</v>
      </c>
      <c r="N39739">
        <v>1</v>
      </c>
      <c r="O39739" t="s">
        <v>5</v>
      </c>
      <c r="P39739" t="s">
        <v>33</v>
      </c>
      <c r="Q39739" t="s">
        <v>34</v>
      </c>
      <c r="R39739">
        <v>5</v>
      </c>
      <c r="S39739" t="s">
        <v>6</v>
      </c>
    </row>
    <row r="39740" spans="1:19" x14ac:dyDescent="0.3">
      <c r="A39740" t="s">
        <v>4</v>
      </c>
      <c r="B39740" s="1">
        <v>45047.421446759261</v>
      </c>
      <c r="C39740" s="1">
        <v>45047.423368055555</v>
      </c>
      <c r="D39740">
        <v>41.919988394000001</v>
      </c>
      <c r="E39740">
        <v>-87.648765802</v>
      </c>
      <c r="F39740">
        <v>41.929143000000003</v>
      </c>
      <c r="G39740">
        <v>-87.649077000000005</v>
      </c>
      <c r="H39740" t="s">
        <v>1</v>
      </c>
      <c r="I39740" s="2">
        <v>45047</v>
      </c>
      <c r="J39740">
        <v>10</v>
      </c>
      <c r="K39740" s="2">
        <v>45047</v>
      </c>
      <c r="L39740">
        <v>10</v>
      </c>
      <c r="M39740" t="s">
        <v>8</v>
      </c>
      <c r="N39740">
        <v>2</v>
      </c>
      <c r="O39740" t="s">
        <v>5</v>
      </c>
      <c r="P39740" t="s">
        <v>33</v>
      </c>
      <c r="Q39740" t="s">
        <v>34</v>
      </c>
      <c r="R39740">
        <v>5</v>
      </c>
      <c r="S39740" t="s">
        <v>6</v>
      </c>
    </row>
    <row r="39741" spans="1:19" x14ac:dyDescent="0.3">
      <c r="A39741" t="s">
        <v>4</v>
      </c>
      <c r="B39741" s="1">
        <v>45047.761956018519</v>
      </c>
      <c r="C39741" s="1">
        <v>45047.767060185186</v>
      </c>
      <c r="D39741">
        <v>41.888540268</v>
      </c>
      <c r="E39741">
        <v>-87.644502521000007</v>
      </c>
      <c r="F39741">
        <v>41.899642999999998</v>
      </c>
      <c r="G39741">
        <v>-87.667699999999996</v>
      </c>
      <c r="H39741" t="s">
        <v>1</v>
      </c>
      <c r="I39741" s="2">
        <v>45047</v>
      </c>
      <c r="J39741">
        <v>18</v>
      </c>
      <c r="K39741" s="2">
        <v>45047</v>
      </c>
      <c r="L39741">
        <v>18</v>
      </c>
      <c r="M39741" t="s">
        <v>8</v>
      </c>
      <c r="N39741">
        <v>7</v>
      </c>
      <c r="O39741" t="s">
        <v>5</v>
      </c>
      <c r="P39741" t="s">
        <v>33</v>
      </c>
      <c r="Q39741" t="s">
        <v>34</v>
      </c>
      <c r="R39741">
        <v>5</v>
      </c>
      <c r="S39741" t="s">
        <v>6</v>
      </c>
    </row>
    <row r="39742" spans="1:19" x14ac:dyDescent="0.3">
      <c r="A39742" t="s">
        <v>4</v>
      </c>
      <c r="B39742" s="1">
        <v>45047.701192129629</v>
      </c>
      <c r="C39742" s="1">
        <v>45047.702523148146</v>
      </c>
      <c r="D39742">
        <v>41.928756118000003</v>
      </c>
      <c r="E39742">
        <v>-87.653851270999994</v>
      </c>
      <c r="F39742">
        <v>41.929143000000003</v>
      </c>
      <c r="G39742">
        <v>-87.649077000000005</v>
      </c>
      <c r="H39742" t="s">
        <v>1</v>
      </c>
      <c r="I39742" s="2">
        <v>45047</v>
      </c>
      <c r="J39742">
        <v>16</v>
      </c>
      <c r="K39742" s="2">
        <v>45047</v>
      </c>
      <c r="L39742">
        <v>16</v>
      </c>
      <c r="M39742" t="s">
        <v>8</v>
      </c>
      <c r="N39742">
        <v>1</v>
      </c>
      <c r="O39742" t="s">
        <v>5</v>
      </c>
      <c r="P39742" t="s">
        <v>33</v>
      </c>
      <c r="Q39742" t="s">
        <v>34</v>
      </c>
      <c r="R39742">
        <v>5</v>
      </c>
      <c r="S39742" t="s">
        <v>6</v>
      </c>
    </row>
    <row r="39743" spans="1:19" x14ac:dyDescent="0.3">
      <c r="A39743" t="s">
        <v>4</v>
      </c>
      <c r="B39743" s="1">
        <v>45047.364178240743</v>
      </c>
      <c r="C39743" s="1">
        <v>45047.376111111109</v>
      </c>
      <c r="D39743">
        <v>41.936057806000001</v>
      </c>
      <c r="E39743">
        <v>-87.669924855000005</v>
      </c>
      <c r="F39743">
        <v>41.897764000000002</v>
      </c>
      <c r="G39743">
        <v>-87.642883999999995</v>
      </c>
      <c r="H39743" t="s">
        <v>1</v>
      </c>
      <c r="I39743" s="2">
        <v>45047</v>
      </c>
      <c r="J39743">
        <v>8</v>
      </c>
      <c r="K39743" s="2">
        <v>45047</v>
      </c>
      <c r="L39743">
        <v>9</v>
      </c>
      <c r="M39743" t="s">
        <v>8</v>
      </c>
      <c r="N39743">
        <v>17</v>
      </c>
      <c r="O39743" t="s">
        <v>5</v>
      </c>
      <c r="P39743" t="s">
        <v>33</v>
      </c>
      <c r="Q39743" t="s">
        <v>34</v>
      </c>
      <c r="R39743">
        <v>5</v>
      </c>
      <c r="S39743" t="s">
        <v>6</v>
      </c>
    </row>
    <row r="39744" spans="1:19" x14ac:dyDescent="0.3">
      <c r="A39744" t="s">
        <v>4</v>
      </c>
      <c r="B39744" s="1">
        <v>45047.530949074076</v>
      </c>
      <c r="C39744" s="1">
        <v>45047.533715277779</v>
      </c>
      <c r="D39744">
        <v>41.9</v>
      </c>
      <c r="E39744">
        <v>-87.7</v>
      </c>
      <c r="F39744">
        <v>41.889499999999998</v>
      </c>
      <c r="G39744">
        <v>-87.688256999999993</v>
      </c>
      <c r="H39744" t="s">
        <v>1</v>
      </c>
      <c r="I39744" s="2">
        <v>45047</v>
      </c>
      <c r="J39744">
        <v>12</v>
      </c>
      <c r="K39744" s="2">
        <v>45047</v>
      </c>
      <c r="L39744">
        <v>12</v>
      </c>
      <c r="M39744" t="s">
        <v>8</v>
      </c>
      <c r="N39744">
        <v>3</v>
      </c>
      <c r="O39744" t="s">
        <v>5</v>
      </c>
      <c r="P39744" t="s">
        <v>33</v>
      </c>
      <c r="Q39744" t="s">
        <v>34</v>
      </c>
      <c r="R39744">
        <v>5</v>
      </c>
      <c r="S39744" t="s">
        <v>6</v>
      </c>
    </row>
    <row r="39745" spans="1:19" x14ac:dyDescent="0.3">
      <c r="A39745" t="s">
        <v>4</v>
      </c>
      <c r="B39745" s="1">
        <v>45047.362708333334</v>
      </c>
      <c r="C39745" s="1">
        <v>45047.367962962962</v>
      </c>
      <c r="D39745">
        <v>41.885881185999999</v>
      </c>
      <c r="E39745">
        <v>-87.631381391999994</v>
      </c>
      <c r="F39745">
        <v>41.897764000000002</v>
      </c>
      <c r="G39745">
        <v>-87.642883999999995</v>
      </c>
      <c r="H39745" t="s">
        <v>1</v>
      </c>
      <c r="I39745" s="2">
        <v>45047</v>
      </c>
      <c r="J39745">
        <v>8</v>
      </c>
      <c r="K39745" s="2">
        <v>45047</v>
      </c>
      <c r="L39745">
        <v>8</v>
      </c>
      <c r="M39745" t="s">
        <v>8</v>
      </c>
      <c r="N39745">
        <v>7</v>
      </c>
      <c r="O39745" t="s">
        <v>5</v>
      </c>
      <c r="P39745" t="s">
        <v>33</v>
      </c>
      <c r="Q39745" t="s">
        <v>34</v>
      </c>
      <c r="R39745">
        <v>5</v>
      </c>
      <c r="S39745" t="s">
        <v>6</v>
      </c>
    </row>
    <row r="39746" spans="1:19" x14ac:dyDescent="0.3">
      <c r="A39746" t="s">
        <v>4</v>
      </c>
      <c r="B39746" s="1">
        <v>45047.549432870372</v>
      </c>
      <c r="C39746" s="1">
        <v>45047.550810185188</v>
      </c>
      <c r="D39746">
        <v>41.878857969999999</v>
      </c>
      <c r="E39746">
        <v>-87.635823965</v>
      </c>
      <c r="F39746">
        <v>41.881689999999999</v>
      </c>
      <c r="G39746">
        <v>-87.639529999999993</v>
      </c>
      <c r="H39746" t="s">
        <v>1</v>
      </c>
      <c r="I39746" s="2">
        <v>45047</v>
      </c>
      <c r="J39746">
        <v>13</v>
      </c>
      <c r="K39746" s="2">
        <v>45047</v>
      </c>
      <c r="L39746">
        <v>13</v>
      </c>
      <c r="M39746" t="s">
        <v>8</v>
      </c>
      <c r="N39746">
        <v>1</v>
      </c>
      <c r="O39746" t="s">
        <v>5</v>
      </c>
      <c r="P39746" t="s">
        <v>33</v>
      </c>
      <c r="Q39746" t="s">
        <v>34</v>
      </c>
      <c r="R39746">
        <v>5</v>
      </c>
      <c r="S39746" t="s">
        <v>6</v>
      </c>
    </row>
    <row r="39747" spans="1:19" x14ac:dyDescent="0.3">
      <c r="A39747" t="s">
        <v>4</v>
      </c>
      <c r="B39747" s="1">
        <v>45047.29451388889</v>
      </c>
      <c r="C39747" s="1">
        <v>45047.300937499997</v>
      </c>
      <c r="D39747">
        <v>41.909565567999998</v>
      </c>
      <c r="E39747">
        <v>-87.648172259000006</v>
      </c>
      <c r="F39747">
        <v>41.881689999999999</v>
      </c>
      <c r="G39747">
        <v>-87.639529999999993</v>
      </c>
      <c r="H39747" t="s">
        <v>1</v>
      </c>
      <c r="I39747" s="2">
        <v>45047</v>
      </c>
      <c r="J39747">
        <v>7</v>
      </c>
      <c r="K39747" s="2">
        <v>45047</v>
      </c>
      <c r="L39747">
        <v>7</v>
      </c>
      <c r="M39747" t="s">
        <v>8</v>
      </c>
      <c r="N39747">
        <v>9</v>
      </c>
      <c r="O39747" t="s">
        <v>5</v>
      </c>
      <c r="P39747" t="s">
        <v>33</v>
      </c>
      <c r="Q39747" t="s">
        <v>34</v>
      </c>
      <c r="R39747">
        <v>5</v>
      </c>
      <c r="S39747" t="s">
        <v>6</v>
      </c>
    </row>
    <row r="39748" spans="1:19" x14ac:dyDescent="0.3">
      <c r="A39748" t="s">
        <v>4</v>
      </c>
      <c r="B39748" s="1">
        <v>45047.519212962965</v>
      </c>
      <c r="C39748" s="1">
        <v>45047.520960648151</v>
      </c>
      <c r="D39748">
        <v>41.893885611999998</v>
      </c>
      <c r="E39748">
        <v>-87.641891240999996</v>
      </c>
      <c r="F39748">
        <v>41.888243000000003</v>
      </c>
      <c r="G39748">
        <v>-87.636390000000006</v>
      </c>
      <c r="H39748" t="s">
        <v>1</v>
      </c>
      <c r="I39748" s="2">
        <v>45047</v>
      </c>
      <c r="J39748">
        <v>12</v>
      </c>
      <c r="K39748" s="2">
        <v>45047</v>
      </c>
      <c r="L39748">
        <v>12</v>
      </c>
      <c r="M39748" t="s">
        <v>8</v>
      </c>
      <c r="N39748">
        <v>2</v>
      </c>
      <c r="O39748" t="s">
        <v>5</v>
      </c>
      <c r="P39748" t="s">
        <v>33</v>
      </c>
      <c r="Q39748" t="s">
        <v>34</v>
      </c>
      <c r="R39748">
        <v>5</v>
      </c>
      <c r="S39748" t="s">
        <v>6</v>
      </c>
    </row>
    <row r="39749" spans="1:19" x14ac:dyDescent="0.3">
      <c r="A39749" t="s">
        <v>4</v>
      </c>
      <c r="B39749" s="1">
        <v>45047.97792824074</v>
      </c>
      <c r="C39749" s="1">
        <v>45047.981342592589</v>
      </c>
      <c r="D39749">
        <v>41.92455554</v>
      </c>
      <c r="E39749">
        <v>-87.727815269999994</v>
      </c>
      <c r="F39749">
        <v>41.92</v>
      </c>
      <c r="G39749">
        <v>-87.74</v>
      </c>
      <c r="H39749" t="s">
        <v>1</v>
      </c>
      <c r="I39749" s="2">
        <v>45047</v>
      </c>
      <c r="J39749">
        <v>23</v>
      </c>
      <c r="K39749" s="2">
        <v>45047</v>
      </c>
      <c r="L39749">
        <v>23</v>
      </c>
      <c r="M39749" t="s">
        <v>8</v>
      </c>
      <c r="N39749">
        <v>4</v>
      </c>
      <c r="O39749" t="s">
        <v>5</v>
      </c>
      <c r="P39749" t="s">
        <v>33</v>
      </c>
      <c r="Q39749" t="s">
        <v>34</v>
      </c>
      <c r="R39749">
        <v>5</v>
      </c>
      <c r="S39749" t="s">
        <v>6</v>
      </c>
    </row>
    <row r="39750" spans="1:19" x14ac:dyDescent="0.3">
      <c r="A39750" t="s">
        <v>4</v>
      </c>
      <c r="B39750" s="1">
        <v>45047.258171296293</v>
      </c>
      <c r="C39750" s="1">
        <v>45047.262696759259</v>
      </c>
      <c r="D39750">
        <v>41.906709075000002</v>
      </c>
      <c r="E39750">
        <v>-87.635155916000002</v>
      </c>
      <c r="F39750">
        <v>41.885837000000002</v>
      </c>
      <c r="G39750">
        <v>-87.635499999999993</v>
      </c>
      <c r="H39750" t="s">
        <v>1</v>
      </c>
      <c r="I39750" s="2">
        <v>45047</v>
      </c>
      <c r="J39750">
        <v>6</v>
      </c>
      <c r="K39750" s="2">
        <v>45047</v>
      </c>
      <c r="L39750">
        <v>6</v>
      </c>
      <c r="M39750" t="s">
        <v>8</v>
      </c>
      <c r="N39750">
        <v>6</v>
      </c>
      <c r="O39750" t="s">
        <v>5</v>
      </c>
      <c r="P39750" t="s">
        <v>33</v>
      </c>
      <c r="Q39750" t="s">
        <v>34</v>
      </c>
      <c r="R39750">
        <v>5</v>
      </c>
      <c r="S39750" t="s">
        <v>6</v>
      </c>
    </row>
    <row r="39751" spans="1:19" x14ac:dyDescent="0.3">
      <c r="A39751" t="s">
        <v>4</v>
      </c>
      <c r="B39751" s="1">
        <v>45047.693969907406</v>
      </c>
      <c r="C39751" s="1">
        <v>45047.709409722222</v>
      </c>
      <c r="D39751">
        <v>41.880706310000001</v>
      </c>
      <c r="E39751">
        <v>-87.741037250000005</v>
      </c>
      <c r="F39751">
        <v>41.935337282630002</v>
      </c>
      <c r="G39751">
        <v>-87.716889293500003</v>
      </c>
      <c r="H39751" t="s">
        <v>1</v>
      </c>
      <c r="I39751" s="2">
        <v>45047</v>
      </c>
      <c r="J39751">
        <v>16</v>
      </c>
      <c r="K39751" s="2">
        <v>45047</v>
      </c>
      <c r="L39751">
        <v>17</v>
      </c>
      <c r="M39751" t="s">
        <v>8</v>
      </c>
      <c r="N39751">
        <v>22</v>
      </c>
      <c r="O39751" t="s">
        <v>5</v>
      </c>
      <c r="P39751" t="s">
        <v>33</v>
      </c>
      <c r="Q39751" t="s">
        <v>34</v>
      </c>
      <c r="R39751">
        <v>5</v>
      </c>
      <c r="S39751" t="s">
        <v>6</v>
      </c>
    </row>
    <row r="39752" spans="1:19" x14ac:dyDescent="0.3">
      <c r="A39752" t="s">
        <v>4</v>
      </c>
      <c r="B39752" s="1">
        <v>45047.59207175926</v>
      </c>
      <c r="C39752" s="1">
        <v>45047.593888888892</v>
      </c>
      <c r="D39752">
        <v>41.919930934999996</v>
      </c>
      <c r="E39752">
        <v>-87.648797989000002</v>
      </c>
      <c r="F39752">
        <v>41.92154</v>
      </c>
      <c r="G39752">
        <v>-87.653818000000001</v>
      </c>
      <c r="H39752" t="s">
        <v>1</v>
      </c>
      <c r="I39752" s="2">
        <v>45047</v>
      </c>
      <c r="J39752">
        <v>14</v>
      </c>
      <c r="K39752" s="2">
        <v>45047</v>
      </c>
      <c r="L39752">
        <v>14</v>
      </c>
      <c r="M39752" t="s">
        <v>8</v>
      </c>
      <c r="N39752">
        <v>2</v>
      </c>
      <c r="O39752" t="s">
        <v>5</v>
      </c>
      <c r="P39752" t="s">
        <v>33</v>
      </c>
      <c r="Q39752" t="s">
        <v>34</v>
      </c>
      <c r="R39752">
        <v>5</v>
      </c>
      <c r="S39752" t="s">
        <v>6</v>
      </c>
    </row>
    <row r="39753" spans="1:19" x14ac:dyDescent="0.3">
      <c r="A39753" t="s">
        <v>4</v>
      </c>
      <c r="B39753" s="1">
        <v>45047.742847222224</v>
      </c>
      <c r="C39753" s="1">
        <v>45047.747488425928</v>
      </c>
      <c r="D39753">
        <v>41.939348459000001</v>
      </c>
      <c r="E39753">
        <v>-87.671013235999993</v>
      </c>
      <c r="F39753">
        <v>41.954177000000001</v>
      </c>
      <c r="G39753">
        <v>-87.664357999999993</v>
      </c>
      <c r="H39753" t="s">
        <v>1</v>
      </c>
      <c r="I39753" s="2">
        <v>45047</v>
      </c>
      <c r="J39753">
        <v>17</v>
      </c>
      <c r="K39753" s="2">
        <v>45047</v>
      </c>
      <c r="L39753">
        <v>17</v>
      </c>
      <c r="M39753" t="s">
        <v>8</v>
      </c>
      <c r="N39753">
        <v>6</v>
      </c>
      <c r="O39753" t="s">
        <v>5</v>
      </c>
      <c r="P39753" t="s">
        <v>33</v>
      </c>
      <c r="Q39753" t="s">
        <v>34</v>
      </c>
      <c r="R39753">
        <v>5</v>
      </c>
      <c r="S39753" t="s">
        <v>6</v>
      </c>
    </row>
    <row r="39754" spans="1:19" x14ac:dyDescent="0.3">
      <c r="A39754" t="s">
        <v>4</v>
      </c>
      <c r="B39754" s="1">
        <v>45047.674224537041</v>
      </c>
      <c r="C39754" s="1">
        <v>45047.677604166667</v>
      </c>
      <c r="D39754">
        <v>41.872247219000002</v>
      </c>
      <c r="E39754">
        <v>-87.661333442</v>
      </c>
      <c r="F39754">
        <v>41.871737000000003</v>
      </c>
      <c r="G39754">
        <v>-87.651030000000006</v>
      </c>
      <c r="H39754" t="s">
        <v>1</v>
      </c>
      <c r="I39754" s="2">
        <v>45047</v>
      </c>
      <c r="J39754">
        <v>16</v>
      </c>
      <c r="K39754" s="2">
        <v>45047</v>
      </c>
      <c r="L39754">
        <v>16</v>
      </c>
      <c r="M39754" t="s">
        <v>8</v>
      </c>
      <c r="N39754">
        <v>4</v>
      </c>
      <c r="O39754" t="s">
        <v>5</v>
      </c>
      <c r="P39754" t="s">
        <v>33</v>
      </c>
      <c r="Q39754" t="s">
        <v>34</v>
      </c>
      <c r="R39754">
        <v>5</v>
      </c>
      <c r="S39754" t="s">
        <v>6</v>
      </c>
    </row>
    <row r="39755" spans="1:19" x14ac:dyDescent="0.3">
      <c r="A39755" t="s">
        <v>4</v>
      </c>
      <c r="B39755" s="1">
        <v>45047.722210648149</v>
      </c>
      <c r="C39755" s="1">
        <v>45047.724548611113</v>
      </c>
      <c r="D39755">
        <v>41.872210383000002</v>
      </c>
      <c r="E39755">
        <v>-87.661336184000007</v>
      </c>
      <c r="F39755">
        <v>41.871737000000003</v>
      </c>
      <c r="G39755">
        <v>-87.651030000000006</v>
      </c>
      <c r="H39755" t="s">
        <v>1</v>
      </c>
      <c r="I39755" s="2">
        <v>45047</v>
      </c>
      <c r="J39755">
        <v>17</v>
      </c>
      <c r="K39755" s="2">
        <v>45047</v>
      </c>
      <c r="L39755">
        <v>17</v>
      </c>
      <c r="M39755" t="s">
        <v>8</v>
      </c>
      <c r="N39755">
        <v>3</v>
      </c>
      <c r="O39755" t="s">
        <v>5</v>
      </c>
      <c r="P39755" t="s">
        <v>33</v>
      </c>
      <c r="Q39755" t="s">
        <v>34</v>
      </c>
      <c r="R39755">
        <v>5</v>
      </c>
      <c r="S39755" t="s">
        <v>6</v>
      </c>
    </row>
    <row r="39756" spans="1:19" x14ac:dyDescent="0.3">
      <c r="A39756" t="s">
        <v>4</v>
      </c>
      <c r="B39756" s="1">
        <v>45047.330254629633</v>
      </c>
      <c r="C39756" s="1">
        <v>45047.332615740743</v>
      </c>
      <c r="D39756">
        <v>41.872195601000001</v>
      </c>
      <c r="E39756">
        <v>-87.661309122999995</v>
      </c>
      <c r="F39756">
        <v>41.871737000000003</v>
      </c>
      <c r="G39756">
        <v>-87.651030000000006</v>
      </c>
      <c r="H39756" t="s">
        <v>1</v>
      </c>
      <c r="I39756" s="2">
        <v>45047</v>
      </c>
      <c r="J39756">
        <v>7</v>
      </c>
      <c r="K39756" s="2">
        <v>45047</v>
      </c>
      <c r="L39756">
        <v>7</v>
      </c>
      <c r="M39756" t="s">
        <v>8</v>
      </c>
      <c r="N39756">
        <v>3</v>
      </c>
      <c r="O39756" t="s">
        <v>5</v>
      </c>
      <c r="P39756" t="s">
        <v>33</v>
      </c>
      <c r="Q39756" t="s">
        <v>34</v>
      </c>
      <c r="R39756">
        <v>5</v>
      </c>
      <c r="S39756" t="s">
        <v>6</v>
      </c>
    </row>
    <row r="39757" spans="1:19" x14ac:dyDescent="0.3">
      <c r="A39757" t="s">
        <v>4</v>
      </c>
      <c r="B39757" s="1">
        <v>45047.371099537035</v>
      </c>
      <c r="C39757" s="1">
        <v>45047.37568287037</v>
      </c>
      <c r="D39757">
        <v>41.925600333333335</v>
      </c>
      <c r="E39757">
        <v>-87.653695666666664</v>
      </c>
      <c r="F39757">
        <v>41.918084</v>
      </c>
      <c r="G39757">
        <v>-87.643749</v>
      </c>
      <c r="H39757" t="s">
        <v>1</v>
      </c>
      <c r="I39757" s="2">
        <v>45047</v>
      </c>
      <c r="J39757">
        <v>8</v>
      </c>
      <c r="K39757" s="2">
        <v>45047</v>
      </c>
      <c r="L39757">
        <v>9</v>
      </c>
      <c r="M39757" t="s">
        <v>8</v>
      </c>
      <c r="N39757">
        <v>6</v>
      </c>
      <c r="O39757" t="s">
        <v>5</v>
      </c>
      <c r="P39757" t="s">
        <v>33</v>
      </c>
      <c r="Q39757" t="s">
        <v>34</v>
      </c>
      <c r="R39757">
        <v>5</v>
      </c>
      <c r="S39757" t="s">
        <v>6</v>
      </c>
    </row>
    <row r="39758" spans="1:19" x14ac:dyDescent="0.3">
      <c r="A39758" t="s">
        <v>4</v>
      </c>
      <c r="B39758" s="1">
        <v>45047.757604166669</v>
      </c>
      <c r="C39758" s="1">
        <v>45047.763275462959</v>
      </c>
      <c r="D39758">
        <v>41.911931833333334</v>
      </c>
      <c r="E39758">
        <v>-87.631955833333336</v>
      </c>
      <c r="F39758">
        <v>41.918084</v>
      </c>
      <c r="G39758">
        <v>-87.643749</v>
      </c>
      <c r="H39758" t="s">
        <v>1</v>
      </c>
      <c r="I39758" s="2">
        <v>45047</v>
      </c>
      <c r="J39758">
        <v>18</v>
      </c>
      <c r="K39758" s="2">
        <v>45047</v>
      </c>
      <c r="L39758">
        <v>18</v>
      </c>
      <c r="M39758" t="s">
        <v>8</v>
      </c>
      <c r="N39758">
        <v>8</v>
      </c>
      <c r="O39758" t="s">
        <v>5</v>
      </c>
      <c r="P39758" t="s">
        <v>33</v>
      </c>
      <c r="Q39758" t="s">
        <v>34</v>
      </c>
      <c r="R39758">
        <v>5</v>
      </c>
      <c r="S39758" t="s">
        <v>6</v>
      </c>
    </row>
    <row r="39759" spans="1:19" x14ac:dyDescent="0.3">
      <c r="A39759" t="s">
        <v>4</v>
      </c>
      <c r="B39759" s="1">
        <v>45047.882037037038</v>
      </c>
      <c r="C39759" s="1">
        <v>45047.888113425928</v>
      </c>
      <c r="D39759">
        <v>42.001090050000002</v>
      </c>
      <c r="E39759">
        <v>-87.661249875999999</v>
      </c>
      <c r="F39759">
        <v>41.994779688400001</v>
      </c>
      <c r="G39759">
        <v>-87.660284534900001</v>
      </c>
      <c r="H39759" t="s">
        <v>1</v>
      </c>
      <c r="I39759" s="2">
        <v>45047</v>
      </c>
      <c r="J39759">
        <v>21</v>
      </c>
      <c r="K39759" s="2">
        <v>45047</v>
      </c>
      <c r="L39759">
        <v>21</v>
      </c>
      <c r="M39759" t="s">
        <v>8</v>
      </c>
      <c r="N39759">
        <v>8</v>
      </c>
      <c r="O39759" t="s">
        <v>5</v>
      </c>
      <c r="P39759" t="s">
        <v>33</v>
      </c>
      <c r="Q39759" t="s">
        <v>34</v>
      </c>
      <c r="R39759">
        <v>5</v>
      </c>
      <c r="S39759" t="s">
        <v>6</v>
      </c>
    </row>
    <row r="39760" spans="1:19" x14ac:dyDescent="0.3">
      <c r="A39760" t="s">
        <v>4</v>
      </c>
      <c r="B39760" s="1">
        <v>45047.58766203704</v>
      </c>
      <c r="C39760" s="1">
        <v>45047.591446759259</v>
      </c>
      <c r="D39760">
        <v>41.979756713</v>
      </c>
      <c r="E39760">
        <v>-87.677595854000003</v>
      </c>
      <c r="F39760">
        <v>41.99</v>
      </c>
      <c r="G39760">
        <v>-87.67</v>
      </c>
      <c r="H39760" t="s">
        <v>1</v>
      </c>
      <c r="I39760" s="2">
        <v>45047</v>
      </c>
      <c r="J39760">
        <v>14</v>
      </c>
      <c r="K39760" s="2">
        <v>45047</v>
      </c>
      <c r="L39760">
        <v>14</v>
      </c>
      <c r="M39760" t="s">
        <v>8</v>
      </c>
      <c r="N39760">
        <v>5</v>
      </c>
      <c r="O39760" t="s">
        <v>5</v>
      </c>
      <c r="P39760" t="s">
        <v>33</v>
      </c>
      <c r="Q39760" t="s">
        <v>34</v>
      </c>
      <c r="R39760">
        <v>5</v>
      </c>
      <c r="S39760" t="s">
        <v>6</v>
      </c>
    </row>
    <row r="39761" spans="1:19" x14ac:dyDescent="0.3">
      <c r="A39761" t="s">
        <v>4</v>
      </c>
      <c r="B39761" s="1">
        <v>45047.246828703705</v>
      </c>
      <c r="C39761" s="1">
        <v>45047.249085648145</v>
      </c>
      <c r="D39761">
        <v>41.874570607999999</v>
      </c>
      <c r="E39761">
        <v>-87.657066940999997</v>
      </c>
      <c r="F39761">
        <v>41.87</v>
      </c>
      <c r="G39761">
        <v>-87.67</v>
      </c>
      <c r="H39761" t="s">
        <v>1</v>
      </c>
      <c r="I39761" s="2">
        <v>45047</v>
      </c>
      <c r="J39761">
        <v>5</v>
      </c>
      <c r="K39761" s="2">
        <v>45047</v>
      </c>
      <c r="L39761">
        <v>5</v>
      </c>
      <c r="M39761" t="s">
        <v>8</v>
      </c>
      <c r="N39761">
        <v>3</v>
      </c>
      <c r="O39761" t="s">
        <v>5</v>
      </c>
      <c r="P39761" t="s">
        <v>33</v>
      </c>
      <c r="Q39761" t="s">
        <v>34</v>
      </c>
      <c r="R39761">
        <v>5</v>
      </c>
      <c r="S39761" t="s">
        <v>6</v>
      </c>
    </row>
    <row r="39762" spans="1:19" x14ac:dyDescent="0.3">
      <c r="A39762" t="s">
        <v>4</v>
      </c>
      <c r="B39762" s="1">
        <v>45047.48914351852</v>
      </c>
      <c r="C39762" s="1">
        <v>45047.51898148148</v>
      </c>
      <c r="D39762">
        <v>41.831318377999999</v>
      </c>
      <c r="E39762">
        <v>-87.618019223000005</v>
      </c>
      <c r="F39762">
        <v>41.84</v>
      </c>
      <c r="G39762">
        <v>-87.63</v>
      </c>
      <c r="H39762" t="s">
        <v>1</v>
      </c>
      <c r="I39762" s="2">
        <v>45047</v>
      </c>
      <c r="J39762">
        <v>11</v>
      </c>
      <c r="K39762" s="2">
        <v>45047</v>
      </c>
      <c r="L39762">
        <v>12</v>
      </c>
      <c r="M39762" t="s">
        <v>8</v>
      </c>
      <c r="N39762">
        <v>42</v>
      </c>
      <c r="O39762" t="s">
        <v>5</v>
      </c>
      <c r="P39762" t="s">
        <v>33</v>
      </c>
      <c r="Q39762" t="s">
        <v>34</v>
      </c>
      <c r="R39762">
        <v>5</v>
      </c>
      <c r="S39762" t="s">
        <v>6</v>
      </c>
    </row>
    <row r="39763" spans="1:19" x14ac:dyDescent="0.3">
      <c r="A39763" t="s">
        <v>4</v>
      </c>
      <c r="B39763" s="1">
        <v>45047.540960648148</v>
      </c>
      <c r="C39763" s="1">
        <v>45047.54991898148</v>
      </c>
      <c r="D39763">
        <v>41.897654891000002</v>
      </c>
      <c r="E39763">
        <v>-87.642964243999998</v>
      </c>
      <c r="F39763">
        <v>41.89</v>
      </c>
      <c r="G39763">
        <v>-87.62</v>
      </c>
      <c r="H39763" t="s">
        <v>1</v>
      </c>
      <c r="I39763" s="2">
        <v>45047</v>
      </c>
      <c r="J39763">
        <v>12</v>
      </c>
      <c r="K39763" s="2">
        <v>45047</v>
      </c>
      <c r="L39763">
        <v>13</v>
      </c>
      <c r="M39763" t="s">
        <v>8</v>
      </c>
      <c r="N39763">
        <v>12</v>
      </c>
      <c r="O39763" t="s">
        <v>5</v>
      </c>
      <c r="P39763" t="s">
        <v>33</v>
      </c>
      <c r="Q39763" t="s">
        <v>34</v>
      </c>
      <c r="R39763">
        <v>5</v>
      </c>
      <c r="S39763" t="s">
        <v>6</v>
      </c>
    </row>
    <row r="39764" spans="1:19" x14ac:dyDescent="0.3">
      <c r="A39764" t="s">
        <v>4</v>
      </c>
      <c r="B39764" s="1">
        <v>45047.786041666666</v>
      </c>
      <c r="C39764" s="1">
        <v>45047.792442129627</v>
      </c>
      <c r="D39764">
        <v>41.8787685</v>
      </c>
      <c r="E39764">
        <v>-87.629463833333332</v>
      </c>
      <c r="F39764">
        <v>41.9</v>
      </c>
      <c r="G39764">
        <v>-87.63</v>
      </c>
      <c r="H39764" t="s">
        <v>1</v>
      </c>
      <c r="I39764" s="2">
        <v>45047</v>
      </c>
      <c r="J39764">
        <v>18</v>
      </c>
      <c r="K39764" s="2">
        <v>45047</v>
      </c>
      <c r="L39764">
        <v>19</v>
      </c>
      <c r="M39764" t="s">
        <v>8</v>
      </c>
      <c r="N39764">
        <v>9</v>
      </c>
      <c r="O39764" t="s">
        <v>5</v>
      </c>
      <c r="P39764" t="s">
        <v>33</v>
      </c>
      <c r="Q39764" t="s">
        <v>34</v>
      </c>
      <c r="R39764">
        <v>5</v>
      </c>
      <c r="S39764" t="s">
        <v>6</v>
      </c>
    </row>
    <row r="39765" spans="1:19" x14ac:dyDescent="0.3">
      <c r="A39765" t="s">
        <v>4</v>
      </c>
      <c r="B39765" s="1">
        <v>45047.45417824074</v>
      </c>
      <c r="C39765" s="1">
        <v>45047.456261574072</v>
      </c>
      <c r="D39765">
        <v>41.879367166666668</v>
      </c>
      <c r="E39765">
        <v>-87.629222499999997</v>
      </c>
      <c r="F39765">
        <v>41.88</v>
      </c>
      <c r="G39765">
        <v>-87.63</v>
      </c>
      <c r="H39765" t="s">
        <v>1</v>
      </c>
      <c r="I39765" s="2">
        <v>45047</v>
      </c>
      <c r="J39765">
        <v>10</v>
      </c>
      <c r="K39765" s="2">
        <v>45047</v>
      </c>
      <c r="L39765">
        <v>10</v>
      </c>
      <c r="M39765" t="s">
        <v>8</v>
      </c>
      <c r="N39765">
        <v>3</v>
      </c>
      <c r="O39765" t="s">
        <v>5</v>
      </c>
      <c r="P39765" t="s">
        <v>33</v>
      </c>
      <c r="Q39765" t="s">
        <v>34</v>
      </c>
      <c r="R39765">
        <v>5</v>
      </c>
      <c r="S39765" t="s">
        <v>6</v>
      </c>
    </row>
    <row r="39766" spans="1:19" x14ac:dyDescent="0.3">
      <c r="A39766" t="s">
        <v>4</v>
      </c>
      <c r="B39766" s="1">
        <v>45047.645833333336</v>
      </c>
      <c r="C39766" s="1">
        <v>45047.648854166669</v>
      </c>
      <c r="D39766">
        <v>41.912650108000001</v>
      </c>
      <c r="E39766">
        <v>-87.681356429999994</v>
      </c>
      <c r="F39766">
        <v>41.92</v>
      </c>
      <c r="G39766">
        <v>-87.69</v>
      </c>
      <c r="H39766" t="s">
        <v>1</v>
      </c>
      <c r="I39766" s="2">
        <v>45047</v>
      </c>
      <c r="J39766">
        <v>15</v>
      </c>
      <c r="K39766" s="2">
        <v>45047</v>
      </c>
      <c r="L39766">
        <v>15</v>
      </c>
      <c r="M39766" t="s">
        <v>8</v>
      </c>
      <c r="N39766">
        <v>4</v>
      </c>
      <c r="O39766" t="s">
        <v>5</v>
      </c>
      <c r="P39766" t="s">
        <v>33</v>
      </c>
      <c r="Q39766" t="s">
        <v>34</v>
      </c>
      <c r="R39766">
        <v>5</v>
      </c>
      <c r="S39766" t="s">
        <v>6</v>
      </c>
    </row>
    <row r="39767" spans="1:19" x14ac:dyDescent="0.3">
      <c r="A39767" t="s">
        <v>4</v>
      </c>
      <c r="B39767" s="1">
        <v>45047.912916666668</v>
      </c>
      <c r="C39767" s="1">
        <v>45047.915625000001</v>
      </c>
      <c r="D39767">
        <v>41.953442500000001</v>
      </c>
      <c r="E39767">
        <v>-87.732032666666669</v>
      </c>
      <c r="F39767">
        <v>41.96110801623</v>
      </c>
      <c r="G39767">
        <v>-87.728970101200005</v>
      </c>
      <c r="H39767" t="s">
        <v>1</v>
      </c>
      <c r="I39767" s="2">
        <v>45047</v>
      </c>
      <c r="J39767">
        <v>21</v>
      </c>
      <c r="K39767" s="2">
        <v>45047</v>
      </c>
      <c r="L39767">
        <v>21</v>
      </c>
      <c r="M39767" t="s">
        <v>8</v>
      </c>
      <c r="N39767">
        <v>3</v>
      </c>
      <c r="O39767" t="s">
        <v>5</v>
      </c>
      <c r="P39767" t="s">
        <v>33</v>
      </c>
      <c r="Q39767" t="s">
        <v>34</v>
      </c>
      <c r="R39767">
        <v>5</v>
      </c>
      <c r="S39767" t="s">
        <v>6</v>
      </c>
    </row>
    <row r="39768" spans="1:19" x14ac:dyDescent="0.3">
      <c r="A39768" t="s">
        <v>4</v>
      </c>
      <c r="B39768" s="1">
        <v>45047.635312500002</v>
      </c>
      <c r="C39768" s="1">
        <v>45047.640763888892</v>
      </c>
      <c r="D39768">
        <v>41.88</v>
      </c>
      <c r="E39768">
        <v>-87.66</v>
      </c>
      <c r="F39768">
        <v>41.892394452962705</v>
      </c>
      <c r="G39768">
        <v>-87.67688512802124</v>
      </c>
      <c r="H39768" t="s">
        <v>1</v>
      </c>
      <c r="I39768" s="2">
        <v>45047</v>
      </c>
      <c r="J39768">
        <v>15</v>
      </c>
      <c r="K39768" s="2">
        <v>45047</v>
      </c>
      <c r="L39768">
        <v>15</v>
      </c>
      <c r="M39768" t="s">
        <v>8</v>
      </c>
      <c r="N39768">
        <v>7</v>
      </c>
      <c r="O39768" t="s">
        <v>5</v>
      </c>
      <c r="P39768" t="s">
        <v>33</v>
      </c>
      <c r="Q39768" t="s">
        <v>34</v>
      </c>
      <c r="R39768">
        <v>5</v>
      </c>
      <c r="S39768" t="s">
        <v>6</v>
      </c>
    </row>
    <row r="39769" spans="1:19" x14ac:dyDescent="0.3">
      <c r="A39769" t="s">
        <v>4</v>
      </c>
      <c r="B39769" s="1">
        <v>45047.789282407408</v>
      </c>
      <c r="C39769" s="1">
        <v>45047.791064814817</v>
      </c>
      <c r="D39769">
        <v>41.877836942999998</v>
      </c>
      <c r="E39769">
        <v>-87.635539292999994</v>
      </c>
      <c r="F39769">
        <v>41.872731542263075</v>
      </c>
      <c r="G39769">
        <v>-87.633516490459442</v>
      </c>
      <c r="H39769" t="s">
        <v>1</v>
      </c>
      <c r="I39769" s="2">
        <v>45047</v>
      </c>
      <c r="J39769">
        <v>18</v>
      </c>
      <c r="K39769" s="2">
        <v>45047</v>
      </c>
      <c r="L39769">
        <v>18</v>
      </c>
      <c r="M39769" t="s">
        <v>8</v>
      </c>
      <c r="N39769">
        <v>2</v>
      </c>
      <c r="O39769" t="s">
        <v>5</v>
      </c>
      <c r="P39769" t="s">
        <v>33</v>
      </c>
      <c r="Q39769" t="s">
        <v>34</v>
      </c>
      <c r="R39769">
        <v>5</v>
      </c>
      <c r="S39769" t="s">
        <v>6</v>
      </c>
    </row>
    <row r="39770" spans="1:19" x14ac:dyDescent="0.3">
      <c r="A39770" t="s">
        <v>4</v>
      </c>
      <c r="B39770" s="1">
        <v>45047.844004629631</v>
      </c>
      <c r="C39770" s="1">
        <v>45047.84516203704</v>
      </c>
      <c r="D39770">
        <v>41.785060333333334</v>
      </c>
      <c r="E39770">
        <v>-87.60106566666667</v>
      </c>
      <c r="F39770">
        <v>41.788746000000003</v>
      </c>
      <c r="G39770">
        <v>-87.601333999999994</v>
      </c>
      <c r="H39770" t="s">
        <v>1</v>
      </c>
      <c r="I39770" s="2">
        <v>45047</v>
      </c>
      <c r="J39770">
        <v>20</v>
      </c>
      <c r="K39770" s="2">
        <v>45047</v>
      </c>
      <c r="L39770">
        <v>20</v>
      </c>
      <c r="M39770" t="s">
        <v>8</v>
      </c>
      <c r="N39770">
        <v>1</v>
      </c>
      <c r="O39770" t="s">
        <v>5</v>
      </c>
      <c r="P39770" t="s">
        <v>33</v>
      </c>
      <c r="Q39770" t="s">
        <v>34</v>
      </c>
      <c r="R39770">
        <v>5</v>
      </c>
      <c r="S39770" t="s">
        <v>6</v>
      </c>
    </row>
    <row r="39771" spans="1:19" x14ac:dyDescent="0.3">
      <c r="A39771" t="s">
        <v>4</v>
      </c>
      <c r="B39771" s="1">
        <v>45047.371435185189</v>
      </c>
      <c r="C39771" s="1">
        <v>45047.37605324074</v>
      </c>
      <c r="D39771">
        <v>41.893917833333333</v>
      </c>
      <c r="E39771">
        <v>-87.641930333333335</v>
      </c>
      <c r="F39771">
        <v>41.879434091400128</v>
      </c>
      <c r="G39771">
        <v>-87.635504007339478</v>
      </c>
      <c r="H39771" t="s">
        <v>1</v>
      </c>
      <c r="I39771" s="2">
        <v>45047</v>
      </c>
      <c r="J39771">
        <v>8</v>
      </c>
      <c r="K39771" s="2">
        <v>45047</v>
      </c>
      <c r="L39771">
        <v>9</v>
      </c>
      <c r="M39771" t="s">
        <v>8</v>
      </c>
      <c r="N39771">
        <v>6</v>
      </c>
      <c r="O39771" t="s">
        <v>5</v>
      </c>
      <c r="P39771" t="s">
        <v>33</v>
      </c>
      <c r="Q39771" t="s">
        <v>34</v>
      </c>
      <c r="R39771">
        <v>5</v>
      </c>
      <c r="S39771" t="s">
        <v>6</v>
      </c>
    </row>
    <row r="39772" spans="1:19" x14ac:dyDescent="0.3">
      <c r="A39772" t="s">
        <v>4</v>
      </c>
      <c r="B39772" s="1">
        <v>45047.265613425923</v>
      </c>
      <c r="C39772" s="1">
        <v>45047.272893518515</v>
      </c>
      <c r="D39772">
        <v>41.910170436000001</v>
      </c>
      <c r="E39772">
        <v>-87.643495916999996</v>
      </c>
      <c r="F39772">
        <v>41.879434091400128</v>
      </c>
      <c r="G39772">
        <v>-87.635504007339478</v>
      </c>
      <c r="H39772" t="s">
        <v>1</v>
      </c>
      <c r="I39772" s="2">
        <v>45047</v>
      </c>
      <c r="J39772">
        <v>6</v>
      </c>
      <c r="K39772" s="2">
        <v>45047</v>
      </c>
      <c r="L39772">
        <v>6</v>
      </c>
      <c r="M39772" t="s">
        <v>8</v>
      </c>
      <c r="N39772">
        <v>10</v>
      </c>
      <c r="O39772" t="s">
        <v>5</v>
      </c>
      <c r="P39772" t="s">
        <v>33</v>
      </c>
      <c r="Q39772" t="s">
        <v>34</v>
      </c>
      <c r="R39772">
        <v>5</v>
      </c>
      <c r="S39772" t="s">
        <v>6</v>
      </c>
    </row>
    <row r="39773" spans="1:19" x14ac:dyDescent="0.3">
      <c r="A39773" t="s">
        <v>4</v>
      </c>
      <c r="B39773" s="1">
        <v>45047.357592592591</v>
      </c>
      <c r="C39773" s="1">
        <v>45047.36142361111</v>
      </c>
      <c r="D39773">
        <v>41.896289349</v>
      </c>
      <c r="E39773">
        <v>-87.626230000999996</v>
      </c>
      <c r="F39773">
        <v>41.886834999999998</v>
      </c>
      <c r="G39773">
        <v>-87.622320000000002</v>
      </c>
      <c r="H39773" t="s">
        <v>1</v>
      </c>
      <c r="I39773" s="2">
        <v>45047</v>
      </c>
      <c r="J39773">
        <v>8</v>
      </c>
      <c r="K39773" s="2">
        <v>45047</v>
      </c>
      <c r="L39773">
        <v>8</v>
      </c>
      <c r="M39773" t="s">
        <v>8</v>
      </c>
      <c r="N39773">
        <v>5</v>
      </c>
      <c r="O39773" t="s">
        <v>5</v>
      </c>
      <c r="P39773" t="s">
        <v>33</v>
      </c>
      <c r="Q39773" t="s">
        <v>34</v>
      </c>
      <c r="R39773">
        <v>5</v>
      </c>
      <c r="S39773" t="s">
        <v>6</v>
      </c>
    </row>
    <row r="39774" spans="1:19" x14ac:dyDescent="0.3">
      <c r="A39774" t="s">
        <v>4</v>
      </c>
      <c r="B39774" s="1">
        <v>45047.043113425927</v>
      </c>
      <c r="C39774" s="1">
        <v>45047.0465625</v>
      </c>
      <c r="D39774">
        <v>41.834800123999997</v>
      </c>
      <c r="E39774">
        <v>-87.617951512000005</v>
      </c>
      <c r="F39774">
        <v>41.845686999999998</v>
      </c>
      <c r="G39774">
        <v>-87.622480999999993</v>
      </c>
      <c r="H39774" t="s">
        <v>1</v>
      </c>
      <c r="I39774" s="2">
        <v>45047</v>
      </c>
      <c r="J39774">
        <v>1</v>
      </c>
      <c r="K39774" s="2">
        <v>45047</v>
      </c>
      <c r="L39774">
        <v>1</v>
      </c>
      <c r="M39774" t="s">
        <v>8</v>
      </c>
      <c r="N39774">
        <v>4</v>
      </c>
      <c r="O39774" t="s">
        <v>5</v>
      </c>
      <c r="P39774" t="s">
        <v>33</v>
      </c>
      <c r="Q39774" t="s">
        <v>34</v>
      </c>
      <c r="R39774">
        <v>5</v>
      </c>
      <c r="S39774" t="s">
        <v>6</v>
      </c>
    </row>
    <row r="39775" spans="1:19" x14ac:dyDescent="0.3">
      <c r="A39775" t="s">
        <v>4</v>
      </c>
      <c r="B39775" s="1">
        <v>45047.60260416667</v>
      </c>
      <c r="C39775" s="1">
        <v>45047.605219907404</v>
      </c>
      <c r="D39775">
        <v>41.884356855999997</v>
      </c>
      <c r="E39775">
        <v>-87.629444242000005</v>
      </c>
      <c r="F39775">
        <v>41.8777079559</v>
      </c>
      <c r="G39775">
        <v>-87.635321140800002</v>
      </c>
      <c r="H39775" t="s">
        <v>1</v>
      </c>
      <c r="I39775" s="2">
        <v>45047</v>
      </c>
      <c r="J39775">
        <v>14</v>
      </c>
      <c r="K39775" s="2">
        <v>45047</v>
      </c>
      <c r="L39775">
        <v>14</v>
      </c>
      <c r="M39775" t="s">
        <v>8</v>
      </c>
      <c r="N39775">
        <v>3</v>
      </c>
      <c r="O39775" t="s">
        <v>5</v>
      </c>
      <c r="P39775" t="s">
        <v>33</v>
      </c>
      <c r="Q39775" t="s">
        <v>34</v>
      </c>
      <c r="R39775">
        <v>5</v>
      </c>
      <c r="S39775" t="s">
        <v>6</v>
      </c>
    </row>
    <row r="39776" spans="1:19" x14ac:dyDescent="0.3">
      <c r="A39776" t="s">
        <v>4</v>
      </c>
      <c r="B39776" s="1">
        <v>45047.8903587963</v>
      </c>
      <c r="C39776" s="1">
        <v>45047.89266203704</v>
      </c>
      <c r="D39776">
        <v>41.909314512999998</v>
      </c>
      <c r="E39776">
        <v>-87.677810191999995</v>
      </c>
      <c r="F39776">
        <v>41.915982999999997</v>
      </c>
      <c r="G39776">
        <v>-87.677334999999999</v>
      </c>
      <c r="H39776" t="s">
        <v>1</v>
      </c>
      <c r="I39776" s="2">
        <v>45047</v>
      </c>
      <c r="J39776">
        <v>21</v>
      </c>
      <c r="K39776" s="2">
        <v>45047</v>
      </c>
      <c r="L39776">
        <v>21</v>
      </c>
      <c r="M39776" t="s">
        <v>8</v>
      </c>
      <c r="N39776">
        <v>3</v>
      </c>
      <c r="O39776" t="s">
        <v>5</v>
      </c>
      <c r="P39776" t="s">
        <v>33</v>
      </c>
      <c r="Q39776" t="s">
        <v>34</v>
      </c>
      <c r="R39776">
        <v>5</v>
      </c>
      <c r="S39776" t="s">
        <v>6</v>
      </c>
    </row>
    <row r="39777" spans="1:19" x14ac:dyDescent="0.3">
      <c r="A39777" t="s">
        <v>4</v>
      </c>
      <c r="B39777" s="1">
        <v>45047.642905092594</v>
      </c>
      <c r="C39777" s="1">
        <v>45047.652233796296</v>
      </c>
      <c r="D39777">
        <v>41.881857500000002</v>
      </c>
      <c r="E39777">
        <v>-87.625197166666666</v>
      </c>
      <c r="F39777">
        <v>41.867117782500003</v>
      </c>
      <c r="G39777">
        <v>-87.641087959299995</v>
      </c>
      <c r="H39777" t="s">
        <v>1</v>
      </c>
      <c r="I39777" s="2">
        <v>45047</v>
      </c>
      <c r="J39777">
        <v>15</v>
      </c>
      <c r="K39777" s="2">
        <v>45047</v>
      </c>
      <c r="L39777">
        <v>15</v>
      </c>
      <c r="M39777" t="s">
        <v>8</v>
      </c>
      <c r="N39777">
        <v>13</v>
      </c>
      <c r="O39777" t="s">
        <v>5</v>
      </c>
      <c r="P39777" t="s">
        <v>33</v>
      </c>
      <c r="Q39777" t="s">
        <v>34</v>
      </c>
      <c r="R39777">
        <v>5</v>
      </c>
      <c r="S39777" t="s">
        <v>6</v>
      </c>
    </row>
    <row r="39778" spans="1:19" x14ac:dyDescent="0.3">
      <c r="A39778" t="s">
        <v>4</v>
      </c>
      <c r="B39778" s="1">
        <v>45047.665289351855</v>
      </c>
      <c r="C39778" s="1">
        <v>45047.665833333333</v>
      </c>
      <c r="D39778">
        <v>41.879192590999999</v>
      </c>
      <c r="E39778">
        <v>-87.635545253999993</v>
      </c>
      <c r="F39778">
        <v>41.880316999999998</v>
      </c>
      <c r="G39778">
        <v>-87.635185000000007</v>
      </c>
      <c r="H39778" t="s">
        <v>1</v>
      </c>
      <c r="I39778" s="2">
        <v>45047</v>
      </c>
      <c r="J39778">
        <v>15</v>
      </c>
      <c r="K39778" s="2">
        <v>45047</v>
      </c>
      <c r="L39778">
        <v>15</v>
      </c>
      <c r="M39778" t="s">
        <v>8</v>
      </c>
      <c r="N39778">
        <v>0</v>
      </c>
      <c r="O39778" t="s">
        <v>5</v>
      </c>
      <c r="P39778" t="s">
        <v>33</v>
      </c>
      <c r="Q39778" t="s">
        <v>34</v>
      </c>
      <c r="R39778">
        <v>5</v>
      </c>
      <c r="S39778" t="s">
        <v>6</v>
      </c>
    </row>
    <row r="39779" spans="1:19" x14ac:dyDescent="0.3">
      <c r="A39779" t="s">
        <v>4</v>
      </c>
      <c r="B39779" s="1">
        <v>45047.144849537035</v>
      </c>
      <c r="C39779" s="1">
        <v>45047.149768518517</v>
      </c>
      <c r="D39779">
        <v>41.898085833000003</v>
      </c>
      <c r="E39779">
        <v>-87.637654542999996</v>
      </c>
      <c r="F39779">
        <v>41.906723999999997</v>
      </c>
      <c r="G39779">
        <v>-87.634829999999994</v>
      </c>
      <c r="H39779" t="s">
        <v>1</v>
      </c>
      <c r="I39779" s="2">
        <v>45047</v>
      </c>
      <c r="J39779">
        <v>3</v>
      </c>
      <c r="K39779" s="2">
        <v>45047</v>
      </c>
      <c r="L39779">
        <v>3</v>
      </c>
      <c r="M39779" t="s">
        <v>8</v>
      </c>
      <c r="N39779">
        <v>7</v>
      </c>
      <c r="O39779" t="s">
        <v>5</v>
      </c>
      <c r="P39779" t="s">
        <v>33</v>
      </c>
      <c r="Q39779" t="s">
        <v>34</v>
      </c>
      <c r="R39779">
        <v>5</v>
      </c>
      <c r="S39779" t="s">
        <v>6</v>
      </c>
    </row>
    <row r="39780" spans="1:19" x14ac:dyDescent="0.3">
      <c r="A39780" t="s">
        <v>4</v>
      </c>
      <c r="B39780" s="1">
        <v>45047.95826388889</v>
      </c>
      <c r="C39780" s="1">
        <v>45047.962627314817</v>
      </c>
      <c r="D39780">
        <v>41.889864666666668</v>
      </c>
      <c r="E39780">
        <v>-87.634217333333339</v>
      </c>
      <c r="F39780">
        <v>41.890847040623804</v>
      </c>
      <c r="G39780">
        <v>-87.618616819381714</v>
      </c>
      <c r="H39780" t="s">
        <v>1</v>
      </c>
      <c r="I39780" s="2">
        <v>45047</v>
      </c>
      <c r="J39780">
        <v>22</v>
      </c>
      <c r="K39780" s="2">
        <v>45047</v>
      </c>
      <c r="L39780">
        <v>23</v>
      </c>
      <c r="M39780" t="s">
        <v>8</v>
      </c>
      <c r="N39780">
        <v>6</v>
      </c>
      <c r="O39780" t="s">
        <v>5</v>
      </c>
      <c r="P39780" t="s">
        <v>33</v>
      </c>
      <c r="Q39780" t="s">
        <v>34</v>
      </c>
      <c r="R39780">
        <v>5</v>
      </c>
      <c r="S39780" t="s">
        <v>6</v>
      </c>
    </row>
    <row r="39781" spans="1:19" x14ac:dyDescent="0.3">
      <c r="A39781" t="s">
        <v>4</v>
      </c>
      <c r="B39781" s="1">
        <v>45047.572916666664</v>
      </c>
      <c r="C39781" s="1">
        <v>45047.619675925926</v>
      </c>
      <c r="D39781">
        <v>41.9</v>
      </c>
      <c r="E39781">
        <v>-87.62</v>
      </c>
      <c r="F39781">
        <v>41.883984064726498</v>
      </c>
      <c r="G39781">
        <v>-87.624683976173401</v>
      </c>
      <c r="H39781" t="s">
        <v>1</v>
      </c>
      <c r="I39781" s="2">
        <v>45047</v>
      </c>
      <c r="J39781">
        <v>13</v>
      </c>
      <c r="K39781" s="2">
        <v>45047</v>
      </c>
      <c r="L39781">
        <v>14</v>
      </c>
      <c r="M39781" t="s">
        <v>8</v>
      </c>
      <c r="N39781">
        <v>7</v>
      </c>
      <c r="O39781" t="s">
        <v>5</v>
      </c>
      <c r="P39781" t="s">
        <v>33</v>
      </c>
      <c r="Q39781" t="s">
        <v>34</v>
      </c>
      <c r="R39781">
        <v>5</v>
      </c>
      <c r="S39781" t="s">
        <v>6</v>
      </c>
    </row>
    <row r="39782" spans="1:19" x14ac:dyDescent="0.3">
      <c r="A39782" t="s">
        <v>4</v>
      </c>
      <c r="B39782" s="1">
        <v>45047.846979166665</v>
      </c>
      <c r="C39782" s="1">
        <v>45047.847939814812</v>
      </c>
      <c r="D39782">
        <v>41.898010833333331</v>
      </c>
      <c r="E39782">
        <v>-87.637621999999993</v>
      </c>
      <c r="F39782">
        <v>41.896746973093805</v>
      </c>
      <c r="G39782">
        <v>-87.635667622089386</v>
      </c>
      <c r="H39782" t="s">
        <v>1</v>
      </c>
      <c r="I39782" s="2">
        <v>45047</v>
      </c>
      <c r="J39782">
        <v>20</v>
      </c>
      <c r="K39782" s="2">
        <v>45047</v>
      </c>
      <c r="L39782">
        <v>20</v>
      </c>
      <c r="M39782" t="s">
        <v>8</v>
      </c>
      <c r="N39782">
        <v>1</v>
      </c>
      <c r="O39782" t="s">
        <v>5</v>
      </c>
      <c r="P39782" t="s">
        <v>33</v>
      </c>
      <c r="Q39782" t="s">
        <v>34</v>
      </c>
      <c r="R39782">
        <v>5</v>
      </c>
      <c r="S39782" t="s">
        <v>6</v>
      </c>
    </row>
    <row r="39783" spans="1:19" x14ac:dyDescent="0.3">
      <c r="A39783" t="s">
        <v>4</v>
      </c>
      <c r="B39783" s="1">
        <v>45047.542766203704</v>
      </c>
      <c r="C39783" s="1">
        <v>45047.551493055558</v>
      </c>
      <c r="D39783">
        <v>41.95</v>
      </c>
      <c r="E39783">
        <v>-87.66</v>
      </c>
      <c r="F39783">
        <v>41.973815000000002</v>
      </c>
      <c r="G39783">
        <v>-87.659660000000002</v>
      </c>
      <c r="H39783" t="s">
        <v>1</v>
      </c>
      <c r="I39783" s="2">
        <v>45047</v>
      </c>
      <c r="J39783">
        <v>13</v>
      </c>
      <c r="K39783" s="2">
        <v>45047</v>
      </c>
      <c r="L39783">
        <v>13</v>
      </c>
      <c r="M39783" t="s">
        <v>8</v>
      </c>
      <c r="N39783">
        <v>12</v>
      </c>
      <c r="O39783" t="s">
        <v>5</v>
      </c>
      <c r="P39783" t="s">
        <v>33</v>
      </c>
      <c r="Q39783" t="s">
        <v>34</v>
      </c>
      <c r="R39783">
        <v>5</v>
      </c>
      <c r="S39783" t="s">
        <v>6</v>
      </c>
    </row>
    <row r="39784" spans="1:19" x14ac:dyDescent="0.3">
      <c r="A39784" t="s">
        <v>4</v>
      </c>
      <c r="B39784" s="1">
        <v>45047.363634259258</v>
      </c>
      <c r="C39784" s="1">
        <v>45047.37128472222</v>
      </c>
      <c r="D39784">
        <v>41.8924065</v>
      </c>
      <c r="E39784">
        <v>-87.676989333333339</v>
      </c>
      <c r="F39784">
        <v>41.897764000000002</v>
      </c>
      <c r="G39784">
        <v>-87.642883999999995</v>
      </c>
      <c r="H39784" t="s">
        <v>1</v>
      </c>
      <c r="I39784" s="2">
        <v>45047</v>
      </c>
      <c r="J39784">
        <v>8</v>
      </c>
      <c r="K39784" s="2">
        <v>45047</v>
      </c>
      <c r="L39784">
        <v>8</v>
      </c>
      <c r="M39784" t="s">
        <v>8</v>
      </c>
      <c r="N39784">
        <v>11</v>
      </c>
      <c r="O39784" t="s">
        <v>5</v>
      </c>
      <c r="P39784" t="s">
        <v>33</v>
      </c>
      <c r="Q39784" t="s">
        <v>34</v>
      </c>
      <c r="R39784">
        <v>5</v>
      </c>
      <c r="S39784" t="s">
        <v>6</v>
      </c>
    </row>
    <row r="39785" spans="1:19" x14ac:dyDescent="0.3">
      <c r="A39785" t="s">
        <v>4</v>
      </c>
      <c r="B39785" s="1">
        <v>45047.796631944446</v>
      </c>
      <c r="C39785" s="1">
        <v>45047.799942129626</v>
      </c>
      <c r="D39785">
        <v>41.78</v>
      </c>
      <c r="E39785">
        <v>-87.61</v>
      </c>
      <c r="F39785">
        <v>41.795264000000003</v>
      </c>
      <c r="G39785">
        <v>-87.596470999999994</v>
      </c>
      <c r="H39785" t="s">
        <v>1</v>
      </c>
      <c r="I39785" s="2">
        <v>45047</v>
      </c>
      <c r="J39785">
        <v>19</v>
      </c>
      <c r="K39785" s="2">
        <v>45047</v>
      </c>
      <c r="L39785">
        <v>19</v>
      </c>
      <c r="M39785" t="s">
        <v>8</v>
      </c>
      <c r="N39785">
        <v>4</v>
      </c>
      <c r="O39785" t="s">
        <v>5</v>
      </c>
      <c r="P39785" t="s">
        <v>33</v>
      </c>
      <c r="Q39785" t="s">
        <v>34</v>
      </c>
      <c r="R39785">
        <v>5</v>
      </c>
      <c r="S39785" t="s">
        <v>6</v>
      </c>
    </row>
    <row r="39786" spans="1:19" x14ac:dyDescent="0.3">
      <c r="A39786" t="s">
        <v>4</v>
      </c>
      <c r="B39786" s="1">
        <v>45047.275891203702</v>
      </c>
      <c r="C39786" s="1">
        <v>45047.283773148149</v>
      </c>
      <c r="D39786">
        <v>41.915775060999998</v>
      </c>
      <c r="E39786">
        <v>-87.634633540999999</v>
      </c>
      <c r="F39786">
        <v>41.89434513742426</v>
      </c>
      <c r="G39786">
        <v>-87.622798383235931</v>
      </c>
      <c r="H39786" t="s">
        <v>1</v>
      </c>
      <c r="I39786" s="2">
        <v>45047</v>
      </c>
      <c r="J39786">
        <v>6</v>
      </c>
      <c r="K39786" s="2">
        <v>45047</v>
      </c>
      <c r="L39786">
        <v>6</v>
      </c>
      <c r="M39786" t="s">
        <v>8</v>
      </c>
      <c r="N39786">
        <v>11</v>
      </c>
      <c r="O39786" t="s">
        <v>5</v>
      </c>
      <c r="P39786" t="s">
        <v>33</v>
      </c>
      <c r="Q39786" t="s">
        <v>34</v>
      </c>
      <c r="R39786">
        <v>5</v>
      </c>
      <c r="S39786" t="s">
        <v>6</v>
      </c>
    </row>
    <row r="39787" spans="1:19" x14ac:dyDescent="0.3">
      <c r="A39787" t="s">
        <v>4</v>
      </c>
      <c r="B39787" s="1">
        <v>45047.786747685182</v>
      </c>
      <c r="C39787" s="1">
        <v>45047.791446759256</v>
      </c>
      <c r="D39787">
        <v>41.90027383333333</v>
      </c>
      <c r="E39787">
        <v>-87.696917999999997</v>
      </c>
      <c r="F39787">
        <v>41.910475400000003</v>
      </c>
      <c r="G39787">
        <v>-87.696894400000005</v>
      </c>
      <c r="H39787" t="s">
        <v>1</v>
      </c>
      <c r="I39787" s="2">
        <v>45047</v>
      </c>
      <c r="J39787">
        <v>18</v>
      </c>
      <c r="K39787" s="2">
        <v>45047</v>
      </c>
      <c r="L39787">
        <v>18</v>
      </c>
      <c r="M39787" t="s">
        <v>8</v>
      </c>
      <c r="N39787">
        <v>6</v>
      </c>
      <c r="O39787" t="s">
        <v>5</v>
      </c>
      <c r="P39787" t="s">
        <v>33</v>
      </c>
      <c r="Q39787" t="s">
        <v>34</v>
      </c>
      <c r="R39787">
        <v>5</v>
      </c>
      <c r="S39787" t="s">
        <v>6</v>
      </c>
    </row>
    <row r="39788" spans="1:19" x14ac:dyDescent="0.3">
      <c r="A39788" t="s">
        <v>4</v>
      </c>
      <c r="B39788" s="1">
        <v>45047.721944444442</v>
      </c>
      <c r="C39788" s="1">
        <v>45047.728854166664</v>
      </c>
      <c r="D39788">
        <v>41.888363499999997</v>
      </c>
      <c r="E39788">
        <v>-87.626896166666668</v>
      </c>
      <c r="F39788">
        <v>41.878316611830684</v>
      </c>
      <c r="G39788">
        <v>-87.640981078147888</v>
      </c>
      <c r="H39788" t="s">
        <v>1</v>
      </c>
      <c r="I39788" s="2">
        <v>45047</v>
      </c>
      <c r="J39788">
        <v>17</v>
      </c>
      <c r="K39788" s="2">
        <v>45047</v>
      </c>
      <c r="L39788">
        <v>17</v>
      </c>
      <c r="M39788" t="s">
        <v>8</v>
      </c>
      <c r="N39788">
        <v>9</v>
      </c>
      <c r="O39788" t="s">
        <v>5</v>
      </c>
      <c r="P39788" t="s">
        <v>33</v>
      </c>
      <c r="Q39788" t="s">
        <v>34</v>
      </c>
      <c r="R39788">
        <v>5</v>
      </c>
      <c r="S39788" t="s">
        <v>6</v>
      </c>
    </row>
    <row r="39789" spans="1:19" x14ac:dyDescent="0.3">
      <c r="A39789" t="s">
        <v>4</v>
      </c>
      <c r="B39789" s="1">
        <v>45047.904872685183</v>
      </c>
      <c r="C39789" s="1">
        <v>45047.913263888891</v>
      </c>
      <c r="D39789">
        <v>42.05</v>
      </c>
      <c r="E39789">
        <v>-87.67</v>
      </c>
      <c r="F39789">
        <v>42.01920250193227</v>
      </c>
      <c r="G39789">
        <v>-87.664302885532379</v>
      </c>
      <c r="H39789" t="s">
        <v>1</v>
      </c>
      <c r="I39789" s="2">
        <v>45047</v>
      </c>
      <c r="J39789">
        <v>21</v>
      </c>
      <c r="K39789" s="2">
        <v>45047</v>
      </c>
      <c r="L39789">
        <v>21</v>
      </c>
      <c r="M39789" t="s">
        <v>8</v>
      </c>
      <c r="N39789">
        <v>12</v>
      </c>
      <c r="O39789" t="s">
        <v>5</v>
      </c>
      <c r="P39789" t="s">
        <v>33</v>
      </c>
      <c r="Q39789" t="s">
        <v>34</v>
      </c>
      <c r="R39789">
        <v>5</v>
      </c>
      <c r="S39789" t="s">
        <v>6</v>
      </c>
    </row>
    <row r="39790" spans="1:19" x14ac:dyDescent="0.3">
      <c r="A39790" t="s">
        <v>4</v>
      </c>
      <c r="B39790" s="1">
        <v>45047.34306712963</v>
      </c>
      <c r="C39790" s="1">
        <v>45047.344363425924</v>
      </c>
      <c r="D39790">
        <v>41.94</v>
      </c>
      <c r="E39790">
        <v>-87.66</v>
      </c>
      <c r="F39790">
        <v>41.940231918108594</v>
      </c>
      <c r="G39790">
        <v>-87.652943730354309</v>
      </c>
      <c r="H39790" t="s">
        <v>1</v>
      </c>
      <c r="I39790" s="2">
        <v>45047</v>
      </c>
      <c r="J39790">
        <v>8</v>
      </c>
      <c r="K39790" s="2">
        <v>45047</v>
      </c>
      <c r="L39790">
        <v>8</v>
      </c>
      <c r="M39790" t="s">
        <v>8</v>
      </c>
      <c r="N39790">
        <v>1</v>
      </c>
      <c r="O39790" t="s">
        <v>5</v>
      </c>
      <c r="P39790" t="s">
        <v>33</v>
      </c>
      <c r="Q39790" t="s">
        <v>34</v>
      </c>
      <c r="R39790">
        <v>5</v>
      </c>
      <c r="S39790" t="s">
        <v>6</v>
      </c>
    </row>
    <row r="39791" spans="1:19" x14ac:dyDescent="0.3">
      <c r="A39791" t="s">
        <v>4</v>
      </c>
      <c r="B39791" s="1">
        <v>45047.412824074076</v>
      </c>
      <c r="C39791" s="1">
        <v>45047.413819444446</v>
      </c>
      <c r="D39791">
        <v>41.94</v>
      </c>
      <c r="E39791">
        <v>-87.65</v>
      </c>
      <c r="F39791">
        <v>41.940231918108594</v>
      </c>
      <c r="G39791">
        <v>-87.652943730354309</v>
      </c>
      <c r="H39791" t="s">
        <v>1</v>
      </c>
      <c r="I39791" s="2">
        <v>45047</v>
      </c>
      <c r="J39791">
        <v>9</v>
      </c>
      <c r="K39791" s="2">
        <v>45047</v>
      </c>
      <c r="L39791">
        <v>9</v>
      </c>
      <c r="M39791" t="s">
        <v>8</v>
      </c>
      <c r="N39791">
        <v>1</v>
      </c>
      <c r="O39791" t="s">
        <v>5</v>
      </c>
      <c r="P39791" t="s">
        <v>33</v>
      </c>
      <c r="Q39791" t="s">
        <v>34</v>
      </c>
      <c r="R39791">
        <v>5</v>
      </c>
      <c r="S39791" t="s">
        <v>6</v>
      </c>
    </row>
    <row r="39792" spans="1:19" x14ac:dyDescent="0.3">
      <c r="A39792" t="s">
        <v>4</v>
      </c>
      <c r="B39792" s="1">
        <v>45047.345300925925</v>
      </c>
      <c r="C39792" s="1">
        <v>45047.355393518519</v>
      </c>
      <c r="D39792">
        <v>41.91</v>
      </c>
      <c r="E39792">
        <v>-87.68</v>
      </c>
      <c r="F39792">
        <v>41.884113999999997</v>
      </c>
      <c r="G39792">
        <v>-87.654263999999998</v>
      </c>
      <c r="H39792" t="s">
        <v>1</v>
      </c>
      <c r="I39792" s="2">
        <v>45047</v>
      </c>
      <c r="J39792">
        <v>8</v>
      </c>
      <c r="K39792" s="2">
        <v>45047</v>
      </c>
      <c r="L39792">
        <v>8</v>
      </c>
      <c r="M39792" t="s">
        <v>8</v>
      </c>
      <c r="N39792">
        <v>14</v>
      </c>
      <c r="O39792" t="s">
        <v>5</v>
      </c>
      <c r="P39792" t="s">
        <v>33</v>
      </c>
      <c r="Q39792" t="s">
        <v>34</v>
      </c>
      <c r="R39792">
        <v>5</v>
      </c>
      <c r="S39792" t="s">
        <v>6</v>
      </c>
    </row>
    <row r="39793" spans="1:19" x14ac:dyDescent="0.3">
      <c r="A39793" t="s">
        <v>4</v>
      </c>
      <c r="B39793" s="1">
        <v>45047.870011574072</v>
      </c>
      <c r="C39793" s="1">
        <v>45047.87158564815</v>
      </c>
      <c r="D39793">
        <v>41.88</v>
      </c>
      <c r="E39793">
        <v>-87.66</v>
      </c>
      <c r="F39793">
        <v>41.884113999999997</v>
      </c>
      <c r="G39793">
        <v>-87.654263999999998</v>
      </c>
      <c r="H39793" t="s">
        <v>1</v>
      </c>
      <c r="I39793" s="2">
        <v>45047</v>
      </c>
      <c r="J39793">
        <v>20</v>
      </c>
      <c r="K39793" s="2">
        <v>45047</v>
      </c>
      <c r="L39793">
        <v>20</v>
      </c>
      <c r="M39793" t="s">
        <v>8</v>
      </c>
      <c r="N39793">
        <v>2</v>
      </c>
      <c r="O39793" t="s">
        <v>5</v>
      </c>
      <c r="P39793" t="s">
        <v>33</v>
      </c>
      <c r="Q39793" t="s">
        <v>34</v>
      </c>
      <c r="R39793">
        <v>5</v>
      </c>
      <c r="S39793" t="s">
        <v>6</v>
      </c>
    </row>
    <row r="39794" spans="1:19" x14ac:dyDescent="0.3">
      <c r="A39794" t="s">
        <v>4</v>
      </c>
      <c r="B39794" s="1">
        <v>45047.848530092589</v>
      </c>
      <c r="C39794" s="1">
        <v>45047.857233796298</v>
      </c>
      <c r="D39794">
        <v>41.946159166666668</v>
      </c>
      <c r="E39794">
        <v>-87.673242833333333</v>
      </c>
      <c r="F39794">
        <v>41.968812</v>
      </c>
      <c r="G39794">
        <v>-87.657658999999995</v>
      </c>
      <c r="H39794" t="s">
        <v>1</v>
      </c>
      <c r="I39794" s="2">
        <v>45047</v>
      </c>
      <c r="J39794">
        <v>20</v>
      </c>
      <c r="K39794" s="2">
        <v>45047</v>
      </c>
      <c r="L39794">
        <v>20</v>
      </c>
      <c r="M39794" t="s">
        <v>8</v>
      </c>
      <c r="N39794">
        <v>12</v>
      </c>
      <c r="O39794" t="s">
        <v>5</v>
      </c>
      <c r="P39794" t="s">
        <v>33</v>
      </c>
      <c r="Q39794" t="s">
        <v>34</v>
      </c>
      <c r="R39794">
        <v>5</v>
      </c>
      <c r="S39794" t="s">
        <v>6</v>
      </c>
    </row>
    <row r="39795" spans="1:19" x14ac:dyDescent="0.3">
      <c r="A39795" t="s">
        <v>4</v>
      </c>
      <c r="B39795" s="1">
        <v>45047.763888888891</v>
      </c>
      <c r="C39795" s="1">
        <v>45047.764108796298</v>
      </c>
      <c r="D39795">
        <v>41.954546927999999</v>
      </c>
      <c r="E39795">
        <v>-87.673906087999995</v>
      </c>
      <c r="F39795">
        <v>41.954689999999999</v>
      </c>
      <c r="G39795">
        <v>-87.673929999999999</v>
      </c>
      <c r="H39795" t="s">
        <v>1</v>
      </c>
      <c r="I39795" s="2">
        <v>45047</v>
      </c>
      <c r="J39795">
        <v>18</v>
      </c>
      <c r="K39795" s="2">
        <v>45047</v>
      </c>
      <c r="L39795">
        <v>18</v>
      </c>
      <c r="M39795" t="s">
        <v>8</v>
      </c>
      <c r="N39795">
        <v>0</v>
      </c>
      <c r="O39795" t="s">
        <v>5</v>
      </c>
      <c r="P39795" t="s">
        <v>33</v>
      </c>
      <c r="Q39795" t="s">
        <v>34</v>
      </c>
      <c r="R39795">
        <v>5</v>
      </c>
      <c r="S39795" t="s">
        <v>6</v>
      </c>
    </row>
    <row r="39796" spans="1:19" x14ac:dyDescent="0.3">
      <c r="A39796" t="s">
        <v>4</v>
      </c>
      <c r="B39796" s="1">
        <v>45047.466134259259</v>
      </c>
      <c r="C39796" s="1">
        <v>45047.471504629626</v>
      </c>
      <c r="D39796">
        <v>41.860532666666664</v>
      </c>
      <c r="E39796">
        <v>-87.625788</v>
      </c>
      <c r="F39796">
        <v>41.87934437346</v>
      </c>
      <c r="G39796">
        <v>-87.631985221299999</v>
      </c>
      <c r="H39796" t="s">
        <v>1</v>
      </c>
      <c r="I39796" s="2">
        <v>45047</v>
      </c>
      <c r="J39796">
        <v>11</v>
      </c>
      <c r="K39796" s="2">
        <v>45047</v>
      </c>
      <c r="L39796">
        <v>11</v>
      </c>
      <c r="M39796" t="s">
        <v>8</v>
      </c>
      <c r="N39796">
        <v>7</v>
      </c>
      <c r="O39796" t="s">
        <v>5</v>
      </c>
      <c r="P39796" t="s">
        <v>33</v>
      </c>
      <c r="Q39796" t="s">
        <v>34</v>
      </c>
      <c r="R39796">
        <v>5</v>
      </c>
      <c r="S39796" t="s">
        <v>6</v>
      </c>
    </row>
    <row r="39797" spans="1:19" x14ac:dyDescent="0.3">
      <c r="A39797" t="s">
        <v>4</v>
      </c>
      <c r="B39797" s="1">
        <v>45047.755115740743</v>
      </c>
      <c r="C39797" s="1">
        <v>45047.75986111111</v>
      </c>
      <c r="D39797">
        <v>41.882185458999999</v>
      </c>
      <c r="E39797">
        <v>-87.639166235999994</v>
      </c>
      <c r="F39797">
        <v>41.882829999999998</v>
      </c>
      <c r="G39797">
        <v>-87.661206000000007</v>
      </c>
      <c r="H39797" t="s">
        <v>1</v>
      </c>
      <c r="I39797" s="2">
        <v>45047</v>
      </c>
      <c r="J39797">
        <v>18</v>
      </c>
      <c r="K39797" s="2">
        <v>45047</v>
      </c>
      <c r="L39797">
        <v>18</v>
      </c>
      <c r="M39797" t="s">
        <v>8</v>
      </c>
      <c r="N39797">
        <v>6</v>
      </c>
      <c r="O39797" t="s">
        <v>5</v>
      </c>
      <c r="P39797" t="s">
        <v>33</v>
      </c>
      <c r="Q39797" t="s">
        <v>34</v>
      </c>
      <c r="R39797">
        <v>5</v>
      </c>
      <c r="S39797" t="s">
        <v>6</v>
      </c>
    </row>
    <row r="39798" spans="1:19" x14ac:dyDescent="0.3">
      <c r="A39798" t="s">
        <v>4</v>
      </c>
      <c r="B39798" s="1">
        <v>45047.54483796296</v>
      </c>
      <c r="C39798" s="1">
        <v>45047.548125000001</v>
      </c>
      <c r="D39798">
        <v>41.838752333333332</v>
      </c>
      <c r="E39798">
        <v>-87.621861666666661</v>
      </c>
      <c r="F39798">
        <v>41.842052000000002</v>
      </c>
      <c r="G39798">
        <v>-87.617000000000004</v>
      </c>
      <c r="H39798" t="s">
        <v>1</v>
      </c>
      <c r="I39798" s="2">
        <v>45047</v>
      </c>
      <c r="J39798">
        <v>13</v>
      </c>
      <c r="K39798" s="2">
        <v>45047</v>
      </c>
      <c r="L39798">
        <v>13</v>
      </c>
      <c r="M39798" t="s">
        <v>8</v>
      </c>
      <c r="N39798">
        <v>4</v>
      </c>
      <c r="O39798" t="s">
        <v>5</v>
      </c>
      <c r="P39798" t="s">
        <v>33</v>
      </c>
      <c r="Q39798" t="s">
        <v>34</v>
      </c>
      <c r="R39798">
        <v>5</v>
      </c>
      <c r="S39798" t="s">
        <v>6</v>
      </c>
    </row>
    <row r="39799" spans="1:19" x14ac:dyDescent="0.3">
      <c r="A39799" t="s">
        <v>4</v>
      </c>
      <c r="B39799" s="1">
        <v>45047.436643518522</v>
      </c>
      <c r="C39799" s="1">
        <v>45047.441643518519</v>
      </c>
      <c r="D39799">
        <v>41.861172199000002</v>
      </c>
      <c r="E39799">
        <v>-87.656394719999994</v>
      </c>
      <c r="F39799">
        <v>41.877726129999999</v>
      </c>
      <c r="G39799">
        <v>-87.654787429999999</v>
      </c>
      <c r="H39799" t="s">
        <v>1</v>
      </c>
      <c r="I39799" s="2">
        <v>45047</v>
      </c>
      <c r="J39799">
        <v>10</v>
      </c>
      <c r="K39799" s="2">
        <v>45047</v>
      </c>
      <c r="L39799">
        <v>10</v>
      </c>
      <c r="M39799" t="s">
        <v>8</v>
      </c>
      <c r="N39799">
        <v>7</v>
      </c>
      <c r="O39799" t="s">
        <v>5</v>
      </c>
      <c r="P39799" t="s">
        <v>33</v>
      </c>
      <c r="Q39799" t="s">
        <v>34</v>
      </c>
      <c r="R39799">
        <v>5</v>
      </c>
      <c r="S39799" t="s">
        <v>6</v>
      </c>
    </row>
    <row r="39800" spans="1:19" x14ac:dyDescent="0.3">
      <c r="A39800" t="s">
        <v>4</v>
      </c>
      <c r="B39800" s="1">
        <v>45047.440625000003</v>
      </c>
      <c r="C39800" s="1">
        <v>45047.444953703707</v>
      </c>
      <c r="D39800">
        <v>41.969098209999999</v>
      </c>
      <c r="E39800">
        <v>-87.674270629999995</v>
      </c>
      <c r="F39800">
        <v>41.961669999999998</v>
      </c>
      <c r="G39800">
        <v>-87.654640000000001</v>
      </c>
      <c r="H39800" t="s">
        <v>1</v>
      </c>
      <c r="I39800" s="2">
        <v>45047</v>
      </c>
      <c r="J39800">
        <v>10</v>
      </c>
      <c r="K39800" s="2">
        <v>45047</v>
      </c>
      <c r="L39800">
        <v>10</v>
      </c>
      <c r="M39800" t="s">
        <v>8</v>
      </c>
      <c r="N39800">
        <v>6</v>
      </c>
      <c r="O39800" t="s">
        <v>5</v>
      </c>
      <c r="P39800" t="s">
        <v>33</v>
      </c>
      <c r="Q39800" t="s">
        <v>34</v>
      </c>
      <c r="R39800">
        <v>5</v>
      </c>
      <c r="S39800" t="s">
        <v>6</v>
      </c>
    </row>
    <row r="39801" spans="1:19" x14ac:dyDescent="0.3">
      <c r="A39801" t="s">
        <v>4</v>
      </c>
      <c r="B39801" s="1">
        <v>45047.34747685185</v>
      </c>
      <c r="C39801" s="1">
        <v>45047.352349537039</v>
      </c>
      <c r="D39801">
        <v>41.95</v>
      </c>
      <c r="E39801">
        <v>-87.76</v>
      </c>
      <c r="F39801">
        <v>41.953392999999998</v>
      </c>
      <c r="G39801">
        <v>-87.732001999999994</v>
      </c>
      <c r="H39801" t="s">
        <v>1</v>
      </c>
      <c r="I39801" s="2">
        <v>45047</v>
      </c>
      <c r="J39801">
        <v>8</v>
      </c>
      <c r="K39801" s="2">
        <v>45047</v>
      </c>
      <c r="L39801">
        <v>8</v>
      </c>
      <c r="M39801" t="s">
        <v>8</v>
      </c>
      <c r="N39801">
        <v>7</v>
      </c>
      <c r="O39801" t="s">
        <v>5</v>
      </c>
      <c r="P39801" t="s">
        <v>33</v>
      </c>
      <c r="Q39801" t="s">
        <v>34</v>
      </c>
      <c r="R39801">
        <v>5</v>
      </c>
      <c r="S39801" t="s">
        <v>6</v>
      </c>
    </row>
    <row r="39802" spans="1:19" x14ac:dyDescent="0.3">
      <c r="A39802" t="s">
        <v>4</v>
      </c>
      <c r="B39802" s="1">
        <v>45047.750231481485</v>
      </c>
      <c r="C39802" s="1">
        <v>45047.760949074072</v>
      </c>
      <c r="D39802">
        <v>41.88</v>
      </c>
      <c r="E39802">
        <v>-87.62</v>
      </c>
      <c r="F39802">
        <v>41.911721999999997</v>
      </c>
      <c r="G39802">
        <v>-87.626804000000007</v>
      </c>
      <c r="H39802" t="s">
        <v>1</v>
      </c>
      <c r="I39802" s="2">
        <v>45047</v>
      </c>
      <c r="J39802">
        <v>18</v>
      </c>
      <c r="K39802" s="2">
        <v>45047</v>
      </c>
      <c r="L39802">
        <v>18</v>
      </c>
      <c r="M39802" t="s">
        <v>8</v>
      </c>
      <c r="N39802">
        <v>15</v>
      </c>
      <c r="O39802" t="s">
        <v>5</v>
      </c>
      <c r="P39802" t="s">
        <v>33</v>
      </c>
      <c r="Q39802" t="s">
        <v>34</v>
      </c>
      <c r="R39802">
        <v>5</v>
      </c>
      <c r="S39802" t="s">
        <v>6</v>
      </c>
    </row>
    <row r="39803" spans="1:19" x14ac:dyDescent="0.3">
      <c r="A39803" t="s">
        <v>4</v>
      </c>
      <c r="B39803" s="1">
        <v>45047.705601851849</v>
      </c>
      <c r="C39803" s="1">
        <v>45047.710532407407</v>
      </c>
      <c r="D39803">
        <v>41.883786499999999</v>
      </c>
      <c r="E39803">
        <v>-87.629786499999994</v>
      </c>
      <c r="F39803">
        <v>41.872731542263075</v>
      </c>
      <c r="G39803">
        <v>-87.633516490459442</v>
      </c>
      <c r="H39803" t="s">
        <v>1</v>
      </c>
      <c r="I39803" s="2">
        <v>45047</v>
      </c>
      <c r="J39803">
        <v>16</v>
      </c>
      <c r="K39803" s="2">
        <v>45047</v>
      </c>
      <c r="L39803">
        <v>17</v>
      </c>
      <c r="M39803" t="s">
        <v>8</v>
      </c>
      <c r="N39803">
        <v>7</v>
      </c>
      <c r="O39803" t="s">
        <v>5</v>
      </c>
      <c r="P39803" t="s">
        <v>33</v>
      </c>
      <c r="Q39803" t="s">
        <v>34</v>
      </c>
      <c r="R39803">
        <v>5</v>
      </c>
      <c r="S39803" t="s">
        <v>6</v>
      </c>
    </row>
    <row r="39804" spans="1:19" x14ac:dyDescent="0.3">
      <c r="A39804" t="s">
        <v>4</v>
      </c>
      <c r="B39804" s="1">
        <v>45047.479953703703</v>
      </c>
      <c r="C39804" s="1">
        <v>45047.484259259261</v>
      </c>
      <c r="D39804">
        <v>41.912646333333335</v>
      </c>
      <c r="E39804">
        <v>-87.68147883333333</v>
      </c>
      <c r="F39804">
        <v>41.899180999999999</v>
      </c>
      <c r="G39804">
        <v>-87.672200000000004</v>
      </c>
      <c r="H39804" t="s">
        <v>1</v>
      </c>
      <c r="I39804" s="2">
        <v>45047</v>
      </c>
      <c r="J39804">
        <v>11</v>
      </c>
      <c r="K39804" s="2">
        <v>45047</v>
      </c>
      <c r="L39804">
        <v>11</v>
      </c>
      <c r="M39804" t="s">
        <v>8</v>
      </c>
      <c r="N39804">
        <v>6</v>
      </c>
      <c r="O39804" t="s">
        <v>5</v>
      </c>
      <c r="P39804" t="s">
        <v>33</v>
      </c>
      <c r="Q39804" t="s">
        <v>34</v>
      </c>
      <c r="R39804">
        <v>5</v>
      </c>
      <c r="S39804" t="s">
        <v>6</v>
      </c>
    </row>
    <row r="39805" spans="1:19" x14ac:dyDescent="0.3">
      <c r="A39805" t="s">
        <v>4</v>
      </c>
      <c r="B39805" s="1">
        <v>45047.714699074073</v>
      </c>
      <c r="C39805" s="1">
        <v>45047.728217592594</v>
      </c>
      <c r="D39805">
        <v>41.866640091000001</v>
      </c>
      <c r="E39805">
        <v>-87.694552897999998</v>
      </c>
      <c r="F39805">
        <v>41.877850000000002</v>
      </c>
      <c r="G39805">
        <v>-87.624080000000006</v>
      </c>
      <c r="H39805" t="s">
        <v>1</v>
      </c>
      <c r="I39805" s="2">
        <v>45047</v>
      </c>
      <c r="J39805">
        <v>17</v>
      </c>
      <c r="K39805" s="2">
        <v>45047</v>
      </c>
      <c r="L39805">
        <v>17</v>
      </c>
      <c r="M39805" t="s">
        <v>8</v>
      </c>
      <c r="N39805">
        <v>19</v>
      </c>
      <c r="O39805" t="s">
        <v>5</v>
      </c>
      <c r="P39805" t="s">
        <v>33</v>
      </c>
      <c r="Q39805" t="s">
        <v>34</v>
      </c>
      <c r="R39805">
        <v>5</v>
      </c>
      <c r="S39805" t="s">
        <v>6</v>
      </c>
    </row>
    <row r="39806" spans="1:19" x14ac:dyDescent="0.3">
      <c r="A39806" t="s">
        <v>4</v>
      </c>
      <c r="B39806" s="1">
        <v>45047.325833333336</v>
      </c>
      <c r="C39806" s="1">
        <v>45047.33090277778</v>
      </c>
      <c r="D39806">
        <v>41.872114420000003</v>
      </c>
      <c r="E39806">
        <v>-87.629640698000003</v>
      </c>
      <c r="F39806">
        <v>41.880316999999998</v>
      </c>
      <c r="G39806">
        <v>-87.635185000000007</v>
      </c>
      <c r="H39806" t="s">
        <v>1</v>
      </c>
      <c r="I39806" s="2">
        <v>45047</v>
      </c>
      <c r="J39806">
        <v>7</v>
      </c>
      <c r="K39806" s="2">
        <v>45047</v>
      </c>
      <c r="L39806">
        <v>7</v>
      </c>
      <c r="M39806" t="s">
        <v>8</v>
      </c>
      <c r="N39806">
        <v>7</v>
      </c>
      <c r="O39806" t="s">
        <v>5</v>
      </c>
      <c r="P39806" t="s">
        <v>33</v>
      </c>
      <c r="Q39806" t="s">
        <v>34</v>
      </c>
      <c r="R39806">
        <v>5</v>
      </c>
      <c r="S39806" t="s">
        <v>6</v>
      </c>
    </row>
    <row r="39807" spans="1:19" x14ac:dyDescent="0.3">
      <c r="A39807" t="s">
        <v>4</v>
      </c>
      <c r="B39807" s="1">
        <v>45047.687847222223</v>
      </c>
      <c r="C39807" s="1">
        <v>45047.695277777777</v>
      </c>
      <c r="D39807">
        <v>41.883378862999997</v>
      </c>
      <c r="E39807">
        <v>-87.637353658999999</v>
      </c>
      <c r="F39807">
        <v>41.894503</v>
      </c>
      <c r="G39807">
        <v>-87.617853999999994</v>
      </c>
      <c r="H39807" t="s">
        <v>1</v>
      </c>
      <c r="I39807" s="2">
        <v>45047</v>
      </c>
      <c r="J39807">
        <v>16</v>
      </c>
      <c r="K39807" s="2">
        <v>45047</v>
      </c>
      <c r="L39807">
        <v>16</v>
      </c>
      <c r="M39807" t="s">
        <v>8</v>
      </c>
      <c r="N39807">
        <v>10</v>
      </c>
      <c r="O39807" t="s">
        <v>5</v>
      </c>
      <c r="P39807" t="s">
        <v>33</v>
      </c>
      <c r="Q39807" t="s">
        <v>34</v>
      </c>
      <c r="R39807">
        <v>5</v>
      </c>
      <c r="S39807" t="s">
        <v>6</v>
      </c>
    </row>
    <row r="39808" spans="1:19" x14ac:dyDescent="0.3">
      <c r="A39808" t="s">
        <v>4</v>
      </c>
      <c r="B39808" s="1">
        <v>45047.356793981482</v>
      </c>
      <c r="C39808" s="1">
        <v>45047.359976851854</v>
      </c>
      <c r="D39808">
        <v>41.915650249000002</v>
      </c>
      <c r="E39808">
        <v>-87.68708694</v>
      </c>
      <c r="F39808">
        <v>41.907654999999998</v>
      </c>
      <c r="G39808">
        <v>-87.672551999999996</v>
      </c>
      <c r="H39808" t="s">
        <v>1</v>
      </c>
      <c r="I39808" s="2">
        <v>45047</v>
      </c>
      <c r="J39808">
        <v>8</v>
      </c>
      <c r="K39808" s="2">
        <v>45047</v>
      </c>
      <c r="L39808">
        <v>8</v>
      </c>
      <c r="M39808" t="s">
        <v>8</v>
      </c>
      <c r="N39808">
        <v>4</v>
      </c>
      <c r="O39808" t="s">
        <v>5</v>
      </c>
      <c r="P39808" t="s">
        <v>33</v>
      </c>
      <c r="Q39808" t="s">
        <v>34</v>
      </c>
      <c r="R39808">
        <v>5</v>
      </c>
      <c r="S39808" t="s">
        <v>6</v>
      </c>
    </row>
    <row r="39809" spans="1:19" x14ac:dyDescent="0.3">
      <c r="A39809" t="s">
        <v>4</v>
      </c>
      <c r="B39809" s="1">
        <v>45047.37090277778</v>
      </c>
      <c r="C39809" s="1">
        <v>45047.398541666669</v>
      </c>
      <c r="D39809">
        <v>41.870131135000001</v>
      </c>
      <c r="E39809">
        <v>-87.639471768999996</v>
      </c>
      <c r="F39809">
        <v>41.891466000000001</v>
      </c>
      <c r="G39809">
        <v>-87.626761000000002</v>
      </c>
      <c r="H39809" t="s">
        <v>1</v>
      </c>
      <c r="I39809" s="2">
        <v>45047</v>
      </c>
      <c r="J39809">
        <v>8</v>
      </c>
      <c r="K39809" s="2">
        <v>45047</v>
      </c>
      <c r="L39809">
        <v>9</v>
      </c>
      <c r="M39809" t="s">
        <v>8</v>
      </c>
      <c r="N39809">
        <v>39</v>
      </c>
      <c r="O39809" t="s">
        <v>5</v>
      </c>
      <c r="P39809" t="s">
        <v>33</v>
      </c>
      <c r="Q39809" t="s">
        <v>34</v>
      </c>
      <c r="R39809">
        <v>5</v>
      </c>
      <c r="S39809" t="s">
        <v>6</v>
      </c>
    </row>
    <row r="39810" spans="1:19" x14ac:dyDescent="0.3">
      <c r="A39810" t="s">
        <v>4</v>
      </c>
      <c r="B39810" s="1">
        <v>45047.317824074074</v>
      </c>
      <c r="C39810" s="1">
        <v>45047.322025462963</v>
      </c>
      <c r="D39810">
        <v>41.864743590000003</v>
      </c>
      <c r="E39810">
        <v>-87.647041798000004</v>
      </c>
      <c r="F39810">
        <v>41.884616189619997</v>
      </c>
      <c r="G39810">
        <v>-87.644570584899995</v>
      </c>
      <c r="H39810" t="s">
        <v>1</v>
      </c>
      <c r="I39810" s="2">
        <v>45047</v>
      </c>
      <c r="J39810">
        <v>7</v>
      </c>
      <c r="K39810" s="2">
        <v>45047</v>
      </c>
      <c r="L39810">
        <v>7</v>
      </c>
      <c r="M39810" t="s">
        <v>8</v>
      </c>
      <c r="N39810">
        <v>6</v>
      </c>
      <c r="O39810" t="s">
        <v>5</v>
      </c>
      <c r="P39810" t="s">
        <v>33</v>
      </c>
      <c r="Q39810" t="s">
        <v>34</v>
      </c>
      <c r="R39810">
        <v>5</v>
      </c>
      <c r="S39810" t="s">
        <v>6</v>
      </c>
    </row>
    <row r="39811" spans="1:19" x14ac:dyDescent="0.3">
      <c r="A39811" t="s">
        <v>4</v>
      </c>
      <c r="B39811" s="1">
        <v>45047.406273148146</v>
      </c>
      <c r="C39811" s="1">
        <v>45047.411504629628</v>
      </c>
      <c r="D39811">
        <v>41.872821500000001</v>
      </c>
      <c r="E39811">
        <v>-87.633689333333336</v>
      </c>
      <c r="F39811">
        <v>41.877245000000002</v>
      </c>
      <c r="G39811">
        <v>-87.639365999999995</v>
      </c>
      <c r="H39811" t="s">
        <v>1</v>
      </c>
      <c r="I39811" s="2">
        <v>45047</v>
      </c>
      <c r="J39811">
        <v>9</v>
      </c>
      <c r="K39811" s="2">
        <v>45047</v>
      </c>
      <c r="L39811">
        <v>9</v>
      </c>
      <c r="M39811" t="s">
        <v>8</v>
      </c>
      <c r="N39811">
        <v>7</v>
      </c>
      <c r="O39811" t="s">
        <v>5</v>
      </c>
      <c r="P39811" t="s">
        <v>33</v>
      </c>
      <c r="Q39811" t="s">
        <v>34</v>
      </c>
      <c r="R39811">
        <v>5</v>
      </c>
      <c r="S39811" t="s">
        <v>6</v>
      </c>
    </row>
    <row r="39812" spans="1:19" x14ac:dyDescent="0.3">
      <c r="A39812" t="s">
        <v>4</v>
      </c>
      <c r="B39812" s="1">
        <v>45047.445300925923</v>
      </c>
      <c r="C39812" s="1">
        <v>45047.449976851851</v>
      </c>
      <c r="D39812">
        <v>41.893910646000002</v>
      </c>
      <c r="E39812">
        <v>-87.641777395999995</v>
      </c>
      <c r="F39812">
        <v>41.877245000000002</v>
      </c>
      <c r="G39812">
        <v>-87.639365999999995</v>
      </c>
      <c r="H39812" t="s">
        <v>1</v>
      </c>
      <c r="I39812" s="2">
        <v>45047</v>
      </c>
      <c r="J39812">
        <v>10</v>
      </c>
      <c r="K39812" s="2">
        <v>45047</v>
      </c>
      <c r="L39812">
        <v>10</v>
      </c>
      <c r="M39812" t="s">
        <v>8</v>
      </c>
      <c r="N39812">
        <v>6</v>
      </c>
      <c r="O39812" t="s">
        <v>5</v>
      </c>
      <c r="P39812" t="s">
        <v>33</v>
      </c>
      <c r="Q39812" t="s">
        <v>34</v>
      </c>
      <c r="R39812">
        <v>5</v>
      </c>
      <c r="S39812" t="s">
        <v>6</v>
      </c>
    </row>
    <row r="39813" spans="1:19" x14ac:dyDescent="0.3">
      <c r="A39813" t="s">
        <v>4</v>
      </c>
      <c r="B39813" s="1">
        <v>45047.516921296294</v>
      </c>
      <c r="C39813" s="1">
        <v>45047.52416666667</v>
      </c>
      <c r="D39813">
        <v>42.048217166666667</v>
      </c>
      <c r="E39813">
        <v>-87.683593666666667</v>
      </c>
      <c r="F39813">
        <v>42.058239</v>
      </c>
      <c r="G39813">
        <v>-87.677431999999996</v>
      </c>
      <c r="H39813" t="s">
        <v>1</v>
      </c>
      <c r="I39813" s="2">
        <v>45047</v>
      </c>
      <c r="J39813">
        <v>12</v>
      </c>
      <c r="K39813" s="2">
        <v>45047</v>
      </c>
      <c r="L39813">
        <v>12</v>
      </c>
      <c r="M39813" t="s">
        <v>8</v>
      </c>
      <c r="N39813">
        <v>10</v>
      </c>
      <c r="O39813" t="s">
        <v>5</v>
      </c>
      <c r="P39813" t="s">
        <v>33</v>
      </c>
      <c r="Q39813" t="s">
        <v>34</v>
      </c>
      <c r="R39813">
        <v>5</v>
      </c>
      <c r="S39813" t="s">
        <v>6</v>
      </c>
    </row>
    <row r="39814" spans="1:19" x14ac:dyDescent="0.3">
      <c r="A39814" t="s">
        <v>4</v>
      </c>
      <c r="B39814" s="1">
        <v>45047.293807870374</v>
      </c>
      <c r="C39814" s="1">
        <v>45047.296701388892</v>
      </c>
      <c r="D39814">
        <v>42.048277378000002</v>
      </c>
      <c r="E39814">
        <v>-87.683486341999995</v>
      </c>
      <c r="F39814">
        <v>42.058239</v>
      </c>
      <c r="G39814">
        <v>-87.677431999999996</v>
      </c>
      <c r="H39814" t="s">
        <v>1</v>
      </c>
      <c r="I39814" s="2">
        <v>45047</v>
      </c>
      <c r="J39814">
        <v>7</v>
      </c>
      <c r="K39814" s="2">
        <v>45047</v>
      </c>
      <c r="L39814">
        <v>7</v>
      </c>
      <c r="M39814" t="s">
        <v>8</v>
      </c>
      <c r="N39814">
        <v>4</v>
      </c>
      <c r="O39814" t="s">
        <v>5</v>
      </c>
      <c r="P39814" t="s">
        <v>33</v>
      </c>
      <c r="Q39814" t="s">
        <v>34</v>
      </c>
      <c r="R39814">
        <v>5</v>
      </c>
      <c r="S39814" t="s">
        <v>6</v>
      </c>
    </row>
    <row r="39815" spans="1:19" x14ac:dyDescent="0.3">
      <c r="A39815" t="s">
        <v>4</v>
      </c>
      <c r="B39815" s="1">
        <v>45047.772696759261</v>
      </c>
      <c r="C39815" s="1">
        <v>45047.775011574071</v>
      </c>
      <c r="D39815">
        <v>41.9</v>
      </c>
      <c r="E39815">
        <v>-87.64</v>
      </c>
      <c r="F39815">
        <v>41.902973000000003</v>
      </c>
      <c r="G39815">
        <v>-87.631280000000004</v>
      </c>
      <c r="H39815" t="s">
        <v>1</v>
      </c>
      <c r="I39815" s="2">
        <v>45047</v>
      </c>
      <c r="J39815">
        <v>18</v>
      </c>
      <c r="K39815" s="2">
        <v>45047</v>
      </c>
      <c r="L39815">
        <v>18</v>
      </c>
      <c r="M39815" t="s">
        <v>8</v>
      </c>
      <c r="N39815">
        <v>3</v>
      </c>
      <c r="O39815" t="s">
        <v>5</v>
      </c>
      <c r="P39815" t="s">
        <v>33</v>
      </c>
      <c r="Q39815" t="s">
        <v>34</v>
      </c>
      <c r="R39815">
        <v>5</v>
      </c>
      <c r="S39815" t="s">
        <v>6</v>
      </c>
    </row>
    <row r="39816" spans="1:19" x14ac:dyDescent="0.3">
      <c r="A39816" t="s">
        <v>4</v>
      </c>
      <c r="B39816" s="1">
        <v>45047.36613425926</v>
      </c>
      <c r="C39816" s="1">
        <v>45047.36791666667</v>
      </c>
      <c r="D39816">
        <v>41.967092633</v>
      </c>
      <c r="E39816">
        <v>-87.667437792000001</v>
      </c>
      <c r="F39816">
        <v>41.965221</v>
      </c>
      <c r="G39816">
        <v>-87.658139000000006</v>
      </c>
      <c r="H39816" t="s">
        <v>1</v>
      </c>
      <c r="I39816" s="2">
        <v>45047</v>
      </c>
      <c r="J39816">
        <v>8</v>
      </c>
      <c r="K39816" s="2">
        <v>45047</v>
      </c>
      <c r="L39816">
        <v>8</v>
      </c>
      <c r="M39816" t="s">
        <v>8</v>
      </c>
      <c r="N39816">
        <v>2</v>
      </c>
      <c r="O39816" t="s">
        <v>5</v>
      </c>
      <c r="P39816" t="s">
        <v>33</v>
      </c>
      <c r="Q39816" t="s">
        <v>34</v>
      </c>
      <c r="R39816">
        <v>5</v>
      </c>
      <c r="S39816" t="s">
        <v>6</v>
      </c>
    </row>
    <row r="39817" spans="1:19" x14ac:dyDescent="0.3">
      <c r="A39817" t="s">
        <v>4</v>
      </c>
      <c r="B39817" s="1">
        <v>45047.32775462963</v>
      </c>
      <c r="C39817" s="1">
        <v>45047.329722222225</v>
      </c>
      <c r="D39817">
        <v>41.842030000000001</v>
      </c>
      <c r="E39817">
        <v>-87.616922833333334</v>
      </c>
      <c r="F39817">
        <v>41.851375172899999</v>
      </c>
      <c r="G39817">
        <v>-87.618834648900005</v>
      </c>
      <c r="H39817" t="s">
        <v>1</v>
      </c>
      <c r="I39817" s="2">
        <v>45047</v>
      </c>
      <c r="J39817">
        <v>7</v>
      </c>
      <c r="K39817" s="2">
        <v>45047</v>
      </c>
      <c r="L39817">
        <v>7</v>
      </c>
      <c r="M39817" t="s">
        <v>8</v>
      </c>
      <c r="N39817">
        <v>2</v>
      </c>
      <c r="O39817" t="s">
        <v>5</v>
      </c>
      <c r="P39817" t="s">
        <v>33</v>
      </c>
      <c r="Q39817" t="s">
        <v>34</v>
      </c>
      <c r="R39817">
        <v>5</v>
      </c>
      <c r="S39817" t="s">
        <v>6</v>
      </c>
    </row>
    <row r="39818" spans="1:19" x14ac:dyDescent="0.3">
      <c r="A39818" t="s">
        <v>4</v>
      </c>
      <c r="B39818" s="1">
        <v>45047.37804398148</v>
      </c>
      <c r="C39818" s="1">
        <v>45047.38212962963</v>
      </c>
      <c r="D39818">
        <v>41.887812833333335</v>
      </c>
      <c r="E39818">
        <v>-87.636969500000006</v>
      </c>
      <c r="F39818">
        <v>41.89434513742426</v>
      </c>
      <c r="G39818">
        <v>-87.622798383235931</v>
      </c>
      <c r="H39818" t="s">
        <v>1</v>
      </c>
      <c r="I39818" s="2">
        <v>45047</v>
      </c>
      <c r="J39818">
        <v>9</v>
      </c>
      <c r="K39818" s="2">
        <v>45047</v>
      </c>
      <c r="L39818">
        <v>9</v>
      </c>
      <c r="M39818" t="s">
        <v>8</v>
      </c>
      <c r="N39818">
        <v>5</v>
      </c>
      <c r="O39818" t="s">
        <v>5</v>
      </c>
      <c r="P39818" t="s">
        <v>33</v>
      </c>
      <c r="Q39818" t="s">
        <v>34</v>
      </c>
      <c r="R39818">
        <v>5</v>
      </c>
      <c r="S39818" t="s">
        <v>6</v>
      </c>
    </row>
    <row r="39819" spans="1:19" x14ac:dyDescent="0.3">
      <c r="A39819" t="s">
        <v>4</v>
      </c>
      <c r="B39819" s="1">
        <v>45047.317384259259</v>
      </c>
      <c r="C39819" s="1">
        <v>45047.320694444446</v>
      </c>
      <c r="D39819">
        <v>42.004534999999997</v>
      </c>
      <c r="E39819">
        <v>-87.661570833333329</v>
      </c>
      <c r="F39819">
        <v>42.009011180580764</v>
      </c>
      <c r="G39819">
        <v>-87.674111723899841</v>
      </c>
      <c r="H39819" t="s">
        <v>1</v>
      </c>
      <c r="I39819" s="2">
        <v>45047</v>
      </c>
      <c r="J39819">
        <v>7</v>
      </c>
      <c r="K39819" s="2">
        <v>45047</v>
      </c>
      <c r="L39819">
        <v>7</v>
      </c>
      <c r="M39819" t="s">
        <v>8</v>
      </c>
      <c r="N39819">
        <v>4</v>
      </c>
      <c r="O39819" t="s">
        <v>5</v>
      </c>
      <c r="P39819" t="s">
        <v>33</v>
      </c>
      <c r="Q39819" t="s">
        <v>34</v>
      </c>
      <c r="R39819">
        <v>5</v>
      </c>
      <c r="S39819" t="s">
        <v>6</v>
      </c>
    </row>
    <row r="39820" spans="1:19" x14ac:dyDescent="0.3">
      <c r="A39820" t="s">
        <v>4</v>
      </c>
      <c r="B39820" s="1">
        <v>45047.480162037034</v>
      </c>
      <c r="C39820" s="1">
        <v>45047.495347222219</v>
      </c>
      <c r="D39820">
        <v>41.93</v>
      </c>
      <c r="E39820">
        <v>-87.67</v>
      </c>
      <c r="F39820">
        <v>41.89434513742426</v>
      </c>
      <c r="G39820">
        <v>-87.622798383235931</v>
      </c>
      <c r="H39820" t="s">
        <v>1</v>
      </c>
      <c r="I39820" s="2">
        <v>45047</v>
      </c>
      <c r="J39820">
        <v>11</v>
      </c>
      <c r="K39820" s="2">
        <v>45047</v>
      </c>
      <c r="L39820">
        <v>11</v>
      </c>
      <c r="M39820" t="s">
        <v>8</v>
      </c>
      <c r="N39820">
        <v>21</v>
      </c>
      <c r="O39820" t="s">
        <v>5</v>
      </c>
      <c r="P39820" t="s">
        <v>33</v>
      </c>
      <c r="Q39820" t="s">
        <v>34</v>
      </c>
      <c r="R39820">
        <v>5</v>
      </c>
      <c r="S39820" t="s">
        <v>6</v>
      </c>
    </row>
    <row r="39821" spans="1:19" x14ac:dyDescent="0.3">
      <c r="A39821" t="s">
        <v>4</v>
      </c>
      <c r="B39821" s="1">
        <v>45047.76866898148</v>
      </c>
      <c r="C39821" s="1">
        <v>45047.780162037037</v>
      </c>
      <c r="D39821">
        <v>41.878030833333334</v>
      </c>
      <c r="E39821">
        <v>-87.644182333333333</v>
      </c>
      <c r="F39821">
        <v>41.907992999999998</v>
      </c>
      <c r="G39821">
        <v>-87.631501</v>
      </c>
      <c r="H39821" t="s">
        <v>1</v>
      </c>
      <c r="I39821" s="2">
        <v>45047</v>
      </c>
      <c r="J39821">
        <v>18</v>
      </c>
      <c r="K39821" s="2">
        <v>45047</v>
      </c>
      <c r="L39821">
        <v>18</v>
      </c>
      <c r="M39821" t="s">
        <v>8</v>
      </c>
      <c r="N39821">
        <v>16</v>
      </c>
      <c r="O39821" t="s">
        <v>5</v>
      </c>
      <c r="P39821" t="s">
        <v>33</v>
      </c>
      <c r="Q39821" t="s">
        <v>34</v>
      </c>
      <c r="R39821">
        <v>5</v>
      </c>
      <c r="S39821" t="s">
        <v>6</v>
      </c>
    </row>
    <row r="39822" spans="1:19" x14ac:dyDescent="0.3">
      <c r="A39822" t="s">
        <v>4</v>
      </c>
      <c r="B39822" s="1">
        <v>45047.81108796296</v>
      </c>
      <c r="C39822" s="1">
        <v>45047.819872685184</v>
      </c>
      <c r="D39822">
        <v>41.912604094000002</v>
      </c>
      <c r="E39822">
        <v>-87.681461811000005</v>
      </c>
      <c r="F39822">
        <v>41.907992999999998</v>
      </c>
      <c r="G39822">
        <v>-87.631501</v>
      </c>
      <c r="H39822" t="s">
        <v>1</v>
      </c>
      <c r="I39822" s="2">
        <v>45047</v>
      </c>
      <c r="J39822">
        <v>19</v>
      </c>
      <c r="K39822" s="2">
        <v>45047</v>
      </c>
      <c r="L39822">
        <v>19</v>
      </c>
      <c r="M39822" t="s">
        <v>8</v>
      </c>
      <c r="N39822">
        <v>12</v>
      </c>
      <c r="O39822" t="s">
        <v>5</v>
      </c>
      <c r="P39822" t="s">
        <v>33</v>
      </c>
      <c r="Q39822" t="s">
        <v>34</v>
      </c>
      <c r="R39822">
        <v>5</v>
      </c>
      <c r="S39822" t="s">
        <v>6</v>
      </c>
    </row>
    <row r="39823" spans="1:19" x14ac:dyDescent="0.3">
      <c r="A39823" t="s">
        <v>4</v>
      </c>
      <c r="B39823" s="1">
        <v>45047.216851851852</v>
      </c>
      <c r="C39823" s="1">
        <v>45047.224664351852</v>
      </c>
      <c r="D39823">
        <v>41.902293666666665</v>
      </c>
      <c r="E39823">
        <v>-87.627740166666669</v>
      </c>
      <c r="F39823">
        <v>41.881859328038225</v>
      </c>
      <c r="G39823">
        <v>-87.649263739585876</v>
      </c>
      <c r="H39823" t="s">
        <v>1</v>
      </c>
      <c r="I39823" s="2">
        <v>45047</v>
      </c>
      <c r="J39823">
        <v>5</v>
      </c>
      <c r="K39823" s="2">
        <v>45047</v>
      </c>
      <c r="L39823">
        <v>5</v>
      </c>
      <c r="M39823" t="s">
        <v>8</v>
      </c>
      <c r="N39823">
        <v>11</v>
      </c>
      <c r="O39823" t="s">
        <v>5</v>
      </c>
      <c r="P39823" t="s">
        <v>33</v>
      </c>
      <c r="Q39823" t="s">
        <v>34</v>
      </c>
      <c r="R39823">
        <v>5</v>
      </c>
      <c r="S39823" t="s">
        <v>6</v>
      </c>
    </row>
    <row r="39824" spans="1:19" x14ac:dyDescent="0.3">
      <c r="A39824" t="s">
        <v>4</v>
      </c>
      <c r="B39824" s="1">
        <v>45047.891817129632</v>
      </c>
      <c r="C39824" s="1">
        <v>45047.894548611112</v>
      </c>
      <c r="D39824">
        <v>41.92</v>
      </c>
      <c r="E39824">
        <v>-87.65</v>
      </c>
      <c r="F39824">
        <v>41.921821999999999</v>
      </c>
      <c r="G39824">
        <v>-87.644139999999993</v>
      </c>
      <c r="H39824" t="s">
        <v>1</v>
      </c>
      <c r="I39824" s="2">
        <v>45047</v>
      </c>
      <c r="J39824">
        <v>21</v>
      </c>
      <c r="K39824" s="2">
        <v>45047</v>
      </c>
      <c r="L39824">
        <v>21</v>
      </c>
      <c r="M39824" t="s">
        <v>8</v>
      </c>
      <c r="N39824">
        <v>3</v>
      </c>
      <c r="O39824" t="s">
        <v>5</v>
      </c>
      <c r="P39824" t="s">
        <v>33</v>
      </c>
      <c r="Q39824" t="s">
        <v>34</v>
      </c>
      <c r="R39824">
        <v>5</v>
      </c>
      <c r="S39824" t="s">
        <v>6</v>
      </c>
    </row>
    <row r="39825" spans="1:19" x14ac:dyDescent="0.3">
      <c r="A39825" t="s">
        <v>4</v>
      </c>
      <c r="B39825" s="1">
        <v>45047.932546296295</v>
      </c>
      <c r="C39825" s="1">
        <v>45047.93476851852</v>
      </c>
      <c r="D39825">
        <v>41.94</v>
      </c>
      <c r="E39825">
        <v>-87.64</v>
      </c>
      <c r="F39825">
        <v>41.940231918108594</v>
      </c>
      <c r="G39825">
        <v>-87.652943730354309</v>
      </c>
      <c r="H39825" t="s">
        <v>1</v>
      </c>
      <c r="I39825" s="2">
        <v>45047</v>
      </c>
      <c r="J39825">
        <v>22</v>
      </c>
      <c r="K39825" s="2">
        <v>45047</v>
      </c>
      <c r="L39825">
        <v>22</v>
      </c>
      <c r="M39825" t="s">
        <v>8</v>
      </c>
      <c r="N39825">
        <v>3</v>
      </c>
      <c r="O39825" t="s">
        <v>5</v>
      </c>
      <c r="P39825" t="s">
        <v>33</v>
      </c>
      <c r="Q39825" t="s">
        <v>34</v>
      </c>
      <c r="R39825">
        <v>5</v>
      </c>
      <c r="S39825" t="s">
        <v>6</v>
      </c>
    </row>
    <row r="39826" spans="1:19" x14ac:dyDescent="0.3">
      <c r="A39826" t="s">
        <v>4</v>
      </c>
      <c r="B39826" s="1">
        <v>45047.81627314815</v>
      </c>
      <c r="C39826" s="1">
        <v>45047.819895833331</v>
      </c>
      <c r="D39826">
        <v>41.857525333333335</v>
      </c>
      <c r="E39826">
        <v>-87.646096</v>
      </c>
      <c r="F39826">
        <v>41.853214418519656</v>
      </c>
      <c r="G39826">
        <v>-87.631872296333313</v>
      </c>
      <c r="H39826" t="s">
        <v>1</v>
      </c>
      <c r="I39826" s="2">
        <v>45047</v>
      </c>
      <c r="J39826">
        <v>19</v>
      </c>
      <c r="K39826" s="2">
        <v>45047</v>
      </c>
      <c r="L39826">
        <v>19</v>
      </c>
      <c r="M39826" t="s">
        <v>8</v>
      </c>
      <c r="N39826">
        <v>5</v>
      </c>
      <c r="O39826" t="s">
        <v>5</v>
      </c>
      <c r="P39826" t="s">
        <v>33</v>
      </c>
      <c r="Q39826" t="s">
        <v>34</v>
      </c>
      <c r="R39826">
        <v>5</v>
      </c>
      <c r="S39826" t="s">
        <v>6</v>
      </c>
    </row>
    <row r="39827" spans="1:19" x14ac:dyDescent="0.3">
      <c r="A39827" t="s">
        <v>4</v>
      </c>
      <c r="B39827" s="1">
        <v>45047.802627314813</v>
      </c>
      <c r="C39827" s="1">
        <v>45047.808437500003</v>
      </c>
      <c r="D39827">
        <v>41.912154674999996</v>
      </c>
      <c r="E39827">
        <v>-87.634765862999998</v>
      </c>
      <c r="F39827">
        <v>41.889906000000003</v>
      </c>
      <c r="G39827">
        <v>-87.634265999999997</v>
      </c>
      <c r="H39827" t="s">
        <v>1</v>
      </c>
      <c r="I39827" s="2">
        <v>45047</v>
      </c>
      <c r="J39827">
        <v>19</v>
      </c>
      <c r="K39827" s="2">
        <v>45047</v>
      </c>
      <c r="L39827">
        <v>19</v>
      </c>
      <c r="M39827" t="s">
        <v>8</v>
      </c>
      <c r="N39827">
        <v>8</v>
      </c>
      <c r="O39827" t="s">
        <v>5</v>
      </c>
      <c r="P39827" t="s">
        <v>33</v>
      </c>
      <c r="Q39827" t="s">
        <v>34</v>
      </c>
      <c r="R39827">
        <v>5</v>
      </c>
      <c r="S39827" t="s">
        <v>6</v>
      </c>
    </row>
    <row r="39828" spans="1:19" x14ac:dyDescent="0.3">
      <c r="A39828" t="s">
        <v>4</v>
      </c>
      <c r="B39828" s="1">
        <v>45047.760416666664</v>
      </c>
      <c r="C39828" s="1">
        <v>45047.765428240738</v>
      </c>
      <c r="D39828">
        <v>41.925611854000003</v>
      </c>
      <c r="E39828">
        <v>-87.653668761000006</v>
      </c>
      <c r="F39828">
        <v>41.929546000000002</v>
      </c>
      <c r="G39828">
        <v>-87.643118000000001</v>
      </c>
      <c r="H39828" t="s">
        <v>1</v>
      </c>
      <c r="I39828" s="2">
        <v>45047</v>
      </c>
      <c r="J39828">
        <v>18</v>
      </c>
      <c r="K39828" s="2">
        <v>45047</v>
      </c>
      <c r="L39828">
        <v>18</v>
      </c>
      <c r="M39828" t="s">
        <v>8</v>
      </c>
      <c r="N39828">
        <v>7</v>
      </c>
      <c r="O39828" t="s">
        <v>5</v>
      </c>
      <c r="P39828" t="s">
        <v>33</v>
      </c>
      <c r="Q39828" t="s">
        <v>34</v>
      </c>
      <c r="R39828">
        <v>5</v>
      </c>
      <c r="S39828" t="s">
        <v>6</v>
      </c>
    </row>
    <row r="39829" spans="1:19" x14ac:dyDescent="0.3">
      <c r="A39829" t="s">
        <v>4</v>
      </c>
      <c r="B39829" s="1">
        <v>45047.2028125</v>
      </c>
      <c r="C39829" s="1">
        <v>45047.206296296295</v>
      </c>
      <c r="D39829">
        <v>41.877971649000003</v>
      </c>
      <c r="E39829">
        <v>-87.662008761999999</v>
      </c>
      <c r="F39829">
        <v>41.871513999999998</v>
      </c>
      <c r="G39829">
        <v>-87.669886000000005</v>
      </c>
      <c r="H39829" t="s">
        <v>1</v>
      </c>
      <c r="I39829" s="2">
        <v>45047</v>
      </c>
      <c r="J39829">
        <v>4</v>
      </c>
      <c r="K39829" s="2">
        <v>45047</v>
      </c>
      <c r="L39829">
        <v>4</v>
      </c>
      <c r="M39829" t="s">
        <v>8</v>
      </c>
      <c r="N39829">
        <v>5</v>
      </c>
      <c r="O39829" t="s">
        <v>5</v>
      </c>
      <c r="P39829" t="s">
        <v>33</v>
      </c>
      <c r="Q39829" t="s">
        <v>34</v>
      </c>
      <c r="R39829">
        <v>5</v>
      </c>
      <c r="S39829" t="s">
        <v>6</v>
      </c>
    </row>
    <row r="39830" spans="1:19" x14ac:dyDescent="0.3">
      <c r="A39830" t="s">
        <v>4</v>
      </c>
      <c r="B39830" s="1">
        <v>45047.461574074077</v>
      </c>
      <c r="C39830" s="1">
        <v>45047.463923611111</v>
      </c>
      <c r="D39830">
        <v>41.87</v>
      </c>
      <c r="E39830">
        <v>-87.65</v>
      </c>
      <c r="F39830">
        <v>41.869482099999999</v>
      </c>
      <c r="G39830">
        <v>-87.655486400000001</v>
      </c>
      <c r="H39830" t="s">
        <v>1</v>
      </c>
      <c r="I39830" s="2">
        <v>45047</v>
      </c>
      <c r="J39830">
        <v>11</v>
      </c>
      <c r="K39830" s="2">
        <v>45047</v>
      </c>
      <c r="L39830">
        <v>11</v>
      </c>
      <c r="M39830" t="s">
        <v>8</v>
      </c>
      <c r="N39830">
        <v>3</v>
      </c>
      <c r="O39830" t="s">
        <v>5</v>
      </c>
      <c r="P39830" t="s">
        <v>33</v>
      </c>
      <c r="Q39830" t="s">
        <v>34</v>
      </c>
      <c r="R39830">
        <v>5</v>
      </c>
      <c r="S39830" t="s">
        <v>6</v>
      </c>
    </row>
    <row r="39831" spans="1:19" x14ac:dyDescent="0.3">
      <c r="A39831" t="s">
        <v>4</v>
      </c>
      <c r="B39831" s="1">
        <v>45047.820150462961</v>
      </c>
      <c r="C39831" s="1">
        <v>45047.839722222219</v>
      </c>
      <c r="D39831">
        <v>41.88</v>
      </c>
      <c r="E39831">
        <v>-87.63</v>
      </c>
      <c r="F39831">
        <v>41.857556000000002</v>
      </c>
      <c r="G39831">
        <v>-87.661535000000001</v>
      </c>
      <c r="H39831" t="s">
        <v>1</v>
      </c>
      <c r="I39831" s="2">
        <v>45047</v>
      </c>
      <c r="J39831">
        <v>19</v>
      </c>
      <c r="K39831" s="2">
        <v>45047</v>
      </c>
      <c r="L39831">
        <v>20</v>
      </c>
      <c r="M39831" t="s">
        <v>8</v>
      </c>
      <c r="N39831">
        <v>28</v>
      </c>
      <c r="O39831" t="s">
        <v>5</v>
      </c>
      <c r="P39831" t="s">
        <v>33</v>
      </c>
      <c r="Q39831" t="s">
        <v>34</v>
      </c>
      <c r="R39831">
        <v>5</v>
      </c>
      <c r="S39831" t="s">
        <v>6</v>
      </c>
    </row>
    <row r="39832" spans="1:19" x14ac:dyDescent="0.3">
      <c r="A39832" t="s">
        <v>4</v>
      </c>
      <c r="B39832" s="1">
        <v>45047.694560185184</v>
      </c>
      <c r="C39832" s="1">
        <v>45047.703356481485</v>
      </c>
      <c r="D39832">
        <v>42.009053588</v>
      </c>
      <c r="E39832">
        <v>-87.674192070999993</v>
      </c>
      <c r="F39832">
        <v>41.973347640473044</v>
      </c>
      <c r="G39832">
        <v>-87.667855471372604</v>
      </c>
      <c r="H39832" t="s">
        <v>1</v>
      </c>
      <c r="I39832" s="2">
        <v>45047</v>
      </c>
      <c r="J39832">
        <v>16</v>
      </c>
      <c r="K39832" s="2">
        <v>45047</v>
      </c>
      <c r="L39832">
        <v>16</v>
      </c>
      <c r="M39832" t="s">
        <v>8</v>
      </c>
      <c r="N39832">
        <v>12</v>
      </c>
      <c r="O39832" t="s">
        <v>5</v>
      </c>
      <c r="P39832" t="s">
        <v>33</v>
      </c>
      <c r="Q39832" t="s">
        <v>34</v>
      </c>
      <c r="R39832">
        <v>5</v>
      </c>
      <c r="S39832" t="s">
        <v>6</v>
      </c>
    </row>
    <row r="39833" spans="1:19" x14ac:dyDescent="0.3">
      <c r="A39833" t="s">
        <v>4</v>
      </c>
      <c r="B39833" s="1">
        <v>45047.315474537034</v>
      </c>
      <c r="C39833" s="1">
        <v>45047.322291666664</v>
      </c>
      <c r="D39833">
        <v>41.87</v>
      </c>
      <c r="E39833">
        <v>-87.65</v>
      </c>
      <c r="F39833">
        <v>41.857556000000002</v>
      </c>
      <c r="G39833">
        <v>-87.661535000000001</v>
      </c>
      <c r="H39833" t="s">
        <v>1</v>
      </c>
      <c r="I39833" s="2">
        <v>45047</v>
      </c>
      <c r="J39833">
        <v>7</v>
      </c>
      <c r="K39833" s="2">
        <v>45047</v>
      </c>
      <c r="L39833">
        <v>7</v>
      </c>
      <c r="M39833" t="s">
        <v>8</v>
      </c>
      <c r="N39833">
        <v>9</v>
      </c>
      <c r="O39833" t="s">
        <v>5</v>
      </c>
      <c r="P39833" t="s">
        <v>33</v>
      </c>
      <c r="Q39833" t="s">
        <v>34</v>
      </c>
      <c r="R39833">
        <v>5</v>
      </c>
      <c r="S39833" t="s">
        <v>6</v>
      </c>
    </row>
    <row r="39834" spans="1:19" x14ac:dyDescent="0.3">
      <c r="A39834" t="s">
        <v>4</v>
      </c>
      <c r="B39834" s="1">
        <v>45047.678668981483</v>
      </c>
      <c r="C39834" s="1">
        <v>45047.682592592595</v>
      </c>
      <c r="D39834">
        <v>41.897737265000004</v>
      </c>
      <c r="E39834">
        <v>-87.643125295999994</v>
      </c>
      <c r="F39834">
        <v>41.879255000000001</v>
      </c>
      <c r="G39834">
        <v>-87.639904000000001</v>
      </c>
      <c r="H39834" t="s">
        <v>1</v>
      </c>
      <c r="I39834" s="2">
        <v>45047</v>
      </c>
      <c r="J39834">
        <v>16</v>
      </c>
      <c r="K39834" s="2">
        <v>45047</v>
      </c>
      <c r="L39834">
        <v>16</v>
      </c>
      <c r="M39834" t="s">
        <v>8</v>
      </c>
      <c r="N39834">
        <v>5</v>
      </c>
      <c r="O39834" t="s">
        <v>5</v>
      </c>
      <c r="P39834" t="s">
        <v>33</v>
      </c>
      <c r="Q39834" t="s">
        <v>34</v>
      </c>
      <c r="R39834">
        <v>5</v>
      </c>
      <c r="S39834" t="s">
        <v>6</v>
      </c>
    </row>
    <row r="39835" spans="1:19" x14ac:dyDescent="0.3">
      <c r="A39835" t="s">
        <v>4</v>
      </c>
      <c r="B39835" s="1">
        <v>45047.351736111108</v>
      </c>
      <c r="C39835" s="1">
        <v>45047.360127314816</v>
      </c>
      <c r="D39835">
        <v>41.936506152</v>
      </c>
      <c r="E39835">
        <v>-87.647578478</v>
      </c>
      <c r="F39835">
        <v>41.954689999999999</v>
      </c>
      <c r="G39835">
        <v>-87.673929999999999</v>
      </c>
      <c r="H39835" t="s">
        <v>1</v>
      </c>
      <c r="I39835" s="2">
        <v>45047</v>
      </c>
      <c r="J39835">
        <v>8</v>
      </c>
      <c r="K39835" s="2">
        <v>45047</v>
      </c>
      <c r="L39835">
        <v>8</v>
      </c>
      <c r="M39835" t="s">
        <v>8</v>
      </c>
      <c r="N39835">
        <v>12</v>
      </c>
      <c r="O39835" t="s">
        <v>5</v>
      </c>
      <c r="P39835" t="s">
        <v>33</v>
      </c>
      <c r="Q39835" t="s">
        <v>34</v>
      </c>
      <c r="R39835">
        <v>5</v>
      </c>
      <c r="S39835" t="s">
        <v>6</v>
      </c>
    </row>
    <row r="39836" spans="1:19" x14ac:dyDescent="0.3">
      <c r="A39836" t="s">
        <v>4</v>
      </c>
      <c r="B39836" s="1">
        <v>45047.77721064815</v>
      </c>
      <c r="C39836" s="1">
        <v>45047.78087962963</v>
      </c>
      <c r="D39836">
        <v>41.936394811</v>
      </c>
      <c r="E39836">
        <v>-87.647643805000001</v>
      </c>
      <c r="F39836">
        <v>41.944540000000003</v>
      </c>
      <c r="G39836">
        <v>-87.654678000000004</v>
      </c>
      <c r="H39836" t="s">
        <v>1</v>
      </c>
      <c r="I39836" s="2">
        <v>45047</v>
      </c>
      <c r="J39836">
        <v>18</v>
      </c>
      <c r="K39836" s="2">
        <v>45047</v>
      </c>
      <c r="L39836">
        <v>18</v>
      </c>
      <c r="M39836" t="s">
        <v>8</v>
      </c>
      <c r="N39836">
        <v>5</v>
      </c>
      <c r="O39836" t="s">
        <v>5</v>
      </c>
      <c r="P39836" t="s">
        <v>33</v>
      </c>
      <c r="Q39836" t="s">
        <v>34</v>
      </c>
      <c r="R39836">
        <v>5</v>
      </c>
      <c r="S39836" t="s">
        <v>6</v>
      </c>
    </row>
    <row r="39837" spans="1:19" x14ac:dyDescent="0.3">
      <c r="A39837" t="s">
        <v>4</v>
      </c>
      <c r="B39837" s="1">
        <v>45047.290671296294</v>
      </c>
      <c r="C39837" s="1">
        <v>45047.293414351851</v>
      </c>
      <c r="D39837">
        <v>41.894243359999997</v>
      </c>
      <c r="E39837">
        <v>-87.622411846999995</v>
      </c>
      <c r="F39837">
        <v>41.891023310251853</v>
      </c>
      <c r="G39837">
        <v>-87.635479867458344</v>
      </c>
      <c r="H39837" t="s">
        <v>1</v>
      </c>
      <c r="I39837" s="2">
        <v>45047</v>
      </c>
      <c r="J39837">
        <v>6</v>
      </c>
      <c r="K39837" s="2">
        <v>45047</v>
      </c>
      <c r="L39837">
        <v>7</v>
      </c>
      <c r="M39837" t="s">
        <v>8</v>
      </c>
      <c r="N39837">
        <v>3</v>
      </c>
      <c r="O39837" t="s">
        <v>5</v>
      </c>
      <c r="P39837" t="s">
        <v>33</v>
      </c>
      <c r="Q39837" t="s">
        <v>34</v>
      </c>
      <c r="R39837">
        <v>5</v>
      </c>
      <c r="S39837" t="s">
        <v>6</v>
      </c>
    </row>
    <row r="39838" spans="1:19" x14ac:dyDescent="0.3">
      <c r="A39838" t="s">
        <v>4</v>
      </c>
      <c r="B39838" s="1">
        <v>45047.658101851855</v>
      </c>
      <c r="C39838" s="1">
        <v>45047.661539351851</v>
      </c>
      <c r="D39838">
        <v>41.877871499999998</v>
      </c>
      <c r="E39838">
        <v>-87.631473333333332</v>
      </c>
      <c r="F39838">
        <v>41.872731542263075</v>
      </c>
      <c r="G39838">
        <v>-87.633516490459442</v>
      </c>
      <c r="H39838" t="s">
        <v>1</v>
      </c>
      <c r="I39838" s="2">
        <v>45047</v>
      </c>
      <c r="J39838">
        <v>15</v>
      </c>
      <c r="K39838" s="2">
        <v>45047</v>
      </c>
      <c r="L39838">
        <v>15</v>
      </c>
      <c r="M39838" t="s">
        <v>8</v>
      </c>
      <c r="N39838">
        <v>4</v>
      </c>
      <c r="O39838" t="s">
        <v>5</v>
      </c>
      <c r="P39838" t="s">
        <v>33</v>
      </c>
      <c r="Q39838" t="s">
        <v>34</v>
      </c>
      <c r="R39838">
        <v>5</v>
      </c>
      <c r="S39838" t="s">
        <v>6</v>
      </c>
    </row>
    <row r="39839" spans="1:19" x14ac:dyDescent="0.3">
      <c r="A39839" t="s">
        <v>4</v>
      </c>
      <c r="B39839" s="1">
        <v>45047.680810185186</v>
      </c>
      <c r="C39839" s="1">
        <v>45047.683275462965</v>
      </c>
      <c r="D39839">
        <v>41.831086040000002</v>
      </c>
      <c r="E39839">
        <v>-87.627025962000005</v>
      </c>
      <c r="F39839">
        <v>41.834899999999998</v>
      </c>
      <c r="G39839">
        <v>-87.617930000000001</v>
      </c>
      <c r="H39839" t="s">
        <v>1</v>
      </c>
      <c r="I39839" s="2">
        <v>45047</v>
      </c>
      <c r="J39839">
        <v>16</v>
      </c>
      <c r="K39839" s="2">
        <v>45047</v>
      </c>
      <c r="L39839">
        <v>16</v>
      </c>
      <c r="M39839" t="s">
        <v>8</v>
      </c>
      <c r="N39839">
        <v>3</v>
      </c>
      <c r="O39839" t="s">
        <v>5</v>
      </c>
      <c r="P39839" t="s">
        <v>33</v>
      </c>
      <c r="Q39839" t="s">
        <v>34</v>
      </c>
      <c r="R39839">
        <v>5</v>
      </c>
      <c r="S39839" t="s">
        <v>6</v>
      </c>
    </row>
    <row r="39840" spans="1:19" x14ac:dyDescent="0.3">
      <c r="A39840" t="s">
        <v>4</v>
      </c>
      <c r="B39840" s="1">
        <v>45047.714143518519</v>
      </c>
      <c r="C39840" s="1">
        <v>45047.717141203706</v>
      </c>
      <c r="D39840">
        <v>41.89</v>
      </c>
      <c r="E39840">
        <v>-87.64</v>
      </c>
      <c r="F39840">
        <v>41.880316999999998</v>
      </c>
      <c r="G39840">
        <v>-87.635185000000007</v>
      </c>
      <c r="H39840" t="s">
        <v>1</v>
      </c>
      <c r="I39840" s="2">
        <v>45047</v>
      </c>
      <c r="J39840">
        <v>17</v>
      </c>
      <c r="K39840" s="2">
        <v>45047</v>
      </c>
      <c r="L39840">
        <v>17</v>
      </c>
      <c r="M39840" t="s">
        <v>8</v>
      </c>
      <c r="N39840">
        <v>4</v>
      </c>
      <c r="O39840" t="s">
        <v>5</v>
      </c>
      <c r="P39840" t="s">
        <v>33</v>
      </c>
      <c r="Q39840" t="s">
        <v>34</v>
      </c>
      <c r="R39840">
        <v>5</v>
      </c>
      <c r="S39840" t="s">
        <v>6</v>
      </c>
    </row>
    <row r="39841" spans="1:19" x14ac:dyDescent="0.3">
      <c r="A39841" t="s">
        <v>4</v>
      </c>
      <c r="B39841" s="1">
        <v>45047.270520833335</v>
      </c>
      <c r="C39841" s="1">
        <v>45047.288576388892</v>
      </c>
      <c r="D39841">
        <v>41.940094232999996</v>
      </c>
      <c r="E39841">
        <v>-87.645436406000002</v>
      </c>
      <c r="F39841">
        <v>41.885950999999999</v>
      </c>
      <c r="G39841">
        <v>-87.677008999999998</v>
      </c>
      <c r="H39841" t="s">
        <v>1</v>
      </c>
      <c r="I39841" s="2">
        <v>45047</v>
      </c>
      <c r="J39841">
        <v>6</v>
      </c>
      <c r="K39841" s="2">
        <v>45047</v>
      </c>
      <c r="L39841">
        <v>6</v>
      </c>
      <c r="M39841" t="s">
        <v>8</v>
      </c>
      <c r="N39841">
        <v>26</v>
      </c>
      <c r="O39841" t="s">
        <v>5</v>
      </c>
      <c r="P39841" t="s">
        <v>33</v>
      </c>
      <c r="Q39841" t="s">
        <v>34</v>
      </c>
      <c r="R39841">
        <v>5</v>
      </c>
      <c r="S39841" t="s">
        <v>6</v>
      </c>
    </row>
    <row r="39842" spans="1:19" x14ac:dyDescent="0.3">
      <c r="A39842" t="s">
        <v>4</v>
      </c>
      <c r="B39842" s="1">
        <v>45047.610023148147</v>
      </c>
      <c r="C39842" s="1">
        <v>45047.612581018519</v>
      </c>
      <c r="D39842">
        <v>41.926804066000003</v>
      </c>
      <c r="E39842">
        <v>-87.634456991999997</v>
      </c>
      <c r="F39842">
        <v>41.936688449499698</v>
      </c>
      <c r="G39842">
        <v>-87.636829018592834</v>
      </c>
      <c r="H39842" t="s">
        <v>1</v>
      </c>
      <c r="I39842" s="2">
        <v>45047</v>
      </c>
      <c r="J39842">
        <v>14</v>
      </c>
      <c r="K39842" s="2">
        <v>45047</v>
      </c>
      <c r="L39842">
        <v>14</v>
      </c>
      <c r="M39842" t="s">
        <v>8</v>
      </c>
      <c r="N39842">
        <v>3</v>
      </c>
      <c r="O39842" t="s">
        <v>5</v>
      </c>
      <c r="P39842" t="s">
        <v>33</v>
      </c>
      <c r="Q39842" t="s">
        <v>34</v>
      </c>
      <c r="R39842">
        <v>5</v>
      </c>
      <c r="S39842" t="s">
        <v>6</v>
      </c>
    </row>
    <row r="39843" spans="1:19" x14ac:dyDescent="0.3">
      <c r="A39843" t="s">
        <v>4</v>
      </c>
      <c r="B39843" s="1">
        <v>45047.621539351851</v>
      </c>
      <c r="C39843" s="1">
        <v>45047.624247685184</v>
      </c>
      <c r="D39843">
        <v>41.791421055999997</v>
      </c>
      <c r="E39843">
        <v>-87.600110530999999</v>
      </c>
      <c r="F39843">
        <v>41.799568000000001</v>
      </c>
      <c r="G39843">
        <v>-87.594746999999998</v>
      </c>
      <c r="H39843" t="s">
        <v>1</v>
      </c>
      <c r="I39843" s="2">
        <v>45047</v>
      </c>
      <c r="J39843">
        <v>14</v>
      </c>
      <c r="K39843" s="2">
        <v>45047</v>
      </c>
      <c r="L39843">
        <v>14</v>
      </c>
      <c r="M39843" t="s">
        <v>8</v>
      </c>
      <c r="N39843">
        <v>3</v>
      </c>
      <c r="O39843" t="s">
        <v>5</v>
      </c>
      <c r="P39843" t="s">
        <v>33</v>
      </c>
      <c r="Q39843" t="s">
        <v>34</v>
      </c>
      <c r="R39843">
        <v>5</v>
      </c>
      <c r="S39843" t="s">
        <v>6</v>
      </c>
    </row>
    <row r="39844" spans="1:19" x14ac:dyDescent="0.3">
      <c r="A39844" t="s">
        <v>4</v>
      </c>
      <c r="B39844" s="1">
        <v>45047.737488425926</v>
      </c>
      <c r="C39844" s="1">
        <v>45047.740810185183</v>
      </c>
      <c r="D39844">
        <v>41.834805488999997</v>
      </c>
      <c r="E39844">
        <v>-87.617897868</v>
      </c>
      <c r="F39844">
        <v>41.824599999999997</v>
      </c>
      <c r="G39844">
        <v>-87.616780000000006</v>
      </c>
      <c r="H39844" t="s">
        <v>1</v>
      </c>
      <c r="I39844" s="2">
        <v>45047</v>
      </c>
      <c r="J39844">
        <v>17</v>
      </c>
      <c r="K39844" s="2">
        <v>45047</v>
      </c>
      <c r="L39844">
        <v>17</v>
      </c>
      <c r="M39844" t="s">
        <v>8</v>
      </c>
      <c r="N39844">
        <v>4</v>
      </c>
      <c r="O39844" t="s">
        <v>5</v>
      </c>
      <c r="P39844" t="s">
        <v>33</v>
      </c>
      <c r="Q39844" t="s">
        <v>34</v>
      </c>
      <c r="R39844">
        <v>5</v>
      </c>
      <c r="S39844" t="s">
        <v>6</v>
      </c>
    </row>
    <row r="39845" spans="1:19" x14ac:dyDescent="0.3">
      <c r="A39845" t="s">
        <v>4</v>
      </c>
      <c r="B39845" s="1">
        <v>45047.714305555557</v>
      </c>
      <c r="C39845" s="1">
        <v>45047.718356481484</v>
      </c>
      <c r="D39845">
        <v>41.888088226000001</v>
      </c>
      <c r="E39845">
        <v>-87.636832118000001</v>
      </c>
      <c r="F39845">
        <v>41.897379860723163</v>
      </c>
      <c r="G39845">
        <v>-87.634420394897461</v>
      </c>
      <c r="H39845" t="s">
        <v>1</v>
      </c>
      <c r="I39845" s="2">
        <v>45047</v>
      </c>
      <c r="J39845">
        <v>17</v>
      </c>
      <c r="K39845" s="2">
        <v>45047</v>
      </c>
      <c r="L39845">
        <v>17</v>
      </c>
      <c r="M39845" t="s">
        <v>8</v>
      </c>
      <c r="N39845">
        <v>5</v>
      </c>
      <c r="O39845" t="s">
        <v>5</v>
      </c>
      <c r="P39845" t="s">
        <v>33</v>
      </c>
      <c r="Q39845" t="s">
        <v>34</v>
      </c>
      <c r="R39845">
        <v>5</v>
      </c>
      <c r="S39845" t="s">
        <v>6</v>
      </c>
    </row>
    <row r="39846" spans="1:19" x14ac:dyDescent="0.3">
      <c r="A39846" t="s">
        <v>4</v>
      </c>
      <c r="B39846" s="1">
        <v>45047.842048611114</v>
      </c>
      <c r="C39846" s="1">
        <v>45047.844606481478</v>
      </c>
      <c r="D39846">
        <v>41.889162166666665</v>
      </c>
      <c r="E39846">
        <v>-87.638393833333339</v>
      </c>
      <c r="F39846">
        <v>41.896746973093805</v>
      </c>
      <c r="G39846">
        <v>-87.635667622089386</v>
      </c>
      <c r="H39846" t="s">
        <v>1</v>
      </c>
      <c r="I39846" s="2">
        <v>45047</v>
      </c>
      <c r="J39846">
        <v>20</v>
      </c>
      <c r="K39846" s="2">
        <v>45047</v>
      </c>
      <c r="L39846">
        <v>20</v>
      </c>
      <c r="M39846" t="s">
        <v>8</v>
      </c>
      <c r="N39846">
        <v>3</v>
      </c>
      <c r="O39846" t="s">
        <v>5</v>
      </c>
      <c r="P39846" t="s">
        <v>33</v>
      </c>
      <c r="Q39846" t="s">
        <v>34</v>
      </c>
      <c r="R39846">
        <v>5</v>
      </c>
      <c r="S39846" t="s">
        <v>6</v>
      </c>
    </row>
    <row r="39847" spans="1:19" x14ac:dyDescent="0.3">
      <c r="A39847" t="s">
        <v>4</v>
      </c>
      <c r="B39847" s="1">
        <v>45047.349444444444</v>
      </c>
      <c r="C39847" s="1">
        <v>45047.352256944447</v>
      </c>
      <c r="D39847">
        <v>41.791491508</v>
      </c>
      <c r="E39847">
        <v>-87.599946259999996</v>
      </c>
      <c r="F39847">
        <v>41.785097146360002</v>
      </c>
      <c r="G39847">
        <v>-87.601072760600005</v>
      </c>
      <c r="H39847" t="s">
        <v>1</v>
      </c>
      <c r="I39847" s="2">
        <v>45047</v>
      </c>
      <c r="J39847">
        <v>8</v>
      </c>
      <c r="K39847" s="2">
        <v>45047</v>
      </c>
      <c r="L39847">
        <v>8</v>
      </c>
      <c r="M39847" t="s">
        <v>8</v>
      </c>
      <c r="N39847">
        <v>4</v>
      </c>
      <c r="O39847" t="s">
        <v>5</v>
      </c>
      <c r="P39847" t="s">
        <v>33</v>
      </c>
      <c r="Q39847" t="s">
        <v>34</v>
      </c>
      <c r="R39847">
        <v>5</v>
      </c>
      <c r="S39847" t="s">
        <v>6</v>
      </c>
    </row>
    <row r="39848" spans="1:19" x14ac:dyDescent="0.3">
      <c r="A39848" t="s">
        <v>4</v>
      </c>
      <c r="B39848" s="1">
        <v>45047.537511574075</v>
      </c>
      <c r="C39848" s="1">
        <v>45047.539652777778</v>
      </c>
      <c r="D39848">
        <v>41.868799666666668</v>
      </c>
      <c r="E39848">
        <v>-87.659191000000007</v>
      </c>
      <c r="F39848">
        <v>41.867324000000004</v>
      </c>
      <c r="G39848">
        <v>-87.648624999999996</v>
      </c>
      <c r="H39848" t="s">
        <v>1</v>
      </c>
      <c r="I39848" s="2">
        <v>45047</v>
      </c>
      <c r="J39848">
        <v>12</v>
      </c>
      <c r="K39848" s="2">
        <v>45047</v>
      </c>
      <c r="L39848">
        <v>12</v>
      </c>
      <c r="M39848" t="s">
        <v>8</v>
      </c>
      <c r="N39848">
        <v>3</v>
      </c>
      <c r="O39848" t="s">
        <v>5</v>
      </c>
      <c r="P39848" t="s">
        <v>33</v>
      </c>
      <c r="Q39848" t="s">
        <v>34</v>
      </c>
      <c r="R39848">
        <v>5</v>
      </c>
      <c r="S39848" t="s">
        <v>6</v>
      </c>
    </row>
    <row r="39849" spans="1:19" x14ac:dyDescent="0.3">
      <c r="A39849" t="s">
        <v>4</v>
      </c>
      <c r="B39849" s="1">
        <v>45047.697627314818</v>
      </c>
      <c r="C39849" s="1">
        <v>45047.700335648151</v>
      </c>
      <c r="D39849">
        <v>41.89</v>
      </c>
      <c r="E39849">
        <v>-87.63</v>
      </c>
      <c r="F39849">
        <v>41.888716035999998</v>
      </c>
      <c r="G39849">
        <v>-87.644447853299994</v>
      </c>
      <c r="H39849" t="s">
        <v>1</v>
      </c>
      <c r="I39849" s="2">
        <v>45047</v>
      </c>
      <c r="J39849">
        <v>16</v>
      </c>
      <c r="K39849" s="2">
        <v>45047</v>
      </c>
      <c r="L39849">
        <v>16</v>
      </c>
      <c r="M39849" t="s">
        <v>8</v>
      </c>
      <c r="N39849">
        <v>3</v>
      </c>
      <c r="O39849" t="s">
        <v>5</v>
      </c>
      <c r="P39849" t="s">
        <v>33</v>
      </c>
      <c r="Q39849" t="s">
        <v>34</v>
      </c>
      <c r="R39849">
        <v>5</v>
      </c>
      <c r="S39849" t="s">
        <v>6</v>
      </c>
    </row>
    <row r="39850" spans="1:19" x14ac:dyDescent="0.3">
      <c r="A39850" t="s">
        <v>4</v>
      </c>
      <c r="B39850" s="1">
        <v>45047.898784722223</v>
      </c>
      <c r="C39850" s="1">
        <v>45047.9062037037</v>
      </c>
      <c r="D39850">
        <v>41.872940499999999</v>
      </c>
      <c r="E39850">
        <v>-87.669057333333328</v>
      </c>
      <c r="F39850">
        <v>41.882751965685614</v>
      </c>
      <c r="G39850">
        <v>-87.64119029045105</v>
      </c>
      <c r="H39850" t="s">
        <v>1</v>
      </c>
      <c r="I39850" s="2">
        <v>45047</v>
      </c>
      <c r="J39850">
        <v>21</v>
      </c>
      <c r="K39850" s="2">
        <v>45047</v>
      </c>
      <c r="L39850">
        <v>21</v>
      </c>
      <c r="M39850" t="s">
        <v>8</v>
      </c>
      <c r="N39850">
        <v>10</v>
      </c>
      <c r="O39850" t="s">
        <v>5</v>
      </c>
      <c r="P39850" t="s">
        <v>33</v>
      </c>
      <c r="Q39850" t="s">
        <v>34</v>
      </c>
      <c r="R39850">
        <v>5</v>
      </c>
      <c r="S39850" t="s">
        <v>6</v>
      </c>
    </row>
    <row r="39851" spans="1:19" x14ac:dyDescent="0.3">
      <c r="A39851" t="s">
        <v>4</v>
      </c>
      <c r="B39851" s="1">
        <v>45047.463842592595</v>
      </c>
      <c r="C39851" s="1">
        <v>45047.466446759259</v>
      </c>
      <c r="D39851">
        <v>41.831049333333333</v>
      </c>
      <c r="E39851">
        <v>-87.62699383333333</v>
      </c>
      <c r="F39851">
        <v>41.831378999999998</v>
      </c>
      <c r="G39851">
        <v>-87.618033999999994</v>
      </c>
      <c r="H39851" t="s">
        <v>1</v>
      </c>
      <c r="I39851" s="2">
        <v>45047</v>
      </c>
      <c r="J39851">
        <v>11</v>
      </c>
      <c r="K39851" s="2">
        <v>45047</v>
      </c>
      <c r="L39851">
        <v>11</v>
      </c>
      <c r="M39851" t="s">
        <v>8</v>
      </c>
      <c r="N39851">
        <v>3</v>
      </c>
      <c r="O39851" t="s">
        <v>5</v>
      </c>
      <c r="P39851" t="s">
        <v>33</v>
      </c>
      <c r="Q39851" t="s">
        <v>34</v>
      </c>
      <c r="R39851">
        <v>5</v>
      </c>
      <c r="S39851" t="s">
        <v>6</v>
      </c>
    </row>
    <row r="39852" spans="1:19" x14ac:dyDescent="0.3">
      <c r="A39852" t="s">
        <v>4</v>
      </c>
      <c r="B39852" s="1">
        <v>45047.264745370368</v>
      </c>
      <c r="C39852" s="1">
        <v>45047.267685185187</v>
      </c>
      <c r="D39852">
        <v>41.92</v>
      </c>
      <c r="E39852">
        <v>-87.72</v>
      </c>
      <c r="F39852">
        <v>41.929566999999999</v>
      </c>
      <c r="G39852">
        <v>-87.707857000000004</v>
      </c>
      <c r="H39852" t="s">
        <v>1</v>
      </c>
      <c r="I39852" s="2">
        <v>45047</v>
      </c>
      <c r="J39852">
        <v>6</v>
      </c>
      <c r="K39852" s="2">
        <v>45047</v>
      </c>
      <c r="L39852">
        <v>6</v>
      </c>
      <c r="M39852" t="s">
        <v>8</v>
      </c>
      <c r="N39852">
        <v>4</v>
      </c>
      <c r="O39852" t="s">
        <v>5</v>
      </c>
      <c r="P39852" t="s">
        <v>33</v>
      </c>
      <c r="Q39852" t="s">
        <v>34</v>
      </c>
      <c r="R39852">
        <v>5</v>
      </c>
      <c r="S39852" t="s">
        <v>6</v>
      </c>
    </row>
    <row r="39853" spans="1:19" x14ac:dyDescent="0.3">
      <c r="A39853" t="s">
        <v>4</v>
      </c>
      <c r="B39853" s="1">
        <v>45047.360347222224</v>
      </c>
      <c r="C39853" s="1">
        <v>45047.373738425929</v>
      </c>
      <c r="D39853">
        <v>41.834807515000001</v>
      </c>
      <c r="E39853">
        <v>-87.617896199</v>
      </c>
      <c r="F39853">
        <v>41.79949429373</v>
      </c>
      <c r="G39853">
        <v>-87.586449895900003</v>
      </c>
      <c r="H39853" t="s">
        <v>1</v>
      </c>
      <c r="I39853" s="2">
        <v>45047</v>
      </c>
      <c r="J39853">
        <v>8</v>
      </c>
      <c r="K39853" s="2">
        <v>45047</v>
      </c>
      <c r="L39853">
        <v>8</v>
      </c>
      <c r="M39853" t="s">
        <v>8</v>
      </c>
      <c r="N39853">
        <v>19</v>
      </c>
      <c r="O39853" t="s">
        <v>5</v>
      </c>
      <c r="P39853" t="s">
        <v>33</v>
      </c>
      <c r="Q39853" t="s">
        <v>34</v>
      </c>
      <c r="R39853">
        <v>5</v>
      </c>
      <c r="S39853" t="s">
        <v>6</v>
      </c>
    </row>
    <row r="39854" spans="1:19" x14ac:dyDescent="0.3">
      <c r="A39854" t="s">
        <v>4</v>
      </c>
      <c r="B39854" s="1">
        <v>45061.999155092592</v>
      </c>
      <c r="C39854" s="1">
        <v>45062.002800925926</v>
      </c>
      <c r="D39854">
        <v>41.894480109</v>
      </c>
      <c r="E39854">
        <v>-87.622820138999998</v>
      </c>
      <c r="F39854">
        <v>41.9</v>
      </c>
      <c r="G39854">
        <v>-87.63</v>
      </c>
      <c r="H39854" t="s">
        <v>1</v>
      </c>
      <c r="I39854" s="2">
        <v>45061</v>
      </c>
      <c r="J39854">
        <v>23</v>
      </c>
      <c r="K39854" s="2">
        <v>45062</v>
      </c>
      <c r="L39854">
        <v>0</v>
      </c>
      <c r="M39854" t="s">
        <v>8</v>
      </c>
      <c r="N39854">
        <v>5</v>
      </c>
      <c r="O39854" t="s">
        <v>5</v>
      </c>
      <c r="P39854" t="s">
        <v>33</v>
      </c>
      <c r="Q39854" t="s">
        <v>34</v>
      </c>
      <c r="R39854">
        <v>5</v>
      </c>
      <c r="S39854" t="s">
        <v>6</v>
      </c>
    </row>
    <row r="39855" spans="1:19" x14ac:dyDescent="0.3">
      <c r="A39855" t="s">
        <v>4</v>
      </c>
      <c r="B39855" s="1">
        <v>45047.994166666664</v>
      </c>
      <c r="C39855" s="1">
        <v>45048.000486111108</v>
      </c>
      <c r="D39855">
        <v>41.867499232</v>
      </c>
      <c r="E39855">
        <v>-87.632273197000004</v>
      </c>
      <c r="F39855">
        <v>41.86</v>
      </c>
      <c r="G39855">
        <v>-87.63</v>
      </c>
      <c r="H39855" t="s">
        <v>1</v>
      </c>
      <c r="I39855" s="2">
        <v>45047</v>
      </c>
      <c r="J39855">
        <v>23</v>
      </c>
      <c r="K39855" s="2">
        <v>45048</v>
      </c>
      <c r="L39855">
        <v>0</v>
      </c>
      <c r="M39855" t="s">
        <v>8</v>
      </c>
      <c r="N39855">
        <v>9</v>
      </c>
      <c r="O39855" t="s">
        <v>5</v>
      </c>
      <c r="P39855" t="s">
        <v>33</v>
      </c>
      <c r="Q39855" t="s">
        <v>34</v>
      </c>
      <c r="R39855">
        <v>5</v>
      </c>
      <c r="S39855" t="s">
        <v>6</v>
      </c>
    </row>
    <row r="39856" spans="1:19" x14ac:dyDescent="0.3">
      <c r="A39856" t="s">
        <v>4</v>
      </c>
      <c r="B39856" s="1">
        <v>45068.980462962965</v>
      </c>
      <c r="C39856" s="1">
        <v>45069.000810185185</v>
      </c>
      <c r="D39856">
        <v>41.89</v>
      </c>
      <c r="E39856">
        <v>-87.62</v>
      </c>
      <c r="F39856">
        <v>41.871466517789997</v>
      </c>
      <c r="G39856">
        <v>-87.640949132700001</v>
      </c>
      <c r="H39856" t="s">
        <v>1</v>
      </c>
      <c r="I39856" s="2">
        <v>45068</v>
      </c>
      <c r="J39856">
        <v>23</v>
      </c>
      <c r="K39856" s="2">
        <v>45069</v>
      </c>
      <c r="L39856">
        <v>0</v>
      </c>
      <c r="M39856" t="s">
        <v>8</v>
      </c>
      <c r="N39856">
        <v>29</v>
      </c>
      <c r="O39856" t="s">
        <v>5</v>
      </c>
      <c r="P39856" t="s">
        <v>33</v>
      </c>
      <c r="Q39856" t="s">
        <v>34</v>
      </c>
      <c r="R39856">
        <v>5</v>
      </c>
      <c r="S39856" t="s">
        <v>6</v>
      </c>
    </row>
    <row r="39857" spans="1:19" x14ac:dyDescent="0.3">
      <c r="A39857" t="s">
        <v>4</v>
      </c>
      <c r="B39857" s="1">
        <v>45075.996967592589</v>
      </c>
      <c r="C39857" s="1">
        <v>45076.010347222225</v>
      </c>
      <c r="D39857">
        <v>41.92</v>
      </c>
      <c r="E39857">
        <v>-87.71</v>
      </c>
      <c r="F39857">
        <v>41.917108034789315</v>
      </c>
      <c r="G39857">
        <v>-87.710220962762833</v>
      </c>
      <c r="H39857" t="s">
        <v>1</v>
      </c>
      <c r="I39857" s="2">
        <v>45075</v>
      </c>
      <c r="J39857">
        <v>23</v>
      </c>
      <c r="K39857" s="2">
        <v>45076</v>
      </c>
      <c r="L39857">
        <v>0</v>
      </c>
      <c r="M39857" t="s">
        <v>8</v>
      </c>
      <c r="N39857">
        <v>19</v>
      </c>
      <c r="O39857" t="s">
        <v>5</v>
      </c>
      <c r="P39857" t="s">
        <v>33</v>
      </c>
      <c r="Q39857" t="s">
        <v>34</v>
      </c>
      <c r="R39857">
        <v>5</v>
      </c>
      <c r="S39857" t="s">
        <v>6</v>
      </c>
    </row>
    <row r="39858" spans="1:19" x14ac:dyDescent="0.3">
      <c r="A39858" t="s">
        <v>4</v>
      </c>
      <c r="B39858" s="1">
        <v>45075.987060185187</v>
      </c>
      <c r="C39858" s="1">
        <v>45076.003668981481</v>
      </c>
      <c r="D39858">
        <v>41.912634253999997</v>
      </c>
      <c r="E39858">
        <v>-87.681388736000002</v>
      </c>
      <c r="F39858">
        <v>41.93</v>
      </c>
      <c r="G39858">
        <v>-87.76</v>
      </c>
      <c r="H39858" t="s">
        <v>1</v>
      </c>
      <c r="I39858" s="2">
        <v>45075</v>
      </c>
      <c r="J39858">
        <v>23</v>
      </c>
      <c r="K39858" s="2">
        <v>45076</v>
      </c>
      <c r="L39858">
        <v>0</v>
      </c>
      <c r="M39858" t="s">
        <v>8</v>
      </c>
      <c r="N39858">
        <v>23</v>
      </c>
      <c r="O39858" t="s">
        <v>5</v>
      </c>
      <c r="P39858" t="s">
        <v>33</v>
      </c>
      <c r="Q39858" t="s">
        <v>34</v>
      </c>
      <c r="R39858">
        <v>5</v>
      </c>
      <c r="S39858" t="s">
        <v>6</v>
      </c>
    </row>
    <row r="39859" spans="1:19" x14ac:dyDescent="0.3">
      <c r="A39859" t="s">
        <v>4</v>
      </c>
      <c r="B39859" s="1">
        <v>45068.986134259256</v>
      </c>
      <c r="C39859" s="1">
        <v>45069.010150462964</v>
      </c>
      <c r="D39859">
        <v>41.880734801000003</v>
      </c>
      <c r="E39859">
        <v>-87.635287641999994</v>
      </c>
      <c r="F39859">
        <v>41.989742511439999</v>
      </c>
      <c r="G39859">
        <v>-87.660140620899995</v>
      </c>
      <c r="H39859" t="s">
        <v>1</v>
      </c>
      <c r="I39859" s="2">
        <v>45068</v>
      </c>
      <c r="J39859">
        <v>23</v>
      </c>
      <c r="K39859" s="2">
        <v>45069</v>
      </c>
      <c r="L39859">
        <v>0</v>
      </c>
      <c r="M39859" t="s">
        <v>8</v>
      </c>
      <c r="N39859">
        <v>34</v>
      </c>
      <c r="O39859" t="s">
        <v>5</v>
      </c>
      <c r="P39859" t="s">
        <v>33</v>
      </c>
      <c r="Q39859" t="s">
        <v>34</v>
      </c>
      <c r="R39859">
        <v>5</v>
      </c>
      <c r="S39859" t="s">
        <v>6</v>
      </c>
    </row>
    <row r="39860" spans="1:19" x14ac:dyDescent="0.3">
      <c r="A39860" t="s">
        <v>4</v>
      </c>
      <c r="B39860" s="1">
        <v>45068.407210648147</v>
      </c>
      <c r="C39860" s="1">
        <v>45068.428483796299</v>
      </c>
      <c r="D39860">
        <v>41.910190833333331</v>
      </c>
      <c r="E39860">
        <v>-87.682395166666666</v>
      </c>
      <c r="F39860">
        <v>41.909396006500003</v>
      </c>
      <c r="G39860">
        <v>-87.677691929199995</v>
      </c>
      <c r="H39860" t="s">
        <v>1</v>
      </c>
      <c r="I39860" s="2">
        <v>45068</v>
      </c>
      <c r="J39860">
        <v>9</v>
      </c>
      <c r="K39860" s="2">
        <v>45068</v>
      </c>
      <c r="L39860">
        <v>10</v>
      </c>
      <c r="M39860" t="s">
        <v>8</v>
      </c>
      <c r="N39860">
        <v>30</v>
      </c>
      <c r="O39860" t="s">
        <v>5</v>
      </c>
      <c r="P39860" t="s">
        <v>33</v>
      </c>
      <c r="Q39860" t="s">
        <v>34</v>
      </c>
      <c r="R39860">
        <v>5</v>
      </c>
      <c r="S39860" t="s">
        <v>6</v>
      </c>
    </row>
    <row r="39861" spans="1:19" x14ac:dyDescent="0.3">
      <c r="A39861" t="s">
        <v>4</v>
      </c>
      <c r="B39861" s="1">
        <v>45068.537199074075</v>
      </c>
      <c r="C39861" s="1">
        <v>45068.54074074074</v>
      </c>
      <c r="D39861">
        <v>41.948089242000002</v>
      </c>
      <c r="E39861">
        <v>-87.664097308999999</v>
      </c>
      <c r="F39861">
        <v>41.94</v>
      </c>
      <c r="G39861">
        <v>-87.67</v>
      </c>
      <c r="H39861" t="s">
        <v>1</v>
      </c>
      <c r="I39861" s="2">
        <v>45068</v>
      </c>
      <c r="J39861">
        <v>12</v>
      </c>
      <c r="K39861" s="2">
        <v>45068</v>
      </c>
      <c r="L39861">
        <v>12</v>
      </c>
      <c r="M39861" t="s">
        <v>8</v>
      </c>
      <c r="N39861">
        <v>5</v>
      </c>
      <c r="O39861" t="s">
        <v>5</v>
      </c>
      <c r="P39861" t="s">
        <v>33</v>
      </c>
      <c r="Q39861" t="s">
        <v>34</v>
      </c>
      <c r="R39861">
        <v>5</v>
      </c>
      <c r="S39861" t="s">
        <v>6</v>
      </c>
    </row>
    <row r="39862" spans="1:19" x14ac:dyDescent="0.3">
      <c r="A39862" t="s">
        <v>4</v>
      </c>
      <c r="B39862" s="1">
        <v>45068.637476851851</v>
      </c>
      <c r="C39862" s="1">
        <v>45068.640057870369</v>
      </c>
      <c r="D39862">
        <v>41.948186666666665</v>
      </c>
      <c r="E39862">
        <v>-87.664109666666661</v>
      </c>
      <c r="F39862">
        <v>41.95</v>
      </c>
      <c r="G39862">
        <v>-87.65</v>
      </c>
      <c r="H39862" t="s">
        <v>1</v>
      </c>
      <c r="I39862" s="2">
        <v>45068</v>
      </c>
      <c r="J39862">
        <v>15</v>
      </c>
      <c r="K39862" s="2">
        <v>45068</v>
      </c>
      <c r="L39862">
        <v>15</v>
      </c>
      <c r="M39862" t="s">
        <v>8</v>
      </c>
      <c r="N39862">
        <v>3</v>
      </c>
      <c r="O39862" t="s">
        <v>5</v>
      </c>
      <c r="P39862" t="s">
        <v>33</v>
      </c>
      <c r="Q39862" t="s">
        <v>34</v>
      </c>
      <c r="R39862">
        <v>5</v>
      </c>
      <c r="S39862" t="s">
        <v>6</v>
      </c>
    </row>
    <row r="39863" spans="1:19" x14ac:dyDescent="0.3">
      <c r="A39863" t="s">
        <v>4</v>
      </c>
      <c r="B39863" s="1">
        <v>45068.519074074073</v>
      </c>
      <c r="C39863" s="1">
        <v>45068.541504629633</v>
      </c>
      <c r="D39863">
        <v>41.884160160999997</v>
      </c>
      <c r="E39863">
        <v>-87.654327988999995</v>
      </c>
      <c r="F39863">
        <v>41.85</v>
      </c>
      <c r="G39863">
        <v>-87.61</v>
      </c>
      <c r="H39863" t="s">
        <v>1</v>
      </c>
      <c r="I39863" s="2">
        <v>45068</v>
      </c>
      <c r="J39863">
        <v>12</v>
      </c>
      <c r="K39863" s="2">
        <v>45068</v>
      </c>
      <c r="L39863">
        <v>12</v>
      </c>
      <c r="M39863" t="s">
        <v>8</v>
      </c>
      <c r="N39863">
        <v>32</v>
      </c>
      <c r="O39863" t="s">
        <v>5</v>
      </c>
      <c r="P39863" t="s">
        <v>33</v>
      </c>
      <c r="Q39863" t="s">
        <v>34</v>
      </c>
      <c r="R39863">
        <v>5</v>
      </c>
      <c r="S39863" t="s">
        <v>6</v>
      </c>
    </row>
    <row r="39864" spans="1:19" x14ac:dyDescent="0.3">
      <c r="A39864" t="s">
        <v>4</v>
      </c>
      <c r="B39864" s="1">
        <v>45068.402199074073</v>
      </c>
      <c r="C39864" s="1">
        <v>45068.407349537039</v>
      </c>
      <c r="D39864">
        <v>41.791689166666664</v>
      </c>
      <c r="E39864">
        <v>-87.583965500000005</v>
      </c>
      <c r="F39864">
        <v>41.79</v>
      </c>
      <c r="G39864">
        <v>-87.6</v>
      </c>
      <c r="H39864" t="s">
        <v>1</v>
      </c>
      <c r="I39864" s="2">
        <v>45068</v>
      </c>
      <c r="J39864">
        <v>9</v>
      </c>
      <c r="K39864" s="2">
        <v>45068</v>
      </c>
      <c r="L39864">
        <v>9</v>
      </c>
      <c r="M39864" t="s">
        <v>8</v>
      </c>
      <c r="N39864">
        <v>7</v>
      </c>
      <c r="O39864" t="s">
        <v>5</v>
      </c>
      <c r="P39864" t="s">
        <v>33</v>
      </c>
      <c r="Q39864" t="s">
        <v>34</v>
      </c>
      <c r="R39864">
        <v>5</v>
      </c>
      <c r="S39864" t="s">
        <v>6</v>
      </c>
    </row>
    <row r="39865" spans="1:19" x14ac:dyDescent="0.3">
      <c r="A39865" t="s">
        <v>4</v>
      </c>
      <c r="B39865" s="1">
        <v>45068.360046296293</v>
      </c>
      <c r="C39865" s="1">
        <v>45068.370625000003</v>
      </c>
      <c r="D39865">
        <v>41.886766553000001</v>
      </c>
      <c r="E39865">
        <v>-87.647988796000007</v>
      </c>
      <c r="F39865">
        <v>41.89</v>
      </c>
      <c r="G39865">
        <v>-87.63</v>
      </c>
      <c r="H39865" t="s">
        <v>1</v>
      </c>
      <c r="I39865" s="2">
        <v>45068</v>
      </c>
      <c r="J39865">
        <v>8</v>
      </c>
      <c r="K39865" s="2">
        <v>45068</v>
      </c>
      <c r="L39865">
        <v>8</v>
      </c>
      <c r="M39865" t="s">
        <v>8</v>
      </c>
      <c r="N39865">
        <v>15</v>
      </c>
      <c r="O39865" t="s">
        <v>5</v>
      </c>
      <c r="P39865" t="s">
        <v>33</v>
      </c>
      <c r="Q39865" t="s">
        <v>34</v>
      </c>
      <c r="R39865">
        <v>5</v>
      </c>
      <c r="S39865" t="s">
        <v>6</v>
      </c>
    </row>
    <row r="39866" spans="1:19" x14ac:dyDescent="0.3">
      <c r="A39866" t="s">
        <v>4</v>
      </c>
      <c r="B39866" s="1">
        <v>45068.596909722219</v>
      </c>
      <c r="C39866" s="1">
        <v>45068.638553240744</v>
      </c>
      <c r="D39866">
        <v>41.915960666666663</v>
      </c>
      <c r="E39866">
        <v>-87.677376833333327</v>
      </c>
      <c r="F39866">
        <v>41.915982999999997</v>
      </c>
      <c r="G39866">
        <v>-87.677334999999999</v>
      </c>
      <c r="H39866" t="s">
        <v>1</v>
      </c>
      <c r="I39866" s="2">
        <v>45068</v>
      </c>
      <c r="J39866">
        <v>14</v>
      </c>
      <c r="K39866" s="2">
        <v>45068</v>
      </c>
      <c r="L39866">
        <v>15</v>
      </c>
      <c r="M39866" t="s">
        <v>8</v>
      </c>
      <c r="N39866">
        <v>59</v>
      </c>
      <c r="O39866" t="s">
        <v>5</v>
      </c>
      <c r="P39866" t="s">
        <v>33</v>
      </c>
      <c r="Q39866" t="s">
        <v>34</v>
      </c>
      <c r="R39866">
        <v>5</v>
      </c>
      <c r="S39866" t="s">
        <v>6</v>
      </c>
    </row>
    <row r="39867" spans="1:19" x14ac:dyDescent="0.3">
      <c r="A39867" t="s">
        <v>4</v>
      </c>
      <c r="B39867" s="1">
        <v>45068.629178240742</v>
      </c>
      <c r="C39867" s="1">
        <v>45068.640127314815</v>
      </c>
      <c r="D39867">
        <v>41.895716548000003</v>
      </c>
      <c r="E39867">
        <v>-87.698560357000005</v>
      </c>
      <c r="F39867">
        <v>41.894886999999997</v>
      </c>
      <c r="G39867">
        <v>-87.774704</v>
      </c>
      <c r="H39867" t="s">
        <v>1</v>
      </c>
      <c r="I39867" s="2">
        <v>45068</v>
      </c>
      <c r="J39867">
        <v>15</v>
      </c>
      <c r="K39867" s="2">
        <v>45068</v>
      </c>
      <c r="L39867">
        <v>15</v>
      </c>
      <c r="M39867" t="s">
        <v>8</v>
      </c>
      <c r="N39867">
        <v>15</v>
      </c>
      <c r="O39867" t="s">
        <v>5</v>
      </c>
      <c r="P39867" t="s">
        <v>33</v>
      </c>
      <c r="Q39867" t="s">
        <v>34</v>
      </c>
      <c r="R39867">
        <v>5</v>
      </c>
      <c r="S39867" t="s">
        <v>6</v>
      </c>
    </row>
    <row r="39868" spans="1:19" x14ac:dyDescent="0.3">
      <c r="A39868" t="s">
        <v>4</v>
      </c>
      <c r="B39868" s="1">
        <v>45068.369537037041</v>
      </c>
      <c r="C39868" s="1">
        <v>45068.375300925924</v>
      </c>
      <c r="D39868">
        <v>41.917091130999999</v>
      </c>
      <c r="E39868">
        <v>-87.710288285999994</v>
      </c>
      <c r="F39868">
        <v>41.915982999999997</v>
      </c>
      <c r="G39868">
        <v>-87.677334999999999</v>
      </c>
      <c r="H39868" t="s">
        <v>1</v>
      </c>
      <c r="I39868" s="2">
        <v>45068</v>
      </c>
      <c r="J39868">
        <v>8</v>
      </c>
      <c r="K39868" s="2">
        <v>45068</v>
      </c>
      <c r="L39868">
        <v>9</v>
      </c>
      <c r="M39868" t="s">
        <v>8</v>
      </c>
      <c r="N39868">
        <v>8</v>
      </c>
      <c r="O39868" t="s">
        <v>5</v>
      </c>
      <c r="P39868" t="s">
        <v>33</v>
      </c>
      <c r="Q39868" t="s">
        <v>34</v>
      </c>
      <c r="R39868">
        <v>5</v>
      </c>
      <c r="S39868" t="s">
        <v>6</v>
      </c>
    </row>
    <row r="39869" spans="1:19" x14ac:dyDescent="0.3">
      <c r="A39869" t="s">
        <v>4</v>
      </c>
      <c r="B39869" s="1">
        <v>45068.30846064815</v>
      </c>
      <c r="C39869" s="1">
        <v>45068.315381944441</v>
      </c>
      <c r="D39869">
        <v>41.891794801000003</v>
      </c>
      <c r="E39869">
        <v>-87.658768773000006</v>
      </c>
      <c r="F39869">
        <v>41.877245000000002</v>
      </c>
      <c r="G39869">
        <v>-87.639365999999995</v>
      </c>
      <c r="H39869" t="s">
        <v>1</v>
      </c>
      <c r="I39869" s="2">
        <v>45068</v>
      </c>
      <c r="J39869">
        <v>7</v>
      </c>
      <c r="K39869" s="2">
        <v>45068</v>
      </c>
      <c r="L39869">
        <v>7</v>
      </c>
      <c r="M39869" t="s">
        <v>8</v>
      </c>
      <c r="N39869">
        <v>9</v>
      </c>
      <c r="O39869" t="s">
        <v>5</v>
      </c>
      <c r="P39869" t="s">
        <v>33</v>
      </c>
      <c r="Q39869" t="s">
        <v>34</v>
      </c>
      <c r="R39869">
        <v>5</v>
      </c>
      <c r="S39869" t="s">
        <v>6</v>
      </c>
    </row>
    <row r="39870" spans="1:19" x14ac:dyDescent="0.3">
      <c r="A39870" t="s">
        <v>4</v>
      </c>
      <c r="B39870" s="1">
        <v>45068.810740740744</v>
      </c>
      <c r="C39870" s="1">
        <v>45068.839953703704</v>
      </c>
      <c r="D39870">
        <v>41.880194068000002</v>
      </c>
      <c r="E39870">
        <v>-87.755334615999999</v>
      </c>
      <c r="F39870">
        <v>41.881859328038225</v>
      </c>
      <c r="G39870">
        <v>-87.649263739585876</v>
      </c>
      <c r="H39870" t="s">
        <v>1</v>
      </c>
      <c r="I39870" s="2">
        <v>45068</v>
      </c>
      <c r="J39870">
        <v>19</v>
      </c>
      <c r="K39870" s="2">
        <v>45068</v>
      </c>
      <c r="L39870">
        <v>20</v>
      </c>
      <c r="M39870" t="s">
        <v>8</v>
      </c>
      <c r="N39870">
        <v>42</v>
      </c>
      <c r="O39870" t="s">
        <v>5</v>
      </c>
      <c r="P39870" t="s">
        <v>33</v>
      </c>
      <c r="Q39870" t="s">
        <v>34</v>
      </c>
      <c r="R39870">
        <v>5</v>
      </c>
      <c r="S39870" t="s">
        <v>6</v>
      </c>
    </row>
    <row r="39871" spans="1:19" x14ac:dyDescent="0.3">
      <c r="A39871" t="s">
        <v>4</v>
      </c>
      <c r="B39871" s="1">
        <v>45068.564652777779</v>
      </c>
      <c r="C39871" s="1">
        <v>45068.566018518519</v>
      </c>
      <c r="D39871">
        <v>41.935569166666667</v>
      </c>
      <c r="E39871">
        <v>-87.644102833333335</v>
      </c>
      <c r="F39871">
        <v>41.933140000000002</v>
      </c>
      <c r="G39871">
        <v>-87.647760000000005</v>
      </c>
      <c r="H39871" t="s">
        <v>1</v>
      </c>
      <c r="I39871" s="2">
        <v>45068</v>
      </c>
      <c r="J39871">
        <v>13</v>
      </c>
      <c r="K39871" s="2">
        <v>45068</v>
      </c>
      <c r="L39871">
        <v>13</v>
      </c>
      <c r="M39871" t="s">
        <v>8</v>
      </c>
      <c r="N39871">
        <v>1</v>
      </c>
      <c r="O39871" t="s">
        <v>5</v>
      </c>
      <c r="P39871" t="s">
        <v>33</v>
      </c>
      <c r="Q39871" t="s">
        <v>34</v>
      </c>
      <c r="R39871">
        <v>5</v>
      </c>
      <c r="S39871" t="s">
        <v>6</v>
      </c>
    </row>
    <row r="39872" spans="1:19" x14ac:dyDescent="0.3">
      <c r="A39872" t="s">
        <v>4</v>
      </c>
      <c r="B39872" s="1">
        <v>45068.353437500002</v>
      </c>
      <c r="C39872" s="1">
        <v>45068.356527777774</v>
      </c>
      <c r="D39872">
        <v>41.883384166666666</v>
      </c>
      <c r="E39872">
        <v>-87.637309000000002</v>
      </c>
      <c r="F39872">
        <v>41.883984064726498</v>
      </c>
      <c r="G39872">
        <v>-87.624683976173401</v>
      </c>
      <c r="H39872" t="s">
        <v>1</v>
      </c>
      <c r="I39872" s="2">
        <v>45068</v>
      </c>
      <c r="J39872">
        <v>8</v>
      </c>
      <c r="K39872" s="2">
        <v>45068</v>
      </c>
      <c r="L39872">
        <v>8</v>
      </c>
      <c r="M39872" t="s">
        <v>8</v>
      </c>
      <c r="N39872">
        <v>4</v>
      </c>
      <c r="O39872" t="s">
        <v>5</v>
      </c>
      <c r="P39872" t="s">
        <v>33</v>
      </c>
      <c r="Q39872" t="s">
        <v>34</v>
      </c>
      <c r="R39872">
        <v>5</v>
      </c>
      <c r="S39872" t="s">
        <v>6</v>
      </c>
    </row>
    <row r="39873" spans="1:19" x14ac:dyDescent="0.3">
      <c r="A39873" t="s">
        <v>4</v>
      </c>
      <c r="B39873" s="1">
        <v>45068.334108796298</v>
      </c>
      <c r="C39873" s="1">
        <v>45068.338287037041</v>
      </c>
      <c r="D39873">
        <v>41.85926083333333</v>
      </c>
      <c r="E39873">
        <v>-87.695488499999996</v>
      </c>
      <c r="F39873">
        <v>41.854109000000001</v>
      </c>
      <c r="G39873">
        <v>-87.685838000000004</v>
      </c>
      <c r="H39873" t="s">
        <v>1</v>
      </c>
      <c r="I39873" s="2">
        <v>45068</v>
      </c>
      <c r="J39873">
        <v>8</v>
      </c>
      <c r="K39873" s="2">
        <v>45068</v>
      </c>
      <c r="L39873">
        <v>8</v>
      </c>
      <c r="M39873" t="s">
        <v>8</v>
      </c>
      <c r="N39873">
        <v>6</v>
      </c>
      <c r="O39873" t="s">
        <v>5</v>
      </c>
      <c r="P39873" t="s">
        <v>33</v>
      </c>
      <c r="Q39873" t="s">
        <v>34</v>
      </c>
      <c r="R39873">
        <v>5</v>
      </c>
      <c r="S39873" t="s">
        <v>6</v>
      </c>
    </row>
    <row r="39874" spans="1:19" x14ac:dyDescent="0.3">
      <c r="A39874" t="s">
        <v>4</v>
      </c>
      <c r="B39874" s="1">
        <v>45068.311273148145</v>
      </c>
      <c r="C39874" s="1">
        <v>45068.335393518515</v>
      </c>
      <c r="D39874">
        <v>41.931907414999998</v>
      </c>
      <c r="E39874">
        <v>-87.701356769</v>
      </c>
      <c r="F39874">
        <v>41.877245000000002</v>
      </c>
      <c r="G39874">
        <v>-87.639365999999995</v>
      </c>
      <c r="H39874" t="s">
        <v>1</v>
      </c>
      <c r="I39874" s="2">
        <v>45068</v>
      </c>
      <c r="J39874">
        <v>7</v>
      </c>
      <c r="K39874" s="2">
        <v>45068</v>
      </c>
      <c r="L39874">
        <v>8</v>
      </c>
      <c r="M39874" t="s">
        <v>8</v>
      </c>
      <c r="N39874">
        <v>34</v>
      </c>
      <c r="O39874" t="s">
        <v>5</v>
      </c>
      <c r="P39874" t="s">
        <v>33</v>
      </c>
      <c r="Q39874" t="s">
        <v>34</v>
      </c>
      <c r="R39874">
        <v>5</v>
      </c>
      <c r="S39874" t="s">
        <v>6</v>
      </c>
    </row>
    <row r="39875" spans="1:19" x14ac:dyDescent="0.3">
      <c r="A39875" t="s">
        <v>4</v>
      </c>
      <c r="B39875" s="1">
        <v>45068.449814814812</v>
      </c>
      <c r="C39875" s="1">
        <v>45068.452986111108</v>
      </c>
      <c r="D39875">
        <v>41.889191865999997</v>
      </c>
      <c r="E39875">
        <v>-87.638445973000003</v>
      </c>
      <c r="F39875">
        <v>41.877245000000002</v>
      </c>
      <c r="G39875">
        <v>-87.639365999999995</v>
      </c>
      <c r="H39875" t="s">
        <v>1</v>
      </c>
      <c r="I39875" s="2">
        <v>45068</v>
      </c>
      <c r="J39875">
        <v>10</v>
      </c>
      <c r="K39875" s="2">
        <v>45068</v>
      </c>
      <c r="L39875">
        <v>10</v>
      </c>
      <c r="M39875" t="s">
        <v>8</v>
      </c>
      <c r="N39875">
        <v>4</v>
      </c>
      <c r="O39875" t="s">
        <v>5</v>
      </c>
      <c r="P39875" t="s">
        <v>33</v>
      </c>
      <c r="Q39875" t="s">
        <v>34</v>
      </c>
      <c r="R39875">
        <v>5</v>
      </c>
      <c r="S39875" t="s">
        <v>6</v>
      </c>
    </row>
    <row r="39876" spans="1:19" x14ac:dyDescent="0.3">
      <c r="A39876" t="s">
        <v>4</v>
      </c>
      <c r="B39876" s="1">
        <v>45068.695520833331</v>
      </c>
      <c r="C39876" s="1">
        <v>45068.702372685184</v>
      </c>
      <c r="D39876">
        <v>41.966471075999998</v>
      </c>
      <c r="E39876">
        <v>-87.688723683000006</v>
      </c>
      <c r="F39876">
        <v>41.990675449000001</v>
      </c>
      <c r="G39876">
        <v>-87.697078465999994</v>
      </c>
      <c r="H39876" t="s">
        <v>1</v>
      </c>
      <c r="I39876" s="2">
        <v>45068</v>
      </c>
      <c r="J39876">
        <v>16</v>
      </c>
      <c r="K39876" s="2">
        <v>45068</v>
      </c>
      <c r="L39876">
        <v>16</v>
      </c>
      <c r="M39876" t="s">
        <v>8</v>
      </c>
      <c r="N39876">
        <v>9</v>
      </c>
      <c r="O39876" t="s">
        <v>5</v>
      </c>
      <c r="P39876" t="s">
        <v>33</v>
      </c>
      <c r="Q39876" t="s">
        <v>34</v>
      </c>
      <c r="R39876">
        <v>5</v>
      </c>
      <c r="S39876" t="s">
        <v>6</v>
      </c>
    </row>
    <row r="39877" spans="1:19" x14ac:dyDescent="0.3">
      <c r="A39877" t="s">
        <v>4</v>
      </c>
      <c r="B39877" s="1">
        <v>45068.222048611111</v>
      </c>
      <c r="C39877" s="1">
        <v>45068.224374999998</v>
      </c>
      <c r="D39877">
        <v>41.880429982999999</v>
      </c>
      <c r="E39877">
        <v>-87.655620932999994</v>
      </c>
      <c r="F39877">
        <v>41.87811890091227</v>
      </c>
      <c r="G39877">
        <v>-87.643947601318359</v>
      </c>
      <c r="H39877" t="s">
        <v>1</v>
      </c>
      <c r="I39877" s="2">
        <v>45068</v>
      </c>
      <c r="J39877">
        <v>5</v>
      </c>
      <c r="K39877" s="2">
        <v>45068</v>
      </c>
      <c r="L39877">
        <v>5</v>
      </c>
      <c r="M39877" t="s">
        <v>8</v>
      </c>
      <c r="N39877">
        <v>3</v>
      </c>
      <c r="O39877" t="s">
        <v>5</v>
      </c>
      <c r="P39877" t="s">
        <v>33</v>
      </c>
      <c r="Q39877" t="s">
        <v>34</v>
      </c>
      <c r="R39877">
        <v>5</v>
      </c>
      <c r="S39877" t="s">
        <v>6</v>
      </c>
    </row>
    <row r="39878" spans="1:19" x14ac:dyDescent="0.3">
      <c r="A39878" t="s">
        <v>4</v>
      </c>
      <c r="B39878" s="1">
        <v>45068.909722222219</v>
      </c>
      <c r="C39878" s="1">
        <v>45068.911412037036</v>
      </c>
      <c r="D39878">
        <v>41.79</v>
      </c>
      <c r="E39878">
        <v>-87.59</v>
      </c>
      <c r="F39878">
        <v>41.79</v>
      </c>
      <c r="G39878">
        <v>-87.6</v>
      </c>
      <c r="H39878" t="s">
        <v>1</v>
      </c>
      <c r="I39878" s="2">
        <v>45068</v>
      </c>
      <c r="J39878">
        <v>21</v>
      </c>
      <c r="K39878" s="2">
        <v>45068</v>
      </c>
      <c r="L39878">
        <v>21</v>
      </c>
      <c r="M39878" t="s">
        <v>8</v>
      </c>
      <c r="N39878">
        <v>2</v>
      </c>
      <c r="O39878" t="s">
        <v>5</v>
      </c>
      <c r="P39878" t="s">
        <v>33</v>
      </c>
      <c r="Q39878" t="s">
        <v>34</v>
      </c>
      <c r="R39878">
        <v>5</v>
      </c>
      <c r="S39878" t="s">
        <v>6</v>
      </c>
    </row>
    <row r="39879" spans="1:19" x14ac:dyDescent="0.3">
      <c r="A39879" t="s">
        <v>4</v>
      </c>
      <c r="B39879" s="1">
        <v>45068.926493055558</v>
      </c>
      <c r="C39879" s="1">
        <v>45068.928194444445</v>
      </c>
      <c r="D39879">
        <v>41.79</v>
      </c>
      <c r="E39879">
        <v>-87.6</v>
      </c>
      <c r="F39879">
        <v>41.79</v>
      </c>
      <c r="G39879">
        <v>-87.59</v>
      </c>
      <c r="H39879" t="s">
        <v>1</v>
      </c>
      <c r="I39879" s="2">
        <v>45068</v>
      </c>
      <c r="J39879">
        <v>22</v>
      </c>
      <c r="K39879" s="2">
        <v>45068</v>
      </c>
      <c r="L39879">
        <v>22</v>
      </c>
      <c r="M39879" t="s">
        <v>8</v>
      </c>
      <c r="N39879">
        <v>2</v>
      </c>
      <c r="O39879" t="s">
        <v>5</v>
      </c>
      <c r="P39879" t="s">
        <v>33</v>
      </c>
      <c r="Q39879" t="s">
        <v>34</v>
      </c>
      <c r="R39879">
        <v>5</v>
      </c>
      <c r="S39879" t="s">
        <v>6</v>
      </c>
    </row>
    <row r="39880" spans="1:19" x14ac:dyDescent="0.3">
      <c r="A39880" t="s">
        <v>4</v>
      </c>
      <c r="B39880" s="1">
        <v>45068.445335648146</v>
      </c>
      <c r="C39880" s="1">
        <v>45068.451296296298</v>
      </c>
      <c r="D39880">
        <v>41.87</v>
      </c>
      <c r="E39880">
        <v>-87.62</v>
      </c>
      <c r="F39880">
        <v>41.89</v>
      </c>
      <c r="G39880">
        <v>-87.63</v>
      </c>
      <c r="H39880" t="s">
        <v>1</v>
      </c>
      <c r="I39880" s="2">
        <v>45068</v>
      </c>
      <c r="J39880">
        <v>10</v>
      </c>
      <c r="K39880" s="2">
        <v>45068</v>
      </c>
      <c r="L39880">
        <v>10</v>
      </c>
      <c r="M39880" t="s">
        <v>8</v>
      </c>
      <c r="N39880">
        <v>8</v>
      </c>
      <c r="O39880" t="s">
        <v>5</v>
      </c>
      <c r="P39880" t="s">
        <v>33</v>
      </c>
      <c r="Q39880" t="s">
        <v>34</v>
      </c>
      <c r="R39880">
        <v>5</v>
      </c>
      <c r="S39880" t="s">
        <v>6</v>
      </c>
    </row>
    <row r="39881" spans="1:19" x14ac:dyDescent="0.3">
      <c r="A39881" t="s">
        <v>4</v>
      </c>
      <c r="B39881" s="1">
        <v>45068.829317129632</v>
      </c>
      <c r="C39881" s="1">
        <v>45068.829780092594</v>
      </c>
      <c r="D39881">
        <v>41.91</v>
      </c>
      <c r="E39881">
        <v>-87.63</v>
      </c>
      <c r="F39881">
        <v>41.91</v>
      </c>
      <c r="G39881">
        <v>-87.63</v>
      </c>
      <c r="H39881" t="s">
        <v>1</v>
      </c>
      <c r="I39881" s="2">
        <v>45068</v>
      </c>
      <c r="J39881">
        <v>19</v>
      </c>
      <c r="K39881" s="2">
        <v>45068</v>
      </c>
      <c r="L39881">
        <v>19</v>
      </c>
      <c r="M39881" t="s">
        <v>8</v>
      </c>
      <c r="N39881">
        <v>0</v>
      </c>
      <c r="O39881" t="s">
        <v>5</v>
      </c>
      <c r="P39881" t="s">
        <v>33</v>
      </c>
      <c r="Q39881" t="s">
        <v>34</v>
      </c>
      <c r="R39881">
        <v>5</v>
      </c>
      <c r="S39881" t="s">
        <v>6</v>
      </c>
    </row>
    <row r="39882" spans="1:19" x14ac:dyDescent="0.3">
      <c r="A39882" t="s">
        <v>4</v>
      </c>
      <c r="B39882" s="1">
        <v>45068.830763888887</v>
      </c>
      <c r="C39882" s="1">
        <v>45068.849918981483</v>
      </c>
      <c r="D39882">
        <v>41.95</v>
      </c>
      <c r="E39882">
        <v>-87.76</v>
      </c>
      <c r="F39882">
        <v>41.95</v>
      </c>
      <c r="G39882">
        <v>-87.66</v>
      </c>
      <c r="H39882" t="s">
        <v>1</v>
      </c>
      <c r="I39882" s="2">
        <v>45068</v>
      </c>
      <c r="J39882">
        <v>19</v>
      </c>
      <c r="K39882" s="2">
        <v>45068</v>
      </c>
      <c r="L39882">
        <v>20</v>
      </c>
      <c r="M39882" t="s">
        <v>8</v>
      </c>
      <c r="N39882">
        <v>27</v>
      </c>
      <c r="O39882" t="s">
        <v>5</v>
      </c>
      <c r="P39882" t="s">
        <v>33</v>
      </c>
      <c r="Q39882" t="s">
        <v>34</v>
      </c>
      <c r="R39882">
        <v>5</v>
      </c>
      <c r="S39882" t="s">
        <v>6</v>
      </c>
    </row>
    <row r="39883" spans="1:19" x14ac:dyDescent="0.3">
      <c r="A39883" t="s">
        <v>4</v>
      </c>
      <c r="B39883" s="1">
        <v>45068.787662037037</v>
      </c>
      <c r="C39883" s="1">
        <v>45068.820104166669</v>
      </c>
      <c r="D39883">
        <v>41.79</v>
      </c>
      <c r="E39883">
        <v>-87.6</v>
      </c>
      <c r="F39883">
        <v>41.8</v>
      </c>
      <c r="G39883">
        <v>-87.61</v>
      </c>
      <c r="H39883" t="s">
        <v>1</v>
      </c>
      <c r="I39883" s="2">
        <v>45068</v>
      </c>
      <c r="J39883">
        <v>18</v>
      </c>
      <c r="K39883" s="2">
        <v>45068</v>
      </c>
      <c r="L39883">
        <v>19</v>
      </c>
      <c r="M39883" t="s">
        <v>8</v>
      </c>
      <c r="N39883">
        <v>46</v>
      </c>
      <c r="O39883" t="s">
        <v>5</v>
      </c>
      <c r="P39883" t="s">
        <v>33</v>
      </c>
      <c r="Q39883" t="s">
        <v>34</v>
      </c>
      <c r="R39883">
        <v>5</v>
      </c>
      <c r="S39883" t="s">
        <v>6</v>
      </c>
    </row>
    <row r="39884" spans="1:19" x14ac:dyDescent="0.3">
      <c r="A39884" t="s">
        <v>4</v>
      </c>
      <c r="B39884" s="1">
        <v>45068.783645833333</v>
      </c>
      <c r="C39884" s="1">
        <v>45068.790185185186</v>
      </c>
      <c r="D39884">
        <v>41.885907768999999</v>
      </c>
      <c r="E39884">
        <v>-87.651117802000002</v>
      </c>
      <c r="F39884">
        <v>41.9</v>
      </c>
      <c r="G39884">
        <v>-87.68</v>
      </c>
      <c r="H39884" t="s">
        <v>1</v>
      </c>
      <c r="I39884" s="2">
        <v>45068</v>
      </c>
      <c r="J39884">
        <v>18</v>
      </c>
      <c r="K39884" s="2">
        <v>45068</v>
      </c>
      <c r="L39884">
        <v>18</v>
      </c>
      <c r="M39884" t="s">
        <v>8</v>
      </c>
      <c r="N39884">
        <v>9</v>
      </c>
      <c r="O39884" t="s">
        <v>5</v>
      </c>
      <c r="P39884" t="s">
        <v>33</v>
      </c>
      <c r="Q39884" t="s">
        <v>34</v>
      </c>
      <c r="R39884">
        <v>5</v>
      </c>
      <c r="S39884" t="s">
        <v>6</v>
      </c>
    </row>
    <row r="39885" spans="1:19" x14ac:dyDescent="0.3">
      <c r="A39885" t="s">
        <v>4</v>
      </c>
      <c r="B39885" s="1">
        <v>45068.432025462964</v>
      </c>
      <c r="C39885" s="1">
        <v>45068.435532407406</v>
      </c>
      <c r="D39885">
        <v>42.048162580000003</v>
      </c>
      <c r="E39885">
        <v>-87.683440207999993</v>
      </c>
      <c r="F39885">
        <v>42.06</v>
      </c>
      <c r="G39885">
        <v>-87.67</v>
      </c>
      <c r="H39885" t="s">
        <v>1</v>
      </c>
      <c r="I39885" s="2">
        <v>45068</v>
      </c>
      <c r="J39885">
        <v>10</v>
      </c>
      <c r="K39885" s="2">
        <v>45068</v>
      </c>
      <c r="L39885">
        <v>10</v>
      </c>
      <c r="M39885" t="s">
        <v>8</v>
      </c>
      <c r="N39885">
        <v>5</v>
      </c>
      <c r="O39885" t="s">
        <v>5</v>
      </c>
      <c r="P39885" t="s">
        <v>33</v>
      </c>
      <c r="Q39885" t="s">
        <v>34</v>
      </c>
      <c r="R39885">
        <v>5</v>
      </c>
      <c r="S39885" t="s">
        <v>6</v>
      </c>
    </row>
    <row r="39886" spans="1:19" x14ac:dyDescent="0.3">
      <c r="A39886" t="s">
        <v>4</v>
      </c>
      <c r="B39886" s="1">
        <v>45068.747523148151</v>
      </c>
      <c r="C39886" s="1">
        <v>45068.766875000001</v>
      </c>
      <c r="D39886">
        <v>41.939390897999999</v>
      </c>
      <c r="E39886">
        <v>-87.663762926999993</v>
      </c>
      <c r="F39886">
        <v>41.91</v>
      </c>
      <c r="G39886">
        <v>-87.62</v>
      </c>
      <c r="H39886" t="s">
        <v>1</v>
      </c>
      <c r="I39886" s="2">
        <v>45068</v>
      </c>
      <c r="J39886">
        <v>17</v>
      </c>
      <c r="K39886" s="2">
        <v>45068</v>
      </c>
      <c r="L39886">
        <v>18</v>
      </c>
      <c r="M39886" t="s">
        <v>8</v>
      </c>
      <c r="N39886">
        <v>27</v>
      </c>
      <c r="O39886" t="s">
        <v>5</v>
      </c>
      <c r="P39886" t="s">
        <v>33</v>
      </c>
      <c r="Q39886" t="s">
        <v>34</v>
      </c>
      <c r="R39886">
        <v>5</v>
      </c>
      <c r="S39886" t="s">
        <v>6</v>
      </c>
    </row>
    <row r="39887" spans="1:19" x14ac:dyDescent="0.3">
      <c r="A39887" t="s">
        <v>4</v>
      </c>
      <c r="B39887" s="1">
        <v>45068.524282407408</v>
      </c>
      <c r="C39887" s="1">
        <v>45068.528460648151</v>
      </c>
      <c r="D39887">
        <v>41.842078999999998</v>
      </c>
      <c r="E39887">
        <v>-87.616952499999996</v>
      </c>
      <c r="F39887">
        <v>41.83</v>
      </c>
      <c r="G39887">
        <v>-87.63</v>
      </c>
      <c r="H39887" t="s">
        <v>1</v>
      </c>
      <c r="I39887" s="2">
        <v>45068</v>
      </c>
      <c r="J39887">
        <v>12</v>
      </c>
      <c r="K39887" s="2">
        <v>45068</v>
      </c>
      <c r="L39887">
        <v>12</v>
      </c>
      <c r="M39887" t="s">
        <v>8</v>
      </c>
      <c r="N39887">
        <v>6</v>
      </c>
      <c r="O39887" t="s">
        <v>5</v>
      </c>
      <c r="P39887" t="s">
        <v>33</v>
      </c>
      <c r="Q39887" t="s">
        <v>34</v>
      </c>
      <c r="R39887">
        <v>5</v>
      </c>
      <c r="S39887" t="s">
        <v>6</v>
      </c>
    </row>
    <row r="39888" spans="1:19" x14ac:dyDescent="0.3">
      <c r="A39888" t="s">
        <v>4</v>
      </c>
      <c r="B39888" s="1">
        <v>45068.761087962965</v>
      </c>
      <c r="C39888" s="1">
        <v>45068.769849537035</v>
      </c>
      <c r="D39888">
        <v>41.950377666666668</v>
      </c>
      <c r="E39888">
        <v>-87.687976000000006</v>
      </c>
      <c r="F39888">
        <v>41.96</v>
      </c>
      <c r="G39888">
        <v>-87.65</v>
      </c>
      <c r="H39888" t="s">
        <v>1</v>
      </c>
      <c r="I39888" s="2">
        <v>45068</v>
      </c>
      <c r="J39888">
        <v>18</v>
      </c>
      <c r="K39888" s="2">
        <v>45068</v>
      </c>
      <c r="L39888">
        <v>18</v>
      </c>
      <c r="M39888" t="s">
        <v>8</v>
      </c>
      <c r="N39888">
        <v>12</v>
      </c>
      <c r="O39888" t="s">
        <v>5</v>
      </c>
      <c r="P39888" t="s">
        <v>33</v>
      </c>
      <c r="Q39888" t="s">
        <v>34</v>
      </c>
      <c r="R39888">
        <v>5</v>
      </c>
      <c r="S39888" t="s">
        <v>6</v>
      </c>
    </row>
    <row r="39889" spans="1:19" x14ac:dyDescent="0.3">
      <c r="A39889" t="s">
        <v>4</v>
      </c>
      <c r="B39889" s="1">
        <v>45068.341458333336</v>
      </c>
      <c r="C39889" s="1">
        <v>45068.358715277776</v>
      </c>
      <c r="D39889">
        <v>41.961626649000003</v>
      </c>
      <c r="E39889">
        <v>-87.654608846000002</v>
      </c>
      <c r="F39889">
        <v>41.89</v>
      </c>
      <c r="G39889">
        <v>-87.62</v>
      </c>
      <c r="H39889" t="s">
        <v>1</v>
      </c>
      <c r="I39889" s="2">
        <v>45068</v>
      </c>
      <c r="J39889">
        <v>8</v>
      </c>
      <c r="K39889" s="2">
        <v>45068</v>
      </c>
      <c r="L39889">
        <v>8</v>
      </c>
      <c r="M39889" t="s">
        <v>8</v>
      </c>
      <c r="N39889">
        <v>24</v>
      </c>
      <c r="O39889" t="s">
        <v>5</v>
      </c>
      <c r="P39889" t="s">
        <v>33</v>
      </c>
      <c r="Q39889" t="s">
        <v>34</v>
      </c>
      <c r="R39889">
        <v>5</v>
      </c>
      <c r="S39889" t="s">
        <v>6</v>
      </c>
    </row>
    <row r="39890" spans="1:19" x14ac:dyDescent="0.3">
      <c r="A39890" t="s">
        <v>4</v>
      </c>
      <c r="B39890" s="1">
        <v>45068.687465277777</v>
      </c>
      <c r="C39890" s="1">
        <v>45068.694525462961</v>
      </c>
      <c r="D39890">
        <v>41.791485166666668</v>
      </c>
      <c r="E39890">
        <v>-87.599995166666673</v>
      </c>
      <c r="F39890">
        <v>41.8</v>
      </c>
      <c r="G39890">
        <v>-87.58</v>
      </c>
      <c r="H39890" t="s">
        <v>1</v>
      </c>
      <c r="I39890" s="2">
        <v>45068</v>
      </c>
      <c r="J39890">
        <v>16</v>
      </c>
      <c r="K39890" s="2">
        <v>45068</v>
      </c>
      <c r="L39890">
        <v>16</v>
      </c>
      <c r="M39890" t="s">
        <v>8</v>
      </c>
      <c r="N39890">
        <v>10</v>
      </c>
      <c r="O39890" t="s">
        <v>5</v>
      </c>
      <c r="P39890" t="s">
        <v>33</v>
      </c>
      <c r="Q39890" t="s">
        <v>34</v>
      </c>
      <c r="R39890">
        <v>5</v>
      </c>
      <c r="S39890" t="s">
        <v>6</v>
      </c>
    </row>
    <row r="39891" spans="1:19" x14ac:dyDescent="0.3">
      <c r="A39891" t="s">
        <v>4</v>
      </c>
      <c r="B39891" s="1">
        <v>45068.40388888889</v>
      </c>
      <c r="C39891" s="1">
        <v>45068.406122685185</v>
      </c>
      <c r="D39891">
        <v>41.943710166666669</v>
      </c>
      <c r="E39891">
        <v>-87.648923499999995</v>
      </c>
      <c r="F39891">
        <v>41.94</v>
      </c>
      <c r="G39891">
        <v>-87.65</v>
      </c>
      <c r="H39891" t="s">
        <v>1</v>
      </c>
      <c r="I39891" s="2">
        <v>45068</v>
      </c>
      <c r="J39891">
        <v>9</v>
      </c>
      <c r="K39891" s="2">
        <v>45068</v>
      </c>
      <c r="L39891">
        <v>9</v>
      </c>
      <c r="M39891" t="s">
        <v>8</v>
      </c>
      <c r="N39891">
        <v>3</v>
      </c>
      <c r="O39891" t="s">
        <v>5</v>
      </c>
      <c r="P39891" t="s">
        <v>33</v>
      </c>
      <c r="Q39891" t="s">
        <v>34</v>
      </c>
      <c r="R39891">
        <v>5</v>
      </c>
      <c r="S39891" t="s">
        <v>6</v>
      </c>
    </row>
    <row r="39892" spans="1:19" x14ac:dyDescent="0.3">
      <c r="A39892" t="s">
        <v>4</v>
      </c>
      <c r="B39892" s="1">
        <v>45068.440625000003</v>
      </c>
      <c r="C39892" s="1">
        <v>45068.446111111109</v>
      </c>
      <c r="D39892">
        <v>41.884424500000002</v>
      </c>
      <c r="E39892">
        <v>-87.628117666666668</v>
      </c>
      <c r="F39892">
        <v>41.878316611830684</v>
      </c>
      <c r="G39892">
        <v>-87.640981078147888</v>
      </c>
      <c r="H39892" t="s">
        <v>1</v>
      </c>
      <c r="I39892" s="2">
        <v>45068</v>
      </c>
      <c r="J39892">
        <v>10</v>
      </c>
      <c r="K39892" s="2">
        <v>45068</v>
      </c>
      <c r="L39892">
        <v>10</v>
      </c>
      <c r="M39892" t="s">
        <v>8</v>
      </c>
      <c r="N39892">
        <v>7</v>
      </c>
      <c r="O39892" t="s">
        <v>5</v>
      </c>
      <c r="P39892" t="s">
        <v>33</v>
      </c>
      <c r="Q39892" t="s">
        <v>34</v>
      </c>
      <c r="R39892">
        <v>5</v>
      </c>
      <c r="S39892" t="s">
        <v>6</v>
      </c>
    </row>
    <row r="39893" spans="1:19" x14ac:dyDescent="0.3">
      <c r="A39893" t="s">
        <v>4</v>
      </c>
      <c r="B39893" s="1">
        <v>45068.816643518519</v>
      </c>
      <c r="C39893" s="1">
        <v>45068.824201388888</v>
      </c>
      <c r="D39893">
        <v>41.903110333333331</v>
      </c>
      <c r="E39893">
        <v>-87.673889333333335</v>
      </c>
      <c r="F39893">
        <v>41.902923999999999</v>
      </c>
      <c r="G39893">
        <v>-87.637715</v>
      </c>
      <c r="H39893" t="s">
        <v>1</v>
      </c>
      <c r="I39893" s="2">
        <v>45068</v>
      </c>
      <c r="J39893">
        <v>19</v>
      </c>
      <c r="K39893" s="2">
        <v>45068</v>
      </c>
      <c r="L39893">
        <v>19</v>
      </c>
      <c r="M39893" t="s">
        <v>8</v>
      </c>
      <c r="N39893">
        <v>10</v>
      </c>
      <c r="O39893" t="s">
        <v>5</v>
      </c>
      <c r="P39893" t="s">
        <v>33</v>
      </c>
      <c r="Q39893" t="s">
        <v>34</v>
      </c>
      <c r="R39893">
        <v>5</v>
      </c>
      <c r="S39893" t="s">
        <v>6</v>
      </c>
    </row>
    <row r="39894" spans="1:19" x14ac:dyDescent="0.3">
      <c r="A39894" t="s">
        <v>4</v>
      </c>
      <c r="B39894" s="1">
        <v>45068.524976851855</v>
      </c>
      <c r="C39894" s="1">
        <v>45068.533553240741</v>
      </c>
      <c r="D39894">
        <v>41.879523634999998</v>
      </c>
      <c r="E39894">
        <v>-87.635805488000003</v>
      </c>
      <c r="F39894">
        <v>41.900680000000001</v>
      </c>
      <c r="G39894">
        <v>-87.662599999999998</v>
      </c>
      <c r="H39894" t="s">
        <v>1</v>
      </c>
      <c r="I39894" s="2">
        <v>45068</v>
      </c>
      <c r="J39894">
        <v>12</v>
      </c>
      <c r="K39894" s="2">
        <v>45068</v>
      </c>
      <c r="L39894">
        <v>12</v>
      </c>
      <c r="M39894" t="s">
        <v>8</v>
      </c>
      <c r="N39894">
        <v>12</v>
      </c>
      <c r="O39894" t="s">
        <v>5</v>
      </c>
      <c r="P39894" t="s">
        <v>33</v>
      </c>
      <c r="Q39894" t="s">
        <v>34</v>
      </c>
      <c r="R39894">
        <v>5</v>
      </c>
      <c r="S39894" t="s">
        <v>6</v>
      </c>
    </row>
    <row r="39895" spans="1:19" x14ac:dyDescent="0.3">
      <c r="A39895" t="s">
        <v>4</v>
      </c>
      <c r="B39895" s="1">
        <v>45068.544756944444</v>
      </c>
      <c r="C39895" s="1">
        <v>45068.550347222219</v>
      </c>
      <c r="D39895">
        <v>41.928870439999997</v>
      </c>
      <c r="E39895">
        <v>-87.658946275999995</v>
      </c>
      <c r="F39895">
        <v>41.954245</v>
      </c>
      <c r="G39895">
        <v>-87.654405999999994</v>
      </c>
      <c r="H39895" t="s">
        <v>1</v>
      </c>
      <c r="I39895" s="2">
        <v>45068</v>
      </c>
      <c r="J39895">
        <v>13</v>
      </c>
      <c r="K39895" s="2">
        <v>45068</v>
      </c>
      <c r="L39895">
        <v>13</v>
      </c>
      <c r="M39895" t="s">
        <v>8</v>
      </c>
      <c r="N39895">
        <v>8</v>
      </c>
      <c r="O39895" t="s">
        <v>5</v>
      </c>
      <c r="P39895" t="s">
        <v>33</v>
      </c>
      <c r="Q39895" t="s">
        <v>34</v>
      </c>
      <c r="R39895">
        <v>5</v>
      </c>
      <c r="S39895" t="s">
        <v>6</v>
      </c>
    </row>
    <row r="39896" spans="1:19" x14ac:dyDescent="0.3">
      <c r="A39896" t="s">
        <v>4</v>
      </c>
      <c r="B39896" s="1">
        <v>45068.599768518521</v>
      </c>
      <c r="C39896" s="1">
        <v>45068.611643518518</v>
      </c>
      <c r="D39896">
        <v>41.903220177000001</v>
      </c>
      <c r="E39896">
        <v>-87.634605050000005</v>
      </c>
      <c r="F39896">
        <v>41.838464000000002</v>
      </c>
      <c r="G39896">
        <v>-87.635406000000003</v>
      </c>
      <c r="H39896" t="s">
        <v>1</v>
      </c>
      <c r="I39896" s="2">
        <v>45068</v>
      </c>
      <c r="J39896">
        <v>14</v>
      </c>
      <c r="K39896" s="2">
        <v>45068</v>
      </c>
      <c r="L39896">
        <v>14</v>
      </c>
      <c r="M39896" t="s">
        <v>8</v>
      </c>
      <c r="N39896">
        <v>17</v>
      </c>
      <c r="O39896" t="s">
        <v>5</v>
      </c>
      <c r="P39896" t="s">
        <v>33</v>
      </c>
      <c r="Q39896" t="s">
        <v>34</v>
      </c>
      <c r="R39896">
        <v>5</v>
      </c>
      <c r="S39896" t="s">
        <v>6</v>
      </c>
    </row>
    <row r="39897" spans="1:19" x14ac:dyDescent="0.3">
      <c r="A39897" t="s">
        <v>4</v>
      </c>
      <c r="B39897" s="1">
        <v>45068.770972222221</v>
      </c>
      <c r="C39897" s="1">
        <v>45068.782789351855</v>
      </c>
      <c r="D39897">
        <v>41.918327808000001</v>
      </c>
      <c r="E39897">
        <v>-87.657041907000007</v>
      </c>
      <c r="F39897">
        <v>41.895954357343051</v>
      </c>
      <c r="G39897">
        <v>-87.667728066444397</v>
      </c>
      <c r="H39897" t="s">
        <v>1</v>
      </c>
      <c r="I39897" s="2">
        <v>45068</v>
      </c>
      <c r="J39897">
        <v>18</v>
      </c>
      <c r="K39897" s="2">
        <v>45068</v>
      </c>
      <c r="L39897">
        <v>18</v>
      </c>
      <c r="M39897" t="s">
        <v>8</v>
      </c>
      <c r="N39897">
        <v>17</v>
      </c>
      <c r="O39897" t="s">
        <v>5</v>
      </c>
      <c r="P39897" t="s">
        <v>33</v>
      </c>
      <c r="Q39897" t="s">
        <v>34</v>
      </c>
      <c r="R39897">
        <v>5</v>
      </c>
      <c r="S39897" t="s">
        <v>6</v>
      </c>
    </row>
    <row r="39898" spans="1:19" x14ac:dyDescent="0.3">
      <c r="A39898" t="s">
        <v>4</v>
      </c>
      <c r="B39898" s="1">
        <v>45068.75613425926</v>
      </c>
      <c r="C39898" s="1">
        <v>45068.760717592595</v>
      </c>
      <c r="D39898">
        <v>41.912082075999997</v>
      </c>
      <c r="E39898">
        <v>-87.634698271999994</v>
      </c>
      <c r="F39898">
        <v>41.898203000000002</v>
      </c>
      <c r="G39898">
        <v>-87.637535999999997</v>
      </c>
      <c r="H39898" t="s">
        <v>1</v>
      </c>
      <c r="I39898" s="2">
        <v>45068</v>
      </c>
      <c r="J39898">
        <v>18</v>
      </c>
      <c r="K39898" s="2">
        <v>45068</v>
      </c>
      <c r="L39898">
        <v>18</v>
      </c>
      <c r="M39898" t="s">
        <v>8</v>
      </c>
      <c r="N39898">
        <v>6</v>
      </c>
      <c r="O39898" t="s">
        <v>5</v>
      </c>
      <c r="P39898" t="s">
        <v>33</v>
      </c>
      <c r="Q39898" t="s">
        <v>34</v>
      </c>
      <c r="R39898">
        <v>5</v>
      </c>
      <c r="S39898" t="s">
        <v>6</v>
      </c>
    </row>
    <row r="39899" spans="1:19" x14ac:dyDescent="0.3">
      <c r="A39899" t="s">
        <v>4</v>
      </c>
      <c r="B39899" s="1">
        <v>45068.85833333333</v>
      </c>
      <c r="C39899" s="1">
        <v>45068.864687499998</v>
      </c>
      <c r="D39899">
        <v>41.960556984</v>
      </c>
      <c r="E39899">
        <v>-87.706115603000001</v>
      </c>
      <c r="F39899">
        <v>41.949922999999998</v>
      </c>
      <c r="G39899">
        <v>-87.713949</v>
      </c>
      <c r="H39899" t="s">
        <v>1</v>
      </c>
      <c r="I39899" s="2">
        <v>45068</v>
      </c>
      <c r="J39899">
        <v>20</v>
      </c>
      <c r="K39899" s="2">
        <v>45068</v>
      </c>
      <c r="L39899">
        <v>20</v>
      </c>
      <c r="M39899" t="s">
        <v>8</v>
      </c>
      <c r="N39899">
        <v>9</v>
      </c>
      <c r="O39899" t="s">
        <v>5</v>
      </c>
      <c r="P39899" t="s">
        <v>33</v>
      </c>
      <c r="Q39899" t="s">
        <v>34</v>
      </c>
      <c r="R39899">
        <v>5</v>
      </c>
      <c r="S39899" t="s">
        <v>6</v>
      </c>
    </row>
    <row r="39900" spans="1:19" x14ac:dyDescent="0.3">
      <c r="A39900" t="s">
        <v>4</v>
      </c>
      <c r="B39900" s="1">
        <v>45068.370763888888</v>
      </c>
      <c r="C39900" s="1">
        <v>45068.374479166669</v>
      </c>
      <c r="D39900">
        <v>41.880311608</v>
      </c>
      <c r="E39900">
        <v>-87.655572294999999</v>
      </c>
      <c r="F39900">
        <v>41.883143364390222</v>
      </c>
      <c r="G39900">
        <v>-87.637242078781128</v>
      </c>
      <c r="H39900" t="s">
        <v>1</v>
      </c>
      <c r="I39900" s="2">
        <v>45068</v>
      </c>
      <c r="J39900">
        <v>8</v>
      </c>
      <c r="K39900" s="2">
        <v>45068</v>
      </c>
      <c r="L39900">
        <v>8</v>
      </c>
      <c r="M39900" t="s">
        <v>8</v>
      </c>
      <c r="N39900">
        <v>5</v>
      </c>
      <c r="O39900" t="s">
        <v>5</v>
      </c>
      <c r="P39900" t="s">
        <v>33</v>
      </c>
      <c r="Q39900" t="s">
        <v>34</v>
      </c>
      <c r="R39900">
        <v>5</v>
      </c>
      <c r="S39900" t="s">
        <v>6</v>
      </c>
    </row>
    <row r="39901" spans="1:19" x14ac:dyDescent="0.3">
      <c r="A39901" t="s">
        <v>4</v>
      </c>
      <c r="B39901" s="1">
        <v>45068.265405092592</v>
      </c>
      <c r="C39901" s="1">
        <v>45068.270648148151</v>
      </c>
      <c r="D39901">
        <v>41.90289383333333</v>
      </c>
      <c r="E39901">
        <v>-87.631764833333335</v>
      </c>
      <c r="F39901">
        <v>41.883143364390222</v>
      </c>
      <c r="G39901">
        <v>-87.637242078781128</v>
      </c>
      <c r="H39901" t="s">
        <v>1</v>
      </c>
      <c r="I39901" s="2">
        <v>45068</v>
      </c>
      <c r="J39901">
        <v>6</v>
      </c>
      <c r="K39901" s="2">
        <v>45068</v>
      </c>
      <c r="L39901">
        <v>6</v>
      </c>
      <c r="M39901" t="s">
        <v>8</v>
      </c>
      <c r="N39901">
        <v>7</v>
      </c>
      <c r="O39901" t="s">
        <v>5</v>
      </c>
      <c r="P39901" t="s">
        <v>33</v>
      </c>
      <c r="Q39901" t="s">
        <v>34</v>
      </c>
      <c r="R39901">
        <v>5</v>
      </c>
      <c r="S39901" t="s">
        <v>6</v>
      </c>
    </row>
    <row r="39902" spans="1:19" x14ac:dyDescent="0.3">
      <c r="A39902" t="s">
        <v>4</v>
      </c>
      <c r="B39902" s="1">
        <v>45068.352511574078</v>
      </c>
      <c r="C39902" s="1">
        <v>45068.35733796296</v>
      </c>
      <c r="D39902">
        <v>41.896367431000002</v>
      </c>
      <c r="E39902">
        <v>-87.654144763999994</v>
      </c>
      <c r="F39902">
        <v>41.883143364390222</v>
      </c>
      <c r="G39902">
        <v>-87.637242078781128</v>
      </c>
      <c r="H39902" t="s">
        <v>1</v>
      </c>
      <c r="I39902" s="2">
        <v>45068</v>
      </c>
      <c r="J39902">
        <v>8</v>
      </c>
      <c r="K39902" s="2">
        <v>45068</v>
      </c>
      <c r="L39902">
        <v>8</v>
      </c>
      <c r="M39902" t="s">
        <v>8</v>
      </c>
      <c r="N39902">
        <v>6</v>
      </c>
      <c r="O39902" t="s">
        <v>5</v>
      </c>
      <c r="P39902" t="s">
        <v>33</v>
      </c>
      <c r="Q39902" t="s">
        <v>34</v>
      </c>
      <c r="R39902">
        <v>5</v>
      </c>
      <c r="S39902" t="s">
        <v>6</v>
      </c>
    </row>
    <row r="39903" spans="1:19" x14ac:dyDescent="0.3">
      <c r="A39903" t="s">
        <v>4</v>
      </c>
      <c r="B39903" s="1">
        <v>45068.783900462964</v>
      </c>
      <c r="C39903" s="1">
        <v>45068.788564814815</v>
      </c>
      <c r="D39903">
        <v>41.839033499999999</v>
      </c>
      <c r="E39903">
        <v>-87.665636833333338</v>
      </c>
      <c r="F39903">
        <v>41.838197999999998</v>
      </c>
      <c r="G39903">
        <v>-87.645143000000004</v>
      </c>
      <c r="H39903" t="s">
        <v>1</v>
      </c>
      <c r="I39903" s="2">
        <v>45068</v>
      </c>
      <c r="J39903">
        <v>18</v>
      </c>
      <c r="K39903" s="2">
        <v>45068</v>
      </c>
      <c r="L39903">
        <v>18</v>
      </c>
      <c r="M39903" t="s">
        <v>8</v>
      </c>
      <c r="N39903">
        <v>6</v>
      </c>
      <c r="O39903" t="s">
        <v>5</v>
      </c>
      <c r="P39903" t="s">
        <v>33</v>
      </c>
      <c r="Q39903" t="s">
        <v>34</v>
      </c>
      <c r="R39903">
        <v>5</v>
      </c>
      <c r="S39903" t="s">
        <v>6</v>
      </c>
    </row>
    <row r="39904" spans="1:19" x14ac:dyDescent="0.3">
      <c r="A39904" t="s">
        <v>4</v>
      </c>
      <c r="B39904" s="1">
        <v>45068.681354166663</v>
      </c>
      <c r="C39904" s="1">
        <v>45068.694675925923</v>
      </c>
      <c r="D39904">
        <v>41.882290720999997</v>
      </c>
      <c r="E39904">
        <v>-87.639447211999993</v>
      </c>
      <c r="F39904">
        <v>41.931930999999999</v>
      </c>
      <c r="G39904">
        <v>-87.677856000000006</v>
      </c>
      <c r="H39904" t="s">
        <v>1</v>
      </c>
      <c r="I39904" s="2">
        <v>45068</v>
      </c>
      <c r="J39904">
        <v>16</v>
      </c>
      <c r="K39904" s="2">
        <v>45068</v>
      </c>
      <c r="L39904">
        <v>16</v>
      </c>
      <c r="M39904" t="s">
        <v>8</v>
      </c>
      <c r="N39904">
        <v>19</v>
      </c>
      <c r="O39904" t="s">
        <v>5</v>
      </c>
      <c r="P39904" t="s">
        <v>33</v>
      </c>
      <c r="Q39904" t="s">
        <v>34</v>
      </c>
      <c r="R39904">
        <v>5</v>
      </c>
      <c r="S39904" t="s">
        <v>6</v>
      </c>
    </row>
    <row r="39905" spans="1:19" x14ac:dyDescent="0.3">
      <c r="A39905" t="s">
        <v>4</v>
      </c>
      <c r="B39905" s="1">
        <v>45068.860185185185</v>
      </c>
      <c r="C39905" s="1">
        <v>45068.865555555552</v>
      </c>
      <c r="D39905">
        <v>41.92428533333333</v>
      </c>
      <c r="E39905">
        <v>-87.6464</v>
      </c>
      <c r="F39905">
        <v>41.928773</v>
      </c>
      <c r="G39905">
        <v>-87.663912999999994</v>
      </c>
      <c r="H39905" t="s">
        <v>1</v>
      </c>
      <c r="I39905" s="2">
        <v>45068</v>
      </c>
      <c r="J39905">
        <v>20</v>
      </c>
      <c r="K39905" s="2">
        <v>45068</v>
      </c>
      <c r="L39905">
        <v>20</v>
      </c>
      <c r="M39905" t="s">
        <v>8</v>
      </c>
      <c r="N39905">
        <v>7</v>
      </c>
      <c r="O39905" t="s">
        <v>5</v>
      </c>
      <c r="P39905" t="s">
        <v>33</v>
      </c>
      <c r="Q39905" t="s">
        <v>34</v>
      </c>
      <c r="R39905">
        <v>5</v>
      </c>
      <c r="S39905" t="s">
        <v>6</v>
      </c>
    </row>
    <row r="39906" spans="1:19" x14ac:dyDescent="0.3">
      <c r="A39906" t="s">
        <v>4</v>
      </c>
      <c r="B39906" s="1">
        <v>45068.373182870368</v>
      </c>
      <c r="C39906" s="1">
        <v>45068.379467592589</v>
      </c>
      <c r="D39906">
        <v>41.864839333333336</v>
      </c>
      <c r="E39906">
        <v>-87.647047499999999</v>
      </c>
      <c r="F39906">
        <v>41.884335999999998</v>
      </c>
      <c r="G39906">
        <v>-87.658901999999998</v>
      </c>
      <c r="H39906" t="s">
        <v>1</v>
      </c>
      <c r="I39906" s="2">
        <v>45068</v>
      </c>
      <c r="J39906">
        <v>8</v>
      </c>
      <c r="K39906" s="2">
        <v>45068</v>
      </c>
      <c r="L39906">
        <v>9</v>
      </c>
      <c r="M39906" t="s">
        <v>8</v>
      </c>
      <c r="N39906">
        <v>9</v>
      </c>
      <c r="O39906" t="s">
        <v>5</v>
      </c>
      <c r="P39906" t="s">
        <v>33</v>
      </c>
      <c r="Q39906" t="s">
        <v>34</v>
      </c>
      <c r="R39906">
        <v>5</v>
      </c>
      <c r="S39906" t="s">
        <v>6</v>
      </c>
    </row>
    <row r="39907" spans="1:19" x14ac:dyDescent="0.3">
      <c r="A39907" t="s">
        <v>4</v>
      </c>
      <c r="B39907" s="1">
        <v>45068.361527777779</v>
      </c>
      <c r="C39907" s="1">
        <v>45068.365381944444</v>
      </c>
      <c r="D39907">
        <v>41.890922308</v>
      </c>
      <c r="E39907">
        <v>-87.631517172000002</v>
      </c>
      <c r="F39907">
        <v>41.897764000000002</v>
      </c>
      <c r="G39907">
        <v>-87.642883999999995</v>
      </c>
      <c r="H39907" t="s">
        <v>1</v>
      </c>
      <c r="I39907" s="2">
        <v>45068</v>
      </c>
      <c r="J39907">
        <v>8</v>
      </c>
      <c r="K39907" s="2">
        <v>45068</v>
      </c>
      <c r="L39907">
        <v>8</v>
      </c>
      <c r="M39907" t="s">
        <v>8</v>
      </c>
      <c r="N39907">
        <v>5</v>
      </c>
      <c r="O39907" t="s">
        <v>5</v>
      </c>
      <c r="P39907" t="s">
        <v>33</v>
      </c>
      <c r="Q39907" t="s">
        <v>34</v>
      </c>
      <c r="R39907">
        <v>5</v>
      </c>
      <c r="S39907" t="s">
        <v>6</v>
      </c>
    </row>
    <row r="39908" spans="1:19" x14ac:dyDescent="0.3">
      <c r="A39908" t="s">
        <v>4</v>
      </c>
      <c r="B39908" s="1">
        <v>45068.430601851855</v>
      </c>
      <c r="C39908" s="1">
        <v>45068.440636574072</v>
      </c>
      <c r="D39908">
        <v>41.960982203</v>
      </c>
      <c r="E39908">
        <v>-87.649440885000004</v>
      </c>
      <c r="F39908">
        <v>41.925566000000003</v>
      </c>
      <c r="G39908">
        <v>-87.658416000000003</v>
      </c>
      <c r="H39908" t="s">
        <v>1</v>
      </c>
      <c r="I39908" s="2">
        <v>45068</v>
      </c>
      <c r="J39908">
        <v>10</v>
      </c>
      <c r="K39908" s="2">
        <v>45068</v>
      </c>
      <c r="L39908">
        <v>10</v>
      </c>
      <c r="M39908" t="s">
        <v>8</v>
      </c>
      <c r="N39908">
        <v>14</v>
      </c>
      <c r="O39908" t="s">
        <v>5</v>
      </c>
      <c r="P39908" t="s">
        <v>33</v>
      </c>
      <c r="Q39908" t="s">
        <v>34</v>
      </c>
      <c r="R39908">
        <v>5</v>
      </c>
      <c r="S39908" t="s">
        <v>6</v>
      </c>
    </row>
    <row r="39909" spans="1:19" x14ac:dyDescent="0.3">
      <c r="A39909" t="s">
        <v>4</v>
      </c>
      <c r="B39909" s="1">
        <v>45068.964212962965</v>
      </c>
      <c r="C39909" s="1">
        <v>45068.971493055556</v>
      </c>
      <c r="D39909">
        <v>41.875944853</v>
      </c>
      <c r="E39909">
        <v>-87.630655766000004</v>
      </c>
      <c r="F39909">
        <v>41.861266999999998</v>
      </c>
      <c r="G39909">
        <v>-87.656625000000005</v>
      </c>
      <c r="H39909" t="s">
        <v>1</v>
      </c>
      <c r="I39909" s="2">
        <v>45068</v>
      </c>
      <c r="J39909">
        <v>23</v>
      </c>
      <c r="K39909" s="2">
        <v>45068</v>
      </c>
      <c r="L39909">
        <v>23</v>
      </c>
      <c r="M39909" t="s">
        <v>8</v>
      </c>
      <c r="N39909">
        <v>10</v>
      </c>
      <c r="O39909" t="s">
        <v>5</v>
      </c>
      <c r="P39909" t="s">
        <v>33</v>
      </c>
      <c r="Q39909" t="s">
        <v>34</v>
      </c>
      <c r="R39909">
        <v>5</v>
      </c>
      <c r="S39909" t="s">
        <v>6</v>
      </c>
    </row>
    <row r="39910" spans="1:19" x14ac:dyDescent="0.3">
      <c r="A39910" t="s">
        <v>4</v>
      </c>
      <c r="B39910" s="1">
        <v>45068.518900462965</v>
      </c>
      <c r="C39910" s="1">
        <v>45068.522152777776</v>
      </c>
      <c r="D39910">
        <v>41.891763687000001</v>
      </c>
      <c r="E39910">
        <v>-87.658845185999994</v>
      </c>
      <c r="F39910">
        <v>41.897764000000002</v>
      </c>
      <c r="G39910">
        <v>-87.642883999999995</v>
      </c>
      <c r="H39910" t="s">
        <v>1</v>
      </c>
      <c r="I39910" s="2">
        <v>45068</v>
      </c>
      <c r="J39910">
        <v>12</v>
      </c>
      <c r="K39910" s="2">
        <v>45068</v>
      </c>
      <c r="L39910">
        <v>12</v>
      </c>
      <c r="M39910" t="s">
        <v>8</v>
      </c>
      <c r="N39910">
        <v>4</v>
      </c>
      <c r="O39910" t="s">
        <v>5</v>
      </c>
      <c r="P39910" t="s">
        <v>33</v>
      </c>
      <c r="Q39910" t="s">
        <v>34</v>
      </c>
      <c r="R39910">
        <v>5</v>
      </c>
      <c r="S39910" t="s">
        <v>6</v>
      </c>
    </row>
    <row r="39911" spans="1:19" x14ac:dyDescent="0.3">
      <c r="A39911" t="s">
        <v>4</v>
      </c>
      <c r="B39911" s="1">
        <v>45068.302847222221</v>
      </c>
      <c r="C39911" s="1">
        <v>45068.320868055554</v>
      </c>
      <c r="D39911">
        <v>41.950236833333335</v>
      </c>
      <c r="E39911">
        <v>-87.706267833333328</v>
      </c>
      <c r="F39911">
        <v>41.890172999999997</v>
      </c>
      <c r="G39911">
        <v>-87.626185000000007</v>
      </c>
      <c r="H39911" t="s">
        <v>1</v>
      </c>
      <c r="I39911" s="2">
        <v>45068</v>
      </c>
      <c r="J39911">
        <v>7</v>
      </c>
      <c r="K39911" s="2">
        <v>45068</v>
      </c>
      <c r="L39911">
        <v>7</v>
      </c>
      <c r="M39911" t="s">
        <v>8</v>
      </c>
      <c r="N39911">
        <v>25</v>
      </c>
      <c r="O39911" t="s">
        <v>5</v>
      </c>
      <c r="P39911" t="s">
        <v>33</v>
      </c>
      <c r="Q39911" t="s">
        <v>34</v>
      </c>
      <c r="R39911">
        <v>5</v>
      </c>
      <c r="S39911" t="s">
        <v>6</v>
      </c>
    </row>
    <row r="39912" spans="1:19" x14ac:dyDescent="0.3">
      <c r="A39912" t="s">
        <v>4</v>
      </c>
      <c r="B39912" s="1">
        <v>45068.295451388891</v>
      </c>
      <c r="C39912" s="1">
        <v>45068.302708333336</v>
      </c>
      <c r="D39912">
        <v>41.881691693999997</v>
      </c>
      <c r="E39912">
        <v>-87.625247358999999</v>
      </c>
      <c r="F39912">
        <v>41.877726129999999</v>
      </c>
      <c r="G39912">
        <v>-87.654787429999999</v>
      </c>
      <c r="H39912" t="s">
        <v>1</v>
      </c>
      <c r="I39912" s="2">
        <v>45068</v>
      </c>
      <c r="J39912">
        <v>7</v>
      </c>
      <c r="K39912" s="2">
        <v>45068</v>
      </c>
      <c r="L39912">
        <v>7</v>
      </c>
      <c r="M39912" t="s">
        <v>8</v>
      </c>
      <c r="N39912">
        <v>10</v>
      </c>
      <c r="O39912" t="s">
        <v>5</v>
      </c>
      <c r="P39912" t="s">
        <v>33</v>
      </c>
      <c r="Q39912" t="s">
        <v>34</v>
      </c>
      <c r="R39912">
        <v>5</v>
      </c>
      <c r="S39912" t="s">
        <v>6</v>
      </c>
    </row>
    <row r="39913" spans="1:19" x14ac:dyDescent="0.3">
      <c r="A39913" t="s">
        <v>4</v>
      </c>
      <c r="B39913" s="1">
        <v>45068.318668981483</v>
      </c>
      <c r="C39913" s="1">
        <v>45068.323148148149</v>
      </c>
      <c r="D39913">
        <v>41.883068561999998</v>
      </c>
      <c r="E39913">
        <v>-87.637352704999998</v>
      </c>
      <c r="F39913">
        <v>41.890172999999997</v>
      </c>
      <c r="G39913">
        <v>-87.626185000000007</v>
      </c>
      <c r="H39913" t="s">
        <v>1</v>
      </c>
      <c r="I39913" s="2">
        <v>45068</v>
      </c>
      <c r="J39913">
        <v>7</v>
      </c>
      <c r="K39913" s="2">
        <v>45068</v>
      </c>
      <c r="L39913">
        <v>7</v>
      </c>
      <c r="M39913" t="s">
        <v>8</v>
      </c>
      <c r="N39913">
        <v>6</v>
      </c>
      <c r="O39913" t="s">
        <v>5</v>
      </c>
      <c r="P39913" t="s">
        <v>33</v>
      </c>
      <c r="Q39913" t="s">
        <v>34</v>
      </c>
      <c r="R39913">
        <v>5</v>
      </c>
      <c r="S39913" t="s">
        <v>6</v>
      </c>
    </row>
    <row r="39914" spans="1:19" x14ac:dyDescent="0.3">
      <c r="A39914" t="s">
        <v>4</v>
      </c>
      <c r="B39914" s="1">
        <v>45068.784085648149</v>
      </c>
      <c r="C39914" s="1">
        <v>45068.793842592589</v>
      </c>
      <c r="D39914">
        <v>41.881101131000001</v>
      </c>
      <c r="E39914">
        <v>-87.616810560000005</v>
      </c>
      <c r="F39914">
        <v>41.918306000000001</v>
      </c>
      <c r="G39914">
        <v>-87.636281999999994</v>
      </c>
      <c r="H39914" t="s">
        <v>1</v>
      </c>
      <c r="I39914" s="2">
        <v>45068</v>
      </c>
      <c r="J39914">
        <v>18</v>
      </c>
      <c r="K39914" s="2">
        <v>45068</v>
      </c>
      <c r="L39914">
        <v>19</v>
      </c>
      <c r="M39914" t="s">
        <v>8</v>
      </c>
      <c r="N39914">
        <v>14</v>
      </c>
      <c r="O39914" t="s">
        <v>5</v>
      </c>
      <c r="P39914" t="s">
        <v>33</v>
      </c>
      <c r="Q39914" t="s">
        <v>34</v>
      </c>
      <c r="R39914">
        <v>5</v>
      </c>
      <c r="S39914" t="s">
        <v>6</v>
      </c>
    </row>
    <row r="39915" spans="1:19" x14ac:dyDescent="0.3">
      <c r="A39915" t="s">
        <v>4</v>
      </c>
      <c r="B39915" s="1">
        <v>45068.733900462961</v>
      </c>
      <c r="C39915" s="1">
        <v>45068.758159722223</v>
      </c>
      <c r="D39915">
        <v>41.836663842</v>
      </c>
      <c r="E39915">
        <v>-87.613414883999994</v>
      </c>
      <c r="F39915">
        <v>41.880958</v>
      </c>
      <c r="G39915">
        <v>-87.616743</v>
      </c>
      <c r="H39915" t="s">
        <v>1</v>
      </c>
      <c r="I39915" s="2">
        <v>45068</v>
      </c>
      <c r="J39915">
        <v>17</v>
      </c>
      <c r="K39915" s="2">
        <v>45068</v>
      </c>
      <c r="L39915">
        <v>18</v>
      </c>
      <c r="M39915" t="s">
        <v>8</v>
      </c>
      <c r="N39915">
        <v>34</v>
      </c>
      <c r="O39915" t="s">
        <v>5</v>
      </c>
      <c r="P39915" t="s">
        <v>33</v>
      </c>
      <c r="Q39915" t="s">
        <v>34</v>
      </c>
      <c r="R39915">
        <v>5</v>
      </c>
      <c r="S39915" t="s">
        <v>6</v>
      </c>
    </row>
    <row r="39916" spans="1:19" x14ac:dyDescent="0.3">
      <c r="A39916" t="s">
        <v>4</v>
      </c>
      <c r="B39916" s="1">
        <v>45068.688113425924</v>
      </c>
      <c r="C39916" s="1">
        <v>45068.690254629626</v>
      </c>
      <c r="D39916">
        <v>41.878231167999999</v>
      </c>
      <c r="E39916">
        <v>-87.641289115000006</v>
      </c>
      <c r="F39916">
        <v>41.885637000000003</v>
      </c>
      <c r="G39916">
        <v>-87.641823000000002</v>
      </c>
      <c r="H39916" t="s">
        <v>1</v>
      </c>
      <c r="I39916" s="2">
        <v>45068</v>
      </c>
      <c r="J39916">
        <v>16</v>
      </c>
      <c r="K39916" s="2">
        <v>45068</v>
      </c>
      <c r="L39916">
        <v>16</v>
      </c>
      <c r="M39916" t="s">
        <v>8</v>
      </c>
      <c r="N39916">
        <v>3</v>
      </c>
      <c r="O39916" t="s">
        <v>5</v>
      </c>
      <c r="P39916" t="s">
        <v>33</v>
      </c>
      <c r="Q39916" t="s">
        <v>34</v>
      </c>
      <c r="R39916">
        <v>5</v>
      </c>
      <c r="S39916" t="s">
        <v>6</v>
      </c>
    </row>
    <row r="39917" spans="1:19" x14ac:dyDescent="0.3">
      <c r="A39917" t="s">
        <v>4</v>
      </c>
      <c r="B39917" s="1">
        <v>45068.539988425924</v>
      </c>
      <c r="C39917" s="1">
        <v>45068.545127314814</v>
      </c>
      <c r="D39917">
        <v>41.870196666666665</v>
      </c>
      <c r="E39917">
        <v>-87.639501166666662</v>
      </c>
      <c r="F39917">
        <v>41.869482099999999</v>
      </c>
      <c r="G39917">
        <v>-87.655486400000001</v>
      </c>
      <c r="H39917" t="s">
        <v>1</v>
      </c>
      <c r="I39917" s="2">
        <v>45068</v>
      </c>
      <c r="J39917">
        <v>12</v>
      </c>
      <c r="K39917" s="2">
        <v>45068</v>
      </c>
      <c r="L39917">
        <v>13</v>
      </c>
      <c r="M39917" t="s">
        <v>8</v>
      </c>
      <c r="N39917">
        <v>7</v>
      </c>
      <c r="O39917" t="s">
        <v>5</v>
      </c>
      <c r="P39917" t="s">
        <v>33</v>
      </c>
      <c r="Q39917" t="s">
        <v>34</v>
      </c>
      <c r="R39917">
        <v>5</v>
      </c>
      <c r="S39917" t="s">
        <v>6</v>
      </c>
    </row>
    <row r="39918" spans="1:19" x14ac:dyDescent="0.3">
      <c r="A39918" t="s">
        <v>4</v>
      </c>
      <c r="B39918" s="1">
        <v>45068.569490740738</v>
      </c>
      <c r="C39918" s="1">
        <v>45068.571284722224</v>
      </c>
      <c r="D39918">
        <v>41.874664903000003</v>
      </c>
      <c r="E39918">
        <v>-87.686251044000002</v>
      </c>
      <c r="F39918">
        <v>41.86650148316</v>
      </c>
      <c r="G39918">
        <v>-87.684697069999999</v>
      </c>
      <c r="H39918" t="s">
        <v>1</v>
      </c>
      <c r="I39918" s="2">
        <v>45068</v>
      </c>
      <c r="J39918">
        <v>13</v>
      </c>
      <c r="K39918" s="2">
        <v>45068</v>
      </c>
      <c r="L39918">
        <v>13</v>
      </c>
      <c r="M39918" t="s">
        <v>8</v>
      </c>
      <c r="N39918">
        <v>2</v>
      </c>
      <c r="O39918" t="s">
        <v>5</v>
      </c>
      <c r="P39918" t="s">
        <v>33</v>
      </c>
      <c r="Q39918" t="s">
        <v>34</v>
      </c>
      <c r="R39918">
        <v>5</v>
      </c>
      <c r="S39918" t="s">
        <v>6</v>
      </c>
    </row>
    <row r="39919" spans="1:19" x14ac:dyDescent="0.3">
      <c r="A39919" t="s">
        <v>4</v>
      </c>
      <c r="B39919" s="1">
        <v>45068.361851851849</v>
      </c>
      <c r="C39919" s="1">
        <v>45068.36928240741</v>
      </c>
      <c r="D39919">
        <v>41.888519406</v>
      </c>
      <c r="E39919">
        <v>-87.644355892999997</v>
      </c>
      <c r="F39919">
        <v>41.87947235235</v>
      </c>
      <c r="G39919">
        <v>-87.625688605899995</v>
      </c>
      <c r="H39919" t="s">
        <v>1</v>
      </c>
      <c r="I39919" s="2">
        <v>45068</v>
      </c>
      <c r="J39919">
        <v>8</v>
      </c>
      <c r="K39919" s="2">
        <v>45068</v>
      </c>
      <c r="L39919">
        <v>8</v>
      </c>
      <c r="M39919" t="s">
        <v>8</v>
      </c>
      <c r="N39919">
        <v>10</v>
      </c>
      <c r="O39919" t="s">
        <v>5</v>
      </c>
      <c r="P39919" t="s">
        <v>33</v>
      </c>
      <c r="Q39919" t="s">
        <v>34</v>
      </c>
      <c r="R39919">
        <v>5</v>
      </c>
      <c r="S39919" t="s">
        <v>6</v>
      </c>
    </row>
    <row r="39920" spans="1:19" x14ac:dyDescent="0.3">
      <c r="A39920" t="s">
        <v>4</v>
      </c>
      <c r="B39920" s="1">
        <v>45068.802708333336</v>
      </c>
      <c r="C39920" s="1">
        <v>45068.805972222224</v>
      </c>
      <c r="D39920">
        <v>41.880257999999998</v>
      </c>
      <c r="E39920">
        <v>-87.774474833333329</v>
      </c>
      <c r="F39920">
        <v>41.880121000000003</v>
      </c>
      <c r="G39920">
        <v>-87.763238000000001</v>
      </c>
      <c r="H39920" t="s">
        <v>1</v>
      </c>
      <c r="I39920" s="2">
        <v>45068</v>
      </c>
      <c r="J39920">
        <v>19</v>
      </c>
      <c r="K39920" s="2">
        <v>45068</v>
      </c>
      <c r="L39920">
        <v>19</v>
      </c>
      <c r="M39920" t="s">
        <v>8</v>
      </c>
      <c r="N39920">
        <v>4</v>
      </c>
      <c r="O39920" t="s">
        <v>5</v>
      </c>
      <c r="P39920" t="s">
        <v>33</v>
      </c>
      <c r="Q39920" t="s">
        <v>34</v>
      </c>
      <c r="R39920">
        <v>5</v>
      </c>
      <c r="S39920" t="s">
        <v>6</v>
      </c>
    </row>
    <row r="39921" spans="1:19" x14ac:dyDescent="0.3">
      <c r="A39921" t="s">
        <v>4</v>
      </c>
      <c r="B39921" s="1">
        <v>45068.379618055558</v>
      </c>
      <c r="C39921" s="1">
        <v>45068.382071759261</v>
      </c>
      <c r="D39921">
        <v>41.791448115999998</v>
      </c>
      <c r="E39921">
        <v>-87.599884391000003</v>
      </c>
      <c r="F39921">
        <v>41.79</v>
      </c>
      <c r="G39921">
        <v>-87.6</v>
      </c>
      <c r="H39921" t="s">
        <v>1</v>
      </c>
      <c r="I39921" s="2">
        <v>45068</v>
      </c>
      <c r="J39921">
        <v>9</v>
      </c>
      <c r="K39921" s="2">
        <v>45068</v>
      </c>
      <c r="L39921">
        <v>9</v>
      </c>
      <c r="M39921" t="s">
        <v>8</v>
      </c>
      <c r="N39921">
        <v>3</v>
      </c>
      <c r="O39921" t="s">
        <v>5</v>
      </c>
      <c r="P39921" t="s">
        <v>33</v>
      </c>
      <c r="Q39921" t="s">
        <v>34</v>
      </c>
      <c r="R39921">
        <v>5</v>
      </c>
      <c r="S39921" t="s">
        <v>6</v>
      </c>
    </row>
    <row r="39922" spans="1:19" x14ac:dyDescent="0.3">
      <c r="A39922" t="s">
        <v>4</v>
      </c>
      <c r="B39922" s="1">
        <v>45068.832650462966</v>
      </c>
      <c r="C39922" s="1">
        <v>45068.848032407404</v>
      </c>
      <c r="D39922">
        <v>41.791451453999997</v>
      </c>
      <c r="E39922">
        <v>-87.599872828000002</v>
      </c>
      <c r="F39922">
        <v>41.78</v>
      </c>
      <c r="G39922">
        <v>-87.6</v>
      </c>
      <c r="H39922" t="s">
        <v>1</v>
      </c>
      <c r="I39922" s="2">
        <v>45068</v>
      </c>
      <c r="J39922">
        <v>19</v>
      </c>
      <c r="K39922" s="2">
        <v>45068</v>
      </c>
      <c r="L39922">
        <v>20</v>
      </c>
      <c r="M39922" t="s">
        <v>8</v>
      </c>
      <c r="N39922">
        <v>22</v>
      </c>
      <c r="O39922" t="s">
        <v>5</v>
      </c>
      <c r="P39922" t="s">
        <v>33</v>
      </c>
      <c r="Q39922" t="s">
        <v>34</v>
      </c>
      <c r="R39922">
        <v>5</v>
      </c>
      <c r="S39922" t="s">
        <v>6</v>
      </c>
    </row>
    <row r="39923" spans="1:19" x14ac:dyDescent="0.3">
      <c r="A39923" t="s">
        <v>4</v>
      </c>
      <c r="B39923" s="1">
        <v>45068.880370370367</v>
      </c>
      <c r="C39923" s="1">
        <v>45068.882326388892</v>
      </c>
      <c r="D39923">
        <v>41.917702435999999</v>
      </c>
      <c r="E39923">
        <v>-87.691492437999997</v>
      </c>
      <c r="F39923">
        <v>41.92</v>
      </c>
      <c r="G39923">
        <v>-87.7</v>
      </c>
      <c r="H39923" t="s">
        <v>1</v>
      </c>
      <c r="I39923" s="2">
        <v>45068</v>
      </c>
      <c r="J39923">
        <v>21</v>
      </c>
      <c r="K39923" s="2">
        <v>45068</v>
      </c>
      <c r="L39923">
        <v>21</v>
      </c>
      <c r="M39923" t="s">
        <v>8</v>
      </c>
      <c r="N39923">
        <v>2</v>
      </c>
      <c r="O39923" t="s">
        <v>5</v>
      </c>
      <c r="P39923" t="s">
        <v>33</v>
      </c>
      <c r="Q39923" t="s">
        <v>34</v>
      </c>
      <c r="R39923">
        <v>5</v>
      </c>
      <c r="S39923" t="s">
        <v>6</v>
      </c>
    </row>
    <row r="39924" spans="1:19" x14ac:dyDescent="0.3">
      <c r="A39924" t="s">
        <v>4</v>
      </c>
      <c r="B39924" s="1">
        <v>45068.858182870368</v>
      </c>
      <c r="C39924" s="1">
        <v>45068.861076388886</v>
      </c>
      <c r="D39924">
        <v>41.994742631999998</v>
      </c>
      <c r="E39924">
        <v>-87.660170436000001</v>
      </c>
      <c r="F39924">
        <v>42</v>
      </c>
      <c r="G39924">
        <v>-87.67</v>
      </c>
      <c r="H39924" t="s">
        <v>1</v>
      </c>
      <c r="I39924" s="2">
        <v>45068</v>
      </c>
      <c r="J39924">
        <v>20</v>
      </c>
      <c r="K39924" s="2">
        <v>45068</v>
      </c>
      <c r="L39924">
        <v>20</v>
      </c>
      <c r="M39924" t="s">
        <v>8</v>
      </c>
      <c r="N39924">
        <v>4</v>
      </c>
      <c r="O39924" t="s">
        <v>5</v>
      </c>
      <c r="P39924" t="s">
        <v>33</v>
      </c>
      <c r="Q39924" t="s">
        <v>34</v>
      </c>
      <c r="R39924">
        <v>5</v>
      </c>
      <c r="S39924" t="s">
        <v>6</v>
      </c>
    </row>
    <row r="39925" spans="1:19" x14ac:dyDescent="0.3">
      <c r="A39925" t="s">
        <v>4</v>
      </c>
      <c r="B39925" s="1">
        <v>45068.520960648151</v>
      </c>
      <c r="C39925" s="1">
        <v>45068.523148148146</v>
      </c>
      <c r="D39925">
        <v>41.914518999999999</v>
      </c>
      <c r="E39925">
        <v>-87.667962333333335</v>
      </c>
      <c r="F39925">
        <v>41.91</v>
      </c>
      <c r="G39925">
        <v>-87.68</v>
      </c>
      <c r="H39925" t="s">
        <v>1</v>
      </c>
      <c r="I39925" s="2">
        <v>45068</v>
      </c>
      <c r="J39925">
        <v>12</v>
      </c>
      <c r="K39925" s="2">
        <v>45068</v>
      </c>
      <c r="L39925">
        <v>12</v>
      </c>
      <c r="M39925" t="s">
        <v>8</v>
      </c>
      <c r="N39925">
        <v>3</v>
      </c>
      <c r="O39925" t="s">
        <v>5</v>
      </c>
      <c r="P39925" t="s">
        <v>33</v>
      </c>
      <c r="Q39925" t="s">
        <v>34</v>
      </c>
      <c r="R39925">
        <v>5</v>
      </c>
      <c r="S39925" t="s">
        <v>6</v>
      </c>
    </row>
    <row r="39926" spans="1:19" x14ac:dyDescent="0.3">
      <c r="A39926" t="s">
        <v>4</v>
      </c>
      <c r="B39926" s="1">
        <v>45068.813738425924</v>
      </c>
      <c r="C39926" s="1">
        <v>45068.822685185187</v>
      </c>
      <c r="D39926">
        <v>41.943704963000002</v>
      </c>
      <c r="E39926">
        <v>-87.648937583000006</v>
      </c>
      <c r="F39926">
        <v>41.91</v>
      </c>
      <c r="G39926">
        <v>-87.67</v>
      </c>
      <c r="H39926" t="s">
        <v>1</v>
      </c>
      <c r="I39926" s="2">
        <v>45068</v>
      </c>
      <c r="J39926">
        <v>19</v>
      </c>
      <c r="K39926" s="2">
        <v>45068</v>
      </c>
      <c r="L39926">
        <v>19</v>
      </c>
      <c r="M39926" t="s">
        <v>8</v>
      </c>
      <c r="N39926">
        <v>12</v>
      </c>
      <c r="O39926" t="s">
        <v>5</v>
      </c>
      <c r="P39926" t="s">
        <v>33</v>
      </c>
      <c r="Q39926" t="s">
        <v>34</v>
      </c>
      <c r="R39926">
        <v>5</v>
      </c>
      <c r="S39926" t="s">
        <v>6</v>
      </c>
    </row>
    <row r="39927" spans="1:19" x14ac:dyDescent="0.3">
      <c r="A39927" t="s">
        <v>4</v>
      </c>
      <c r="B39927" s="1">
        <v>45068.748761574076</v>
      </c>
      <c r="C39927" s="1">
        <v>45068.75675925926</v>
      </c>
      <c r="D39927">
        <v>41.918280244000002</v>
      </c>
      <c r="E39927">
        <v>-87.636393784999996</v>
      </c>
      <c r="F39927">
        <v>41.95</v>
      </c>
      <c r="G39927">
        <v>-87.64</v>
      </c>
      <c r="H39927" t="s">
        <v>1</v>
      </c>
      <c r="I39927" s="2">
        <v>45068</v>
      </c>
      <c r="J39927">
        <v>17</v>
      </c>
      <c r="K39927" s="2">
        <v>45068</v>
      </c>
      <c r="L39927">
        <v>18</v>
      </c>
      <c r="M39927" t="s">
        <v>8</v>
      </c>
      <c r="N39927">
        <v>11</v>
      </c>
      <c r="O39927" t="s">
        <v>5</v>
      </c>
      <c r="P39927" t="s">
        <v>33</v>
      </c>
      <c r="Q39927" t="s">
        <v>34</v>
      </c>
      <c r="R39927">
        <v>5</v>
      </c>
      <c r="S39927" t="s">
        <v>6</v>
      </c>
    </row>
    <row r="39928" spans="1:19" x14ac:dyDescent="0.3">
      <c r="A39928" t="s">
        <v>4</v>
      </c>
      <c r="B39928" s="1">
        <v>45068.871874999997</v>
      </c>
      <c r="C39928" s="1">
        <v>45068.876215277778</v>
      </c>
      <c r="D39928">
        <v>42.009031666666665</v>
      </c>
      <c r="E39928">
        <v>-87.674273333333332</v>
      </c>
      <c r="F39928">
        <v>41.99</v>
      </c>
      <c r="G39928">
        <v>-87.67</v>
      </c>
      <c r="H39928" t="s">
        <v>1</v>
      </c>
      <c r="I39928" s="2">
        <v>45068</v>
      </c>
      <c r="J39928">
        <v>20</v>
      </c>
      <c r="K39928" s="2">
        <v>45068</v>
      </c>
      <c r="L39928">
        <v>21</v>
      </c>
      <c r="M39928" t="s">
        <v>8</v>
      </c>
      <c r="N39928">
        <v>6</v>
      </c>
      <c r="O39928" t="s">
        <v>5</v>
      </c>
      <c r="P39928" t="s">
        <v>33</v>
      </c>
      <c r="Q39928" t="s">
        <v>34</v>
      </c>
      <c r="R39928">
        <v>5</v>
      </c>
      <c r="S39928" t="s">
        <v>6</v>
      </c>
    </row>
    <row r="39929" spans="1:19" x14ac:dyDescent="0.3">
      <c r="A39929" t="s">
        <v>4</v>
      </c>
      <c r="B39929" s="1">
        <v>45068.666539351849</v>
      </c>
      <c r="C39929" s="1">
        <v>45068.679259259261</v>
      </c>
      <c r="D39929">
        <v>41.878054166666665</v>
      </c>
      <c r="E39929">
        <v>-87.635373666666666</v>
      </c>
      <c r="F39929">
        <v>41.895634000000001</v>
      </c>
      <c r="G39929">
        <v>-87.672068999999993</v>
      </c>
      <c r="H39929" t="s">
        <v>1</v>
      </c>
      <c r="I39929" s="2">
        <v>45068</v>
      </c>
      <c r="J39929">
        <v>15</v>
      </c>
      <c r="K39929" s="2">
        <v>45068</v>
      </c>
      <c r="L39929">
        <v>16</v>
      </c>
      <c r="M39929" t="s">
        <v>8</v>
      </c>
      <c r="N39929">
        <v>18</v>
      </c>
      <c r="O39929" t="s">
        <v>5</v>
      </c>
      <c r="P39929" t="s">
        <v>33</v>
      </c>
      <c r="Q39929" t="s">
        <v>34</v>
      </c>
      <c r="R39929">
        <v>5</v>
      </c>
      <c r="S39929" t="s">
        <v>6</v>
      </c>
    </row>
    <row r="39930" spans="1:19" x14ac:dyDescent="0.3">
      <c r="A39930" t="s">
        <v>4</v>
      </c>
      <c r="B39930" s="1">
        <v>45068.343275462961</v>
      </c>
      <c r="C39930" s="1">
        <v>45068.353310185186</v>
      </c>
      <c r="D39930">
        <v>41.795212666666664</v>
      </c>
      <c r="E39930">
        <v>-87.580996499999998</v>
      </c>
      <c r="F39930">
        <v>41.76</v>
      </c>
      <c r="G39930">
        <v>-87.56</v>
      </c>
      <c r="H39930" t="s">
        <v>1</v>
      </c>
      <c r="I39930" s="2">
        <v>45068</v>
      </c>
      <c r="J39930">
        <v>8</v>
      </c>
      <c r="K39930" s="2">
        <v>45068</v>
      </c>
      <c r="L39930">
        <v>8</v>
      </c>
      <c r="M39930" t="s">
        <v>8</v>
      </c>
      <c r="N39930">
        <v>14</v>
      </c>
      <c r="O39930" t="s">
        <v>5</v>
      </c>
      <c r="P39930" t="s">
        <v>33</v>
      </c>
      <c r="Q39930" t="s">
        <v>34</v>
      </c>
      <c r="R39930">
        <v>5</v>
      </c>
      <c r="S39930" t="s">
        <v>6</v>
      </c>
    </row>
    <row r="39931" spans="1:19" x14ac:dyDescent="0.3">
      <c r="A39931" t="s">
        <v>4</v>
      </c>
      <c r="B39931" s="1">
        <v>45068.019247685188</v>
      </c>
      <c r="C39931" s="1">
        <v>45068.036793981482</v>
      </c>
      <c r="D39931">
        <v>41.882945298999999</v>
      </c>
      <c r="E39931">
        <v>-87.641556977999997</v>
      </c>
      <c r="F39931">
        <v>41.95</v>
      </c>
      <c r="G39931">
        <v>-87.64</v>
      </c>
      <c r="H39931" t="s">
        <v>1</v>
      </c>
      <c r="I39931" s="2">
        <v>45068</v>
      </c>
      <c r="J39931">
        <v>0</v>
      </c>
      <c r="K39931" s="2">
        <v>45068</v>
      </c>
      <c r="L39931">
        <v>0</v>
      </c>
      <c r="M39931" t="s">
        <v>8</v>
      </c>
      <c r="N39931">
        <v>25</v>
      </c>
      <c r="O39931" t="s">
        <v>5</v>
      </c>
      <c r="P39931" t="s">
        <v>33</v>
      </c>
      <c r="Q39931" t="s">
        <v>34</v>
      </c>
      <c r="R39931">
        <v>5</v>
      </c>
      <c r="S39931" t="s">
        <v>6</v>
      </c>
    </row>
    <row r="39932" spans="1:19" x14ac:dyDescent="0.3">
      <c r="A39932" t="s">
        <v>4</v>
      </c>
      <c r="B39932" s="1">
        <v>45068.505752314813</v>
      </c>
      <c r="C39932" s="1">
        <v>45068.506203703706</v>
      </c>
      <c r="D39932">
        <v>41.891784000000001</v>
      </c>
      <c r="E39932">
        <v>-87.658788666666666</v>
      </c>
      <c r="F39932">
        <v>41.89</v>
      </c>
      <c r="G39932">
        <v>-87.66</v>
      </c>
      <c r="H39932" t="s">
        <v>1</v>
      </c>
      <c r="I39932" s="2">
        <v>45068</v>
      </c>
      <c r="J39932">
        <v>12</v>
      </c>
      <c r="K39932" s="2">
        <v>45068</v>
      </c>
      <c r="L39932">
        <v>12</v>
      </c>
      <c r="M39932" t="s">
        <v>8</v>
      </c>
      <c r="N39932">
        <v>0</v>
      </c>
      <c r="O39932" t="s">
        <v>5</v>
      </c>
      <c r="P39932" t="s">
        <v>33</v>
      </c>
      <c r="Q39932" t="s">
        <v>34</v>
      </c>
      <c r="R39932">
        <v>5</v>
      </c>
      <c r="S39932" t="s">
        <v>6</v>
      </c>
    </row>
    <row r="39933" spans="1:19" x14ac:dyDescent="0.3">
      <c r="A39933" t="s">
        <v>4</v>
      </c>
      <c r="B39933" s="1">
        <v>45068.777268518519</v>
      </c>
      <c r="C39933" s="1">
        <v>45068.780428240738</v>
      </c>
      <c r="D39933">
        <v>41.947997569999998</v>
      </c>
      <c r="E39933">
        <v>-87.664124966000003</v>
      </c>
      <c r="F39933">
        <v>41.94</v>
      </c>
      <c r="G39933">
        <v>-87.65</v>
      </c>
      <c r="H39933" t="s">
        <v>1</v>
      </c>
      <c r="I39933" s="2">
        <v>45068</v>
      </c>
      <c r="J39933">
        <v>18</v>
      </c>
      <c r="K39933" s="2">
        <v>45068</v>
      </c>
      <c r="L39933">
        <v>18</v>
      </c>
      <c r="M39933" t="s">
        <v>8</v>
      </c>
      <c r="N39933">
        <v>4</v>
      </c>
      <c r="O39933" t="s">
        <v>5</v>
      </c>
      <c r="P39933" t="s">
        <v>33</v>
      </c>
      <c r="Q39933" t="s">
        <v>34</v>
      </c>
      <c r="R39933">
        <v>5</v>
      </c>
      <c r="S39933" t="s">
        <v>6</v>
      </c>
    </row>
    <row r="39934" spans="1:19" x14ac:dyDescent="0.3">
      <c r="A39934" t="s">
        <v>4</v>
      </c>
      <c r="B39934" s="1">
        <v>45068.905486111114</v>
      </c>
      <c r="C39934" s="1">
        <v>45068.920127314814</v>
      </c>
      <c r="D39934">
        <v>41.816435337000001</v>
      </c>
      <c r="E39934">
        <v>-87.724784732000003</v>
      </c>
      <c r="F39934">
        <v>41.785866499000001</v>
      </c>
      <c r="G39934">
        <v>-87.710576295999999</v>
      </c>
      <c r="H39934" t="s">
        <v>1</v>
      </c>
      <c r="I39934" s="2">
        <v>45068</v>
      </c>
      <c r="J39934">
        <v>21</v>
      </c>
      <c r="K39934" s="2">
        <v>45068</v>
      </c>
      <c r="L39934">
        <v>22</v>
      </c>
      <c r="M39934" t="s">
        <v>8</v>
      </c>
      <c r="N39934">
        <v>21</v>
      </c>
      <c r="O39934" t="s">
        <v>5</v>
      </c>
      <c r="P39934" t="s">
        <v>33</v>
      </c>
      <c r="Q39934" t="s">
        <v>34</v>
      </c>
      <c r="R39934">
        <v>5</v>
      </c>
      <c r="S39934" t="s">
        <v>6</v>
      </c>
    </row>
    <row r="39935" spans="1:19" x14ac:dyDescent="0.3">
      <c r="A39935" t="s">
        <v>4</v>
      </c>
      <c r="B39935" s="1">
        <v>45068.749409722222</v>
      </c>
      <c r="C39935" s="1">
        <v>45068.765370370369</v>
      </c>
      <c r="D39935">
        <v>41.902401804999997</v>
      </c>
      <c r="E39935">
        <v>-87.627735018999999</v>
      </c>
      <c r="F39935">
        <v>41.944010376999998</v>
      </c>
      <c r="G39935">
        <v>-87.664044618999995</v>
      </c>
      <c r="H39935" t="s">
        <v>1</v>
      </c>
      <c r="I39935" s="2">
        <v>45068</v>
      </c>
      <c r="J39935">
        <v>17</v>
      </c>
      <c r="K39935" s="2">
        <v>45068</v>
      </c>
      <c r="L39935">
        <v>18</v>
      </c>
      <c r="M39935" t="s">
        <v>8</v>
      </c>
      <c r="N39935">
        <v>22</v>
      </c>
      <c r="O39935" t="s">
        <v>5</v>
      </c>
      <c r="P39935" t="s">
        <v>33</v>
      </c>
      <c r="Q39935" t="s">
        <v>34</v>
      </c>
      <c r="R39935">
        <v>5</v>
      </c>
      <c r="S39935" t="s">
        <v>6</v>
      </c>
    </row>
    <row r="39936" spans="1:19" x14ac:dyDescent="0.3">
      <c r="A39936" t="s">
        <v>4</v>
      </c>
      <c r="B39936" s="1">
        <v>45068.287094907406</v>
      </c>
      <c r="C39936" s="1">
        <v>45068.288761574076</v>
      </c>
      <c r="D39936">
        <v>41.871492623999998</v>
      </c>
      <c r="E39936">
        <v>-87.640973686999999</v>
      </c>
      <c r="F39936">
        <v>41.867117782500003</v>
      </c>
      <c r="G39936">
        <v>-87.641087959299995</v>
      </c>
      <c r="H39936" t="s">
        <v>1</v>
      </c>
      <c r="I39936" s="2">
        <v>45068</v>
      </c>
      <c r="J39936">
        <v>6</v>
      </c>
      <c r="K39936" s="2">
        <v>45068</v>
      </c>
      <c r="L39936">
        <v>6</v>
      </c>
      <c r="M39936" t="s">
        <v>8</v>
      </c>
      <c r="N39936">
        <v>2</v>
      </c>
      <c r="O39936" t="s">
        <v>5</v>
      </c>
      <c r="P39936" t="s">
        <v>33</v>
      </c>
      <c r="Q39936" t="s">
        <v>34</v>
      </c>
      <c r="R39936">
        <v>5</v>
      </c>
      <c r="S39936" t="s">
        <v>6</v>
      </c>
    </row>
    <row r="39937" spans="1:19" x14ac:dyDescent="0.3">
      <c r="A39937" t="s">
        <v>4</v>
      </c>
      <c r="B39937" s="1">
        <v>45068.851724537039</v>
      </c>
      <c r="C39937" s="1">
        <v>45068.853043981479</v>
      </c>
      <c r="D39937">
        <v>41.91</v>
      </c>
      <c r="E39937">
        <v>-87.68</v>
      </c>
      <c r="F39937">
        <v>41.915982999999997</v>
      </c>
      <c r="G39937">
        <v>-87.677334999999999</v>
      </c>
      <c r="H39937" t="s">
        <v>1</v>
      </c>
      <c r="I39937" s="2">
        <v>45068</v>
      </c>
      <c r="J39937">
        <v>20</v>
      </c>
      <c r="K39937" s="2">
        <v>45068</v>
      </c>
      <c r="L39937">
        <v>20</v>
      </c>
      <c r="M39937" t="s">
        <v>8</v>
      </c>
      <c r="N39937">
        <v>1</v>
      </c>
      <c r="O39937" t="s">
        <v>5</v>
      </c>
      <c r="P39937" t="s">
        <v>33</v>
      </c>
      <c r="Q39937" t="s">
        <v>34</v>
      </c>
      <c r="R39937">
        <v>5</v>
      </c>
      <c r="S39937" t="s">
        <v>6</v>
      </c>
    </row>
    <row r="39938" spans="1:19" x14ac:dyDescent="0.3">
      <c r="A39938" t="s">
        <v>4</v>
      </c>
      <c r="B39938" s="1">
        <v>45068.539467592593</v>
      </c>
      <c r="C39938" s="1">
        <v>45068.54415509259</v>
      </c>
      <c r="D39938">
        <v>41.867429495000003</v>
      </c>
      <c r="E39938">
        <v>-87.632241606999997</v>
      </c>
      <c r="F39938">
        <v>41.878316611830684</v>
      </c>
      <c r="G39938">
        <v>-87.640981078147888</v>
      </c>
      <c r="H39938" t="s">
        <v>1</v>
      </c>
      <c r="I39938" s="2">
        <v>45068</v>
      </c>
      <c r="J39938">
        <v>12</v>
      </c>
      <c r="K39938" s="2">
        <v>45068</v>
      </c>
      <c r="L39938">
        <v>13</v>
      </c>
      <c r="M39938" t="s">
        <v>8</v>
      </c>
      <c r="N39938">
        <v>6</v>
      </c>
      <c r="O39938" t="s">
        <v>5</v>
      </c>
      <c r="P39938" t="s">
        <v>33</v>
      </c>
      <c r="Q39938" t="s">
        <v>34</v>
      </c>
      <c r="R39938">
        <v>5</v>
      </c>
      <c r="S39938" t="s">
        <v>6</v>
      </c>
    </row>
    <row r="39939" spans="1:19" x14ac:dyDescent="0.3">
      <c r="A39939" t="s">
        <v>4</v>
      </c>
      <c r="B39939" s="1">
        <v>45068.761157407411</v>
      </c>
      <c r="C39939" s="1">
        <v>45068.766377314816</v>
      </c>
      <c r="D39939">
        <v>41.940516113999998</v>
      </c>
      <c r="E39939">
        <v>-87.678587914000005</v>
      </c>
      <c r="F39939">
        <v>41.948149999999998</v>
      </c>
      <c r="G39939">
        <v>-87.663939999999997</v>
      </c>
      <c r="H39939" t="s">
        <v>1</v>
      </c>
      <c r="I39939" s="2">
        <v>45068</v>
      </c>
      <c r="J39939">
        <v>18</v>
      </c>
      <c r="K39939" s="2">
        <v>45068</v>
      </c>
      <c r="L39939">
        <v>18</v>
      </c>
      <c r="M39939" t="s">
        <v>8</v>
      </c>
      <c r="N39939">
        <v>7</v>
      </c>
      <c r="O39939" t="s">
        <v>5</v>
      </c>
      <c r="P39939" t="s">
        <v>33</v>
      </c>
      <c r="Q39939" t="s">
        <v>34</v>
      </c>
      <c r="R39939">
        <v>5</v>
      </c>
      <c r="S39939" t="s">
        <v>6</v>
      </c>
    </row>
    <row r="39940" spans="1:19" x14ac:dyDescent="0.3">
      <c r="A39940" t="s">
        <v>4</v>
      </c>
      <c r="B39940" s="1">
        <v>45068.872083333335</v>
      </c>
      <c r="C39940" s="1">
        <v>45068.900069444448</v>
      </c>
      <c r="D39940">
        <v>41.880978333333331</v>
      </c>
      <c r="E39940">
        <v>-87.61675266666667</v>
      </c>
      <c r="F39940">
        <v>41.86722595682</v>
      </c>
      <c r="G39940">
        <v>-87.615355390199994</v>
      </c>
      <c r="H39940" t="s">
        <v>1</v>
      </c>
      <c r="I39940" s="2">
        <v>45068</v>
      </c>
      <c r="J39940">
        <v>20</v>
      </c>
      <c r="K39940" s="2">
        <v>45068</v>
      </c>
      <c r="L39940">
        <v>21</v>
      </c>
      <c r="M39940" t="s">
        <v>8</v>
      </c>
      <c r="N39940">
        <v>40</v>
      </c>
      <c r="O39940" t="s">
        <v>5</v>
      </c>
      <c r="P39940" t="s">
        <v>33</v>
      </c>
      <c r="Q39940" t="s">
        <v>34</v>
      </c>
      <c r="R39940">
        <v>5</v>
      </c>
      <c r="S39940" t="s">
        <v>6</v>
      </c>
    </row>
    <row r="39941" spans="1:19" x14ac:dyDescent="0.3">
      <c r="A39941" t="s">
        <v>4</v>
      </c>
      <c r="B39941" s="1">
        <v>45068.493078703701</v>
      </c>
      <c r="C39941" s="1">
        <v>45068.496851851851</v>
      </c>
      <c r="D39941">
        <v>41.924137235000003</v>
      </c>
      <c r="E39941">
        <v>-87.646255492999998</v>
      </c>
      <c r="F39941">
        <v>41.932225000000003</v>
      </c>
      <c r="G39941">
        <v>-87.658617000000007</v>
      </c>
      <c r="H39941" t="s">
        <v>1</v>
      </c>
      <c r="I39941" s="2">
        <v>45068</v>
      </c>
      <c r="J39941">
        <v>11</v>
      </c>
      <c r="K39941" s="2">
        <v>45068</v>
      </c>
      <c r="L39941">
        <v>11</v>
      </c>
      <c r="M39941" t="s">
        <v>8</v>
      </c>
      <c r="N39941">
        <v>5</v>
      </c>
      <c r="O39941" t="s">
        <v>5</v>
      </c>
      <c r="P39941" t="s">
        <v>33</v>
      </c>
      <c r="Q39941" t="s">
        <v>34</v>
      </c>
      <c r="R39941">
        <v>5</v>
      </c>
      <c r="S39941" t="s">
        <v>6</v>
      </c>
    </row>
    <row r="39942" spans="1:19" x14ac:dyDescent="0.3">
      <c r="A39942" t="s">
        <v>4</v>
      </c>
      <c r="B39942" s="1">
        <v>45068.675069444442</v>
      </c>
      <c r="C39942" s="1">
        <v>45068.678043981483</v>
      </c>
      <c r="D39942">
        <v>41.937699333333335</v>
      </c>
      <c r="E39942">
        <v>-87.644091166666669</v>
      </c>
      <c r="F39942">
        <v>41.94947274088333</v>
      </c>
      <c r="G39942">
        <v>-87.646452784538269</v>
      </c>
      <c r="H39942" t="s">
        <v>1</v>
      </c>
      <c r="I39942" s="2">
        <v>45068</v>
      </c>
      <c r="J39942">
        <v>16</v>
      </c>
      <c r="K39942" s="2">
        <v>45068</v>
      </c>
      <c r="L39942">
        <v>16</v>
      </c>
      <c r="M39942" t="s">
        <v>8</v>
      </c>
      <c r="N39942">
        <v>4</v>
      </c>
      <c r="O39942" t="s">
        <v>5</v>
      </c>
      <c r="P39942" t="s">
        <v>33</v>
      </c>
      <c r="Q39942" t="s">
        <v>34</v>
      </c>
      <c r="R39942">
        <v>5</v>
      </c>
      <c r="S39942" t="s">
        <v>6</v>
      </c>
    </row>
    <row r="39943" spans="1:19" x14ac:dyDescent="0.3">
      <c r="A39943" t="s">
        <v>4</v>
      </c>
      <c r="B39943" s="1">
        <v>45068.33803240741</v>
      </c>
      <c r="C39943" s="1">
        <v>45068.340462962966</v>
      </c>
      <c r="D39943">
        <v>41.834779382000001</v>
      </c>
      <c r="E39943">
        <v>-87.617863774</v>
      </c>
      <c r="F39943">
        <v>41.831036314016103</v>
      </c>
      <c r="G39943">
        <v>-87.626797556877136</v>
      </c>
      <c r="H39943" t="s">
        <v>1</v>
      </c>
      <c r="I39943" s="2">
        <v>45068</v>
      </c>
      <c r="J39943">
        <v>8</v>
      </c>
      <c r="K39943" s="2">
        <v>45068</v>
      </c>
      <c r="L39943">
        <v>8</v>
      </c>
      <c r="M39943" t="s">
        <v>8</v>
      </c>
      <c r="N39943">
        <v>3</v>
      </c>
      <c r="O39943" t="s">
        <v>5</v>
      </c>
      <c r="P39943" t="s">
        <v>33</v>
      </c>
      <c r="Q39943" t="s">
        <v>34</v>
      </c>
      <c r="R39943">
        <v>5</v>
      </c>
      <c r="S39943" t="s">
        <v>6</v>
      </c>
    </row>
    <row r="39944" spans="1:19" x14ac:dyDescent="0.3">
      <c r="A39944" t="s">
        <v>4</v>
      </c>
      <c r="B39944" s="1">
        <v>45068.883425925924</v>
      </c>
      <c r="C39944" s="1">
        <v>45068.896249999998</v>
      </c>
      <c r="D39944">
        <v>41.872130499999997</v>
      </c>
      <c r="E39944">
        <v>-87.629586666666668</v>
      </c>
      <c r="F39944">
        <v>41.899642999999998</v>
      </c>
      <c r="G39944">
        <v>-87.667699999999996</v>
      </c>
      <c r="H39944" t="s">
        <v>1</v>
      </c>
      <c r="I39944" s="2">
        <v>45068</v>
      </c>
      <c r="J39944">
        <v>21</v>
      </c>
      <c r="K39944" s="2">
        <v>45068</v>
      </c>
      <c r="L39944">
        <v>21</v>
      </c>
      <c r="M39944" t="s">
        <v>8</v>
      </c>
      <c r="N39944">
        <v>18</v>
      </c>
      <c r="O39944" t="s">
        <v>5</v>
      </c>
      <c r="P39944" t="s">
        <v>33</v>
      </c>
      <c r="Q39944" t="s">
        <v>34</v>
      </c>
      <c r="R39944">
        <v>5</v>
      </c>
      <c r="S39944" t="s">
        <v>6</v>
      </c>
    </row>
    <row r="39945" spans="1:19" x14ac:dyDescent="0.3">
      <c r="A39945" t="s">
        <v>4</v>
      </c>
      <c r="B39945" s="1">
        <v>45068.34516203704</v>
      </c>
      <c r="C39945" s="1">
        <v>45068.34957175926</v>
      </c>
      <c r="D39945">
        <v>41.872174620999999</v>
      </c>
      <c r="E39945">
        <v>-87.661278366999994</v>
      </c>
      <c r="F39945">
        <v>41.871839999999999</v>
      </c>
      <c r="G39945">
        <v>-87.646640000000005</v>
      </c>
      <c r="H39945" t="s">
        <v>1</v>
      </c>
      <c r="I39945" s="2">
        <v>45068</v>
      </c>
      <c r="J39945">
        <v>8</v>
      </c>
      <c r="K39945" s="2">
        <v>45068</v>
      </c>
      <c r="L39945">
        <v>8</v>
      </c>
      <c r="M39945" t="s">
        <v>8</v>
      </c>
      <c r="N39945">
        <v>6</v>
      </c>
      <c r="O39945" t="s">
        <v>5</v>
      </c>
      <c r="P39945" t="s">
        <v>33</v>
      </c>
      <c r="Q39945" t="s">
        <v>34</v>
      </c>
      <c r="R39945">
        <v>5</v>
      </c>
      <c r="S39945" t="s">
        <v>6</v>
      </c>
    </row>
    <row r="39946" spans="1:19" x14ac:dyDescent="0.3">
      <c r="A39946" t="s">
        <v>4</v>
      </c>
      <c r="B39946" s="1">
        <v>45068.554409722223</v>
      </c>
      <c r="C39946" s="1">
        <v>45068.558518518519</v>
      </c>
      <c r="D39946">
        <v>41.919979499999997</v>
      </c>
      <c r="E39946">
        <v>-87.648832999999996</v>
      </c>
      <c r="F39946">
        <v>41.932417999999998</v>
      </c>
      <c r="G39946">
        <v>-87.652704999999997</v>
      </c>
      <c r="H39946" t="s">
        <v>1</v>
      </c>
      <c r="I39946" s="2">
        <v>45068</v>
      </c>
      <c r="J39946">
        <v>13</v>
      </c>
      <c r="K39946" s="2">
        <v>45068</v>
      </c>
      <c r="L39946">
        <v>13</v>
      </c>
      <c r="M39946" t="s">
        <v>8</v>
      </c>
      <c r="N39946">
        <v>5</v>
      </c>
      <c r="O39946" t="s">
        <v>5</v>
      </c>
      <c r="P39946" t="s">
        <v>33</v>
      </c>
      <c r="Q39946" t="s">
        <v>34</v>
      </c>
      <c r="R39946">
        <v>5</v>
      </c>
      <c r="S39946" t="s">
        <v>6</v>
      </c>
    </row>
    <row r="39947" spans="1:19" x14ac:dyDescent="0.3">
      <c r="A39947" t="s">
        <v>4</v>
      </c>
      <c r="B39947" s="1">
        <v>45068.659710648149</v>
      </c>
      <c r="C39947" s="1">
        <v>45068.664965277778</v>
      </c>
      <c r="D39947">
        <v>41.910629333333333</v>
      </c>
      <c r="E39947">
        <v>-87.653274499999995</v>
      </c>
      <c r="F39947">
        <v>41.918306000000001</v>
      </c>
      <c r="G39947">
        <v>-87.636281999999994</v>
      </c>
      <c r="H39947" t="s">
        <v>1</v>
      </c>
      <c r="I39947" s="2">
        <v>45068</v>
      </c>
      <c r="J39947">
        <v>15</v>
      </c>
      <c r="K39947" s="2">
        <v>45068</v>
      </c>
      <c r="L39947">
        <v>15</v>
      </c>
      <c r="M39947" t="s">
        <v>8</v>
      </c>
      <c r="N39947">
        <v>7</v>
      </c>
      <c r="O39947" t="s">
        <v>5</v>
      </c>
      <c r="P39947" t="s">
        <v>33</v>
      </c>
      <c r="Q39947" t="s">
        <v>34</v>
      </c>
      <c r="R39947">
        <v>5</v>
      </c>
      <c r="S39947" t="s">
        <v>6</v>
      </c>
    </row>
    <row r="39948" spans="1:19" x14ac:dyDescent="0.3">
      <c r="A39948" t="s">
        <v>4</v>
      </c>
      <c r="B39948" s="1">
        <v>45068.382638888892</v>
      </c>
      <c r="C39948" s="1">
        <v>45068.386087962965</v>
      </c>
      <c r="D39948">
        <v>41.88345468</v>
      </c>
      <c r="E39948">
        <v>-87.637188672999997</v>
      </c>
      <c r="F39948">
        <v>41.890172999999997</v>
      </c>
      <c r="G39948">
        <v>-87.626185000000007</v>
      </c>
      <c r="H39948" t="s">
        <v>1</v>
      </c>
      <c r="I39948" s="2">
        <v>45068</v>
      </c>
      <c r="J39948">
        <v>9</v>
      </c>
      <c r="K39948" s="2">
        <v>45068</v>
      </c>
      <c r="L39948">
        <v>9</v>
      </c>
      <c r="M39948" t="s">
        <v>8</v>
      </c>
      <c r="N39948">
        <v>4</v>
      </c>
      <c r="O39948" t="s">
        <v>5</v>
      </c>
      <c r="P39948" t="s">
        <v>33</v>
      </c>
      <c r="Q39948" t="s">
        <v>34</v>
      </c>
      <c r="R39948">
        <v>5</v>
      </c>
      <c r="S39948" t="s">
        <v>6</v>
      </c>
    </row>
    <row r="39949" spans="1:19" x14ac:dyDescent="0.3">
      <c r="A39949" t="s">
        <v>4</v>
      </c>
      <c r="B39949" s="1">
        <v>45068.788298611114</v>
      </c>
      <c r="C39949" s="1">
        <v>45068.791076388887</v>
      </c>
      <c r="D39949">
        <v>41.954314709000002</v>
      </c>
      <c r="E39949">
        <v>-87.654444932999994</v>
      </c>
      <c r="F39949">
        <v>41.943669999999997</v>
      </c>
      <c r="G39949">
        <v>-87.648949999999999</v>
      </c>
      <c r="H39949" t="s">
        <v>1</v>
      </c>
      <c r="I39949" s="2">
        <v>45068</v>
      </c>
      <c r="J39949">
        <v>18</v>
      </c>
      <c r="K39949" s="2">
        <v>45068</v>
      </c>
      <c r="L39949">
        <v>18</v>
      </c>
      <c r="M39949" t="s">
        <v>8</v>
      </c>
      <c r="N39949">
        <v>4</v>
      </c>
      <c r="O39949" t="s">
        <v>5</v>
      </c>
      <c r="P39949" t="s">
        <v>33</v>
      </c>
      <c r="Q39949" t="s">
        <v>34</v>
      </c>
      <c r="R39949">
        <v>5</v>
      </c>
      <c r="S39949" t="s">
        <v>6</v>
      </c>
    </row>
    <row r="39950" spans="1:19" x14ac:dyDescent="0.3">
      <c r="A39950" t="s">
        <v>4</v>
      </c>
      <c r="B39950" s="1">
        <v>45068.537974537037</v>
      </c>
      <c r="C39950" s="1">
        <v>45068.540902777779</v>
      </c>
      <c r="D39950">
        <v>41.882812333333334</v>
      </c>
      <c r="E39950">
        <v>-87.641042666666664</v>
      </c>
      <c r="F39950">
        <v>41.884576228</v>
      </c>
      <c r="G39950">
        <v>-87.631889909999998</v>
      </c>
      <c r="H39950" t="s">
        <v>1</v>
      </c>
      <c r="I39950" s="2">
        <v>45068</v>
      </c>
      <c r="J39950">
        <v>12</v>
      </c>
      <c r="K39950" s="2">
        <v>45068</v>
      </c>
      <c r="L39950">
        <v>12</v>
      </c>
      <c r="M39950" t="s">
        <v>8</v>
      </c>
      <c r="N39950">
        <v>4</v>
      </c>
      <c r="O39950" t="s">
        <v>5</v>
      </c>
      <c r="P39950" t="s">
        <v>33</v>
      </c>
      <c r="Q39950" t="s">
        <v>34</v>
      </c>
      <c r="R39950">
        <v>5</v>
      </c>
      <c r="S39950" t="s">
        <v>6</v>
      </c>
    </row>
    <row r="39951" spans="1:19" x14ac:dyDescent="0.3">
      <c r="A39951" t="s">
        <v>4</v>
      </c>
      <c r="B39951" s="1">
        <v>45068.793749999997</v>
      </c>
      <c r="C39951" s="1">
        <v>45068.798576388886</v>
      </c>
      <c r="D39951">
        <v>41.890915166666666</v>
      </c>
      <c r="E39951">
        <v>-87.631772999999995</v>
      </c>
      <c r="F39951">
        <v>41.903222</v>
      </c>
      <c r="G39951">
        <v>-87.634324000000007</v>
      </c>
      <c r="H39951" t="s">
        <v>1</v>
      </c>
      <c r="I39951" s="2">
        <v>45068</v>
      </c>
      <c r="J39951">
        <v>19</v>
      </c>
      <c r="K39951" s="2">
        <v>45068</v>
      </c>
      <c r="L39951">
        <v>19</v>
      </c>
      <c r="M39951" t="s">
        <v>8</v>
      </c>
      <c r="N39951">
        <v>6</v>
      </c>
      <c r="O39951" t="s">
        <v>5</v>
      </c>
      <c r="P39951" t="s">
        <v>33</v>
      </c>
      <c r="Q39951" t="s">
        <v>34</v>
      </c>
      <c r="R39951">
        <v>5</v>
      </c>
      <c r="S39951" t="s">
        <v>6</v>
      </c>
    </row>
    <row r="39952" spans="1:19" x14ac:dyDescent="0.3">
      <c r="A39952" t="s">
        <v>4</v>
      </c>
      <c r="B39952" s="1">
        <v>45068.980428240742</v>
      </c>
      <c r="C39952" s="1">
        <v>45068.990613425929</v>
      </c>
      <c r="D39952">
        <v>41.886445879999997</v>
      </c>
      <c r="E39952">
        <v>-87.617536306000005</v>
      </c>
      <c r="F39952">
        <v>41.903222</v>
      </c>
      <c r="G39952">
        <v>-87.634324000000007</v>
      </c>
      <c r="H39952" t="s">
        <v>1</v>
      </c>
      <c r="I39952" s="2">
        <v>45068</v>
      </c>
      <c r="J39952">
        <v>23</v>
      </c>
      <c r="K39952" s="2">
        <v>45068</v>
      </c>
      <c r="L39952">
        <v>23</v>
      </c>
      <c r="M39952" t="s">
        <v>8</v>
      </c>
      <c r="N39952">
        <v>14</v>
      </c>
      <c r="O39952" t="s">
        <v>5</v>
      </c>
      <c r="P39952" t="s">
        <v>33</v>
      </c>
      <c r="Q39952" t="s">
        <v>34</v>
      </c>
      <c r="R39952">
        <v>5</v>
      </c>
      <c r="S39952" t="s">
        <v>6</v>
      </c>
    </row>
    <row r="39953" spans="1:19" x14ac:dyDescent="0.3">
      <c r="A39953" t="s">
        <v>4</v>
      </c>
      <c r="B39953" s="1">
        <v>45068.752071759256</v>
      </c>
      <c r="C39953" s="1">
        <v>45068.758043981485</v>
      </c>
      <c r="D39953">
        <v>41.963984488999998</v>
      </c>
      <c r="E39953">
        <v>-87.638201952000003</v>
      </c>
      <c r="F39953">
        <v>41.961004000000003</v>
      </c>
      <c r="G39953">
        <v>-87.649602999999999</v>
      </c>
      <c r="H39953" t="s">
        <v>1</v>
      </c>
      <c r="I39953" s="2">
        <v>45068</v>
      </c>
      <c r="J39953">
        <v>18</v>
      </c>
      <c r="K39953" s="2">
        <v>45068</v>
      </c>
      <c r="L39953">
        <v>18</v>
      </c>
      <c r="M39953" t="s">
        <v>8</v>
      </c>
      <c r="N39953">
        <v>8</v>
      </c>
      <c r="O39953" t="s">
        <v>5</v>
      </c>
      <c r="P39953" t="s">
        <v>33</v>
      </c>
      <c r="Q39953" t="s">
        <v>34</v>
      </c>
      <c r="R39953">
        <v>5</v>
      </c>
      <c r="S39953" t="s">
        <v>6</v>
      </c>
    </row>
    <row r="39954" spans="1:19" x14ac:dyDescent="0.3">
      <c r="A39954" t="s">
        <v>4</v>
      </c>
      <c r="B39954" s="1">
        <v>45068.600775462961</v>
      </c>
      <c r="C39954" s="1">
        <v>45068.619652777779</v>
      </c>
      <c r="D39954">
        <v>41.954280376</v>
      </c>
      <c r="E39954">
        <v>-87.654425024999995</v>
      </c>
      <c r="F39954">
        <v>41.884576228</v>
      </c>
      <c r="G39954">
        <v>-87.631889909999998</v>
      </c>
      <c r="H39954" t="s">
        <v>1</v>
      </c>
      <c r="I39954" s="2">
        <v>45068</v>
      </c>
      <c r="J39954">
        <v>14</v>
      </c>
      <c r="K39954" s="2">
        <v>45068</v>
      </c>
      <c r="L39954">
        <v>14</v>
      </c>
      <c r="M39954" t="s">
        <v>8</v>
      </c>
      <c r="N39954">
        <v>27</v>
      </c>
      <c r="O39954" t="s">
        <v>5</v>
      </c>
      <c r="P39954" t="s">
        <v>33</v>
      </c>
      <c r="Q39954" t="s">
        <v>34</v>
      </c>
      <c r="R39954">
        <v>5</v>
      </c>
      <c r="S39954" t="s">
        <v>6</v>
      </c>
    </row>
    <row r="39955" spans="1:19" x14ac:dyDescent="0.3">
      <c r="A39955" t="s">
        <v>4</v>
      </c>
      <c r="B39955" s="1">
        <v>45068.057627314818</v>
      </c>
      <c r="C39955" s="1">
        <v>45068.074259259258</v>
      </c>
      <c r="D39955">
        <v>42.019187500000001</v>
      </c>
      <c r="E39955">
        <v>-87.664300833333328</v>
      </c>
      <c r="F39955">
        <v>41.961004000000003</v>
      </c>
      <c r="G39955">
        <v>-87.649602999999999</v>
      </c>
      <c r="H39955" t="s">
        <v>1</v>
      </c>
      <c r="I39955" s="2">
        <v>45068</v>
      </c>
      <c r="J39955">
        <v>1</v>
      </c>
      <c r="K39955" s="2">
        <v>45068</v>
      </c>
      <c r="L39955">
        <v>1</v>
      </c>
      <c r="M39955" t="s">
        <v>8</v>
      </c>
      <c r="N39955">
        <v>23</v>
      </c>
      <c r="O39955" t="s">
        <v>5</v>
      </c>
      <c r="P39955" t="s">
        <v>33</v>
      </c>
      <c r="Q39955" t="s">
        <v>34</v>
      </c>
      <c r="R39955">
        <v>5</v>
      </c>
      <c r="S39955" t="s">
        <v>6</v>
      </c>
    </row>
    <row r="39956" spans="1:19" x14ac:dyDescent="0.3">
      <c r="A39956" t="s">
        <v>4</v>
      </c>
      <c r="B39956" s="1">
        <v>45068.244988425926</v>
      </c>
      <c r="C39956" s="1">
        <v>45068.248425925929</v>
      </c>
      <c r="D39956">
        <v>41.874959166666663</v>
      </c>
      <c r="E39956">
        <v>-87.633050999999995</v>
      </c>
      <c r="F39956">
        <v>41.888243000000003</v>
      </c>
      <c r="G39956">
        <v>-87.636390000000006</v>
      </c>
      <c r="H39956" t="s">
        <v>1</v>
      </c>
      <c r="I39956" s="2">
        <v>45068</v>
      </c>
      <c r="J39956">
        <v>5</v>
      </c>
      <c r="K39956" s="2">
        <v>45068</v>
      </c>
      <c r="L39956">
        <v>5</v>
      </c>
      <c r="M39956" t="s">
        <v>8</v>
      </c>
      <c r="N39956">
        <v>4</v>
      </c>
      <c r="O39956" t="s">
        <v>5</v>
      </c>
      <c r="P39956" t="s">
        <v>33</v>
      </c>
      <c r="Q39956" t="s">
        <v>34</v>
      </c>
      <c r="R39956">
        <v>5</v>
      </c>
      <c r="S39956" t="s">
        <v>6</v>
      </c>
    </row>
    <row r="39957" spans="1:19" x14ac:dyDescent="0.3">
      <c r="A39957" t="s">
        <v>4</v>
      </c>
      <c r="B39957" s="1">
        <v>45068.423703703702</v>
      </c>
      <c r="C39957" s="1">
        <v>45068.428391203706</v>
      </c>
      <c r="D39957">
        <v>41.884203666666664</v>
      </c>
      <c r="E39957">
        <v>-87.65433933333334</v>
      </c>
      <c r="F39957">
        <v>41.888243000000003</v>
      </c>
      <c r="G39957">
        <v>-87.636390000000006</v>
      </c>
      <c r="H39957" t="s">
        <v>1</v>
      </c>
      <c r="I39957" s="2">
        <v>45068</v>
      </c>
      <c r="J39957">
        <v>10</v>
      </c>
      <c r="K39957" s="2">
        <v>45068</v>
      </c>
      <c r="L39957">
        <v>10</v>
      </c>
      <c r="M39957" t="s">
        <v>8</v>
      </c>
      <c r="N39957">
        <v>6</v>
      </c>
      <c r="O39957" t="s">
        <v>5</v>
      </c>
      <c r="P39957" t="s">
        <v>33</v>
      </c>
      <c r="Q39957" t="s">
        <v>34</v>
      </c>
      <c r="R39957">
        <v>5</v>
      </c>
      <c r="S39957" t="s">
        <v>6</v>
      </c>
    </row>
    <row r="39958" spans="1:19" x14ac:dyDescent="0.3">
      <c r="A39958" t="s">
        <v>4</v>
      </c>
      <c r="B39958" s="1">
        <v>45068.678622685184</v>
      </c>
      <c r="C39958" s="1">
        <v>45068.687627314815</v>
      </c>
      <c r="D39958">
        <v>41.94</v>
      </c>
      <c r="E39958">
        <v>-87.67</v>
      </c>
      <c r="F39958">
        <v>41.943350247017399</v>
      </c>
      <c r="G39958">
        <v>-87.670667767524719</v>
      </c>
      <c r="H39958" t="s">
        <v>1</v>
      </c>
      <c r="I39958" s="2">
        <v>45068</v>
      </c>
      <c r="J39958">
        <v>16</v>
      </c>
      <c r="K39958" s="2">
        <v>45068</v>
      </c>
      <c r="L39958">
        <v>16</v>
      </c>
      <c r="M39958" t="s">
        <v>8</v>
      </c>
      <c r="N39958">
        <v>12</v>
      </c>
      <c r="O39958" t="s">
        <v>5</v>
      </c>
      <c r="P39958" t="s">
        <v>33</v>
      </c>
      <c r="Q39958" t="s">
        <v>34</v>
      </c>
      <c r="R39958">
        <v>5</v>
      </c>
      <c r="S39958" t="s">
        <v>6</v>
      </c>
    </row>
    <row r="39959" spans="1:19" x14ac:dyDescent="0.3">
      <c r="A39959" t="s">
        <v>4</v>
      </c>
      <c r="B39959" s="1">
        <v>45068.44730324074</v>
      </c>
      <c r="C39959" s="1">
        <v>45068.457199074073</v>
      </c>
      <c r="D39959">
        <v>41.900995254999998</v>
      </c>
      <c r="E39959">
        <v>-87.623799324000004</v>
      </c>
      <c r="F39959">
        <v>41.857617552937533</v>
      </c>
      <c r="G39959">
        <v>-87.619410753250122</v>
      </c>
      <c r="H39959" t="s">
        <v>1</v>
      </c>
      <c r="I39959" s="2">
        <v>45068</v>
      </c>
      <c r="J39959">
        <v>10</v>
      </c>
      <c r="K39959" s="2">
        <v>45068</v>
      </c>
      <c r="L39959">
        <v>10</v>
      </c>
      <c r="M39959" t="s">
        <v>8</v>
      </c>
      <c r="N39959">
        <v>14</v>
      </c>
      <c r="O39959" t="s">
        <v>5</v>
      </c>
      <c r="P39959" t="s">
        <v>33</v>
      </c>
      <c r="Q39959" t="s">
        <v>34</v>
      </c>
      <c r="R39959">
        <v>5</v>
      </c>
      <c r="S39959" t="s">
        <v>6</v>
      </c>
    </row>
    <row r="39960" spans="1:19" x14ac:dyDescent="0.3">
      <c r="A39960" t="s">
        <v>4</v>
      </c>
      <c r="B39960" s="1">
        <v>45068.26226851852</v>
      </c>
      <c r="C39960" s="1">
        <v>45068.264293981483</v>
      </c>
      <c r="D39960">
        <v>41.892505</v>
      </c>
      <c r="E39960">
        <v>-87.676844833333334</v>
      </c>
      <c r="F39960">
        <v>41.889899</v>
      </c>
      <c r="G39960">
        <v>-87.671473000000006</v>
      </c>
      <c r="H39960" t="s">
        <v>1</v>
      </c>
      <c r="I39960" s="2">
        <v>45068</v>
      </c>
      <c r="J39960">
        <v>6</v>
      </c>
      <c r="K39960" s="2">
        <v>45068</v>
      </c>
      <c r="L39960">
        <v>6</v>
      </c>
      <c r="M39960" t="s">
        <v>8</v>
      </c>
      <c r="N39960">
        <v>2</v>
      </c>
      <c r="O39960" t="s">
        <v>5</v>
      </c>
      <c r="P39960" t="s">
        <v>33</v>
      </c>
      <c r="Q39960" t="s">
        <v>34</v>
      </c>
      <c r="R39960">
        <v>5</v>
      </c>
      <c r="S39960" t="s">
        <v>6</v>
      </c>
    </row>
    <row r="39961" spans="1:19" x14ac:dyDescent="0.3">
      <c r="A39961" t="s">
        <v>4</v>
      </c>
      <c r="B39961" s="1">
        <v>45068.405092592591</v>
      </c>
      <c r="C39961" s="1">
        <v>45068.413483796299</v>
      </c>
      <c r="D39961">
        <v>41.838216424000002</v>
      </c>
      <c r="E39961">
        <v>-87.64509511</v>
      </c>
      <c r="F39961">
        <v>41.867324000000004</v>
      </c>
      <c r="G39961">
        <v>-87.648624999999996</v>
      </c>
      <c r="H39961" t="s">
        <v>1</v>
      </c>
      <c r="I39961" s="2">
        <v>45068</v>
      </c>
      <c r="J39961">
        <v>9</v>
      </c>
      <c r="K39961" s="2">
        <v>45068</v>
      </c>
      <c r="L39961">
        <v>9</v>
      </c>
      <c r="M39961" t="s">
        <v>8</v>
      </c>
      <c r="N39961">
        <v>12</v>
      </c>
      <c r="O39961" t="s">
        <v>5</v>
      </c>
      <c r="P39961" t="s">
        <v>33</v>
      </c>
      <c r="Q39961" t="s">
        <v>34</v>
      </c>
      <c r="R39961">
        <v>5</v>
      </c>
      <c r="S39961" t="s">
        <v>6</v>
      </c>
    </row>
    <row r="39962" spans="1:19" x14ac:dyDescent="0.3">
      <c r="A39962" t="s">
        <v>4</v>
      </c>
      <c r="B39962" s="1">
        <v>45068.67328703704</v>
      </c>
      <c r="C39962" s="1">
        <v>45068.67664351852</v>
      </c>
      <c r="D39962">
        <v>41.885995864999998</v>
      </c>
      <c r="E39962">
        <v>-87.631726741999998</v>
      </c>
      <c r="F39962">
        <v>41.882751965685614</v>
      </c>
      <c r="G39962">
        <v>-87.64119029045105</v>
      </c>
      <c r="H39962" t="s">
        <v>1</v>
      </c>
      <c r="I39962" s="2">
        <v>45068</v>
      </c>
      <c r="J39962">
        <v>16</v>
      </c>
      <c r="K39962" s="2">
        <v>45068</v>
      </c>
      <c r="L39962">
        <v>16</v>
      </c>
      <c r="M39962" t="s">
        <v>8</v>
      </c>
      <c r="N39962">
        <v>4</v>
      </c>
      <c r="O39962" t="s">
        <v>5</v>
      </c>
      <c r="P39962" t="s">
        <v>33</v>
      </c>
      <c r="Q39962" t="s">
        <v>34</v>
      </c>
      <c r="R39962">
        <v>5</v>
      </c>
      <c r="S39962" t="s">
        <v>6</v>
      </c>
    </row>
    <row r="39963" spans="1:19" x14ac:dyDescent="0.3">
      <c r="A39963" t="s">
        <v>4</v>
      </c>
      <c r="B39963" s="1">
        <v>45068.428472222222</v>
      </c>
      <c r="C39963" s="1">
        <v>45068.444201388891</v>
      </c>
      <c r="D39963">
        <v>41.850145816999998</v>
      </c>
      <c r="E39963">
        <v>-87.632229566999996</v>
      </c>
      <c r="F39963">
        <v>41.921821999999999</v>
      </c>
      <c r="G39963">
        <v>-87.644139999999993</v>
      </c>
      <c r="H39963" t="s">
        <v>1</v>
      </c>
      <c r="I39963" s="2">
        <v>45068</v>
      </c>
      <c r="J39963">
        <v>10</v>
      </c>
      <c r="K39963" s="2">
        <v>45068</v>
      </c>
      <c r="L39963">
        <v>10</v>
      </c>
      <c r="M39963" t="s">
        <v>8</v>
      </c>
      <c r="N39963">
        <v>22</v>
      </c>
      <c r="O39963" t="s">
        <v>5</v>
      </c>
      <c r="P39963" t="s">
        <v>33</v>
      </c>
      <c r="Q39963" t="s">
        <v>34</v>
      </c>
      <c r="R39963">
        <v>5</v>
      </c>
      <c r="S39963" t="s">
        <v>6</v>
      </c>
    </row>
    <row r="39964" spans="1:19" x14ac:dyDescent="0.3">
      <c r="A39964" t="s">
        <v>4</v>
      </c>
      <c r="B39964" s="1">
        <v>45068.271770833337</v>
      </c>
      <c r="C39964" s="1">
        <v>45068.274780092594</v>
      </c>
      <c r="D39964">
        <v>41.894960833333336</v>
      </c>
      <c r="E39964">
        <v>-87.634351499999994</v>
      </c>
      <c r="F39964">
        <v>41.889176832579999</v>
      </c>
      <c r="G39964">
        <v>-87.638505771799998</v>
      </c>
      <c r="H39964" t="s">
        <v>1</v>
      </c>
      <c r="I39964" s="2">
        <v>45068</v>
      </c>
      <c r="J39964">
        <v>6</v>
      </c>
      <c r="K39964" s="2">
        <v>45068</v>
      </c>
      <c r="L39964">
        <v>6</v>
      </c>
      <c r="M39964" t="s">
        <v>8</v>
      </c>
      <c r="N39964">
        <v>4</v>
      </c>
      <c r="O39964" t="s">
        <v>5</v>
      </c>
      <c r="P39964" t="s">
        <v>33</v>
      </c>
      <c r="Q39964" t="s">
        <v>34</v>
      </c>
      <c r="R39964">
        <v>5</v>
      </c>
      <c r="S39964" t="s">
        <v>6</v>
      </c>
    </row>
    <row r="39965" spans="1:19" x14ac:dyDescent="0.3">
      <c r="A39965" t="s">
        <v>4</v>
      </c>
      <c r="B39965" s="1">
        <v>45068.36928240741</v>
      </c>
      <c r="C39965" s="1">
        <v>45068.371736111112</v>
      </c>
      <c r="D39965">
        <v>41.967100500999997</v>
      </c>
      <c r="E39965">
        <v>-87.667428493000003</v>
      </c>
      <c r="F39965">
        <v>41.965221</v>
      </c>
      <c r="G39965">
        <v>-87.658139000000006</v>
      </c>
      <c r="H39965" t="s">
        <v>1</v>
      </c>
      <c r="I39965" s="2">
        <v>45068</v>
      </c>
      <c r="J39965">
        <v>8</v>
      </c>
      <c r="K39965" s="2">
        <v>45068</v>
      </c>
      <c r="L39965">
        <v>8</v>
      </c>
      <c r="M39965" t="s">
        <v>8</v>
      </c>
      <c r="N39965">
        <v>3</v>
      </c>
      <c r="O39965" t="s">
        <v>5</v>
      </c>
      <c r="P39965" t="s">
        <v>33</v>
      </c>
      <c r="Q39965" t="s">
        <v>34</v>
      </c>
      <c r="R39965">
        <v>5</v>
      </c>
      <c r="S39965" t="s">
        <v>6</v>
      </c>
    </row>
    <row r="39966" spans="1:19" x14ac:dyDescent="0.3">
      <c r="A39966" t="s">
        <v>4</v>
      </c>
      <c r="B39966" s="1">
        <v>45068.548946759256</v>
      </c>
      <c r="C39966" s="1">
        <v>45068.562604166669</v>
      </c>
      <c r="D39966">
        <v>41.866157166666667</v>
      </c>
      <c r="E39966">
        <v>-87.607358000000005</v>
      </c>
      <c r="F39966">
        <v>41.87947235235</v>
      </c>
      <c r="G39966">
        <v>-87.625688605899995</v>
      </c>
      <c r="H39966" t="s">
        <v>1</v>
      </c>
      <c r="I39966" s="2">
        <v>45068</v>
      </c>
      <c r="J39966">
        <v>13</v>
      </c>
      <c r="K39966" s="2">
        <v>45068</v>
      </c>
      <c r="L39966">
        <v>13</v>
      </c>
      <c r="M39966" t="s">
        <v>8</v>
      </c>
      <c r="N39966">
        <v>19</v>
      </c>
      <c r="O39966" t="s">
        <v>5</v>
      </c>
      <c r="P39966" t="s">
        <v>33</v>
      </c>
      <c r="Q39966" t="s">
        <v>34</v>
      </c>
      <c r="R39966">
        <v>5</v>
      </c>
      <c r="S39966" t="s">
        <v>6</v>
      </c>
    </row>
    <row r="39967" spans="1:19" x14ac:dyDescent="0.3">
      <c r="A39967" t="s">
        <v>4</v>
      </c>
      <c r="B39967" s="1">
        <v>45068.345219907409</v>
      </c>
      <c r="C39967" s="1">
        <v>45068.348194444443</v>
      </c>
      <c r="D39967">
        <v>41.888687015000002</v>
      </c>
      <c r="E39967">
        <v>-87.644464493000001</v>
      </c>
      <c r="F39967">
        <v>41.878316611830684</v>
      </c>
      <c r="G39967">
        <v>-87.640981078147888</v>
      </c>
      <c r="H39967" t="s">
        <v>1</v>
      </c>
      <c r="I39967" s="2">
        <v>45068</v>
      </c>
      <c r="J39967">
        <v>8</v>
      </c>
      <c r="K39967" s="2">
        <v>45068</v>
      </c>
      <c r="L39967">
        <v>8</v>
      </c>
      <c r="M39967" t="s">
        <v>8</v>
      </c>
      <c r="N39967">
        <v>4</v>
      </c>
      <c r="O39967" t="s">
        <v>5</v>
      </c>
      <c r="P39967" t="s">
        <v>33</v>
      </c>
      <c r="Q39967" t="s">
        <v>34</v>
      </c>
      <c r="R39967">
        <v>5</v>
      </c>
      <c r="S39967" t="s">
        <v>6</v>
      </c>
    </row>
    <row r="39968" spans="1:19" x14ac:dyDescent="0.3">
      <c r="A39968" t="s">
        <v>4</v>
      </c>
      <c r="B39968" s="1">
        <v>45068.752465277779</v>
      </c>
      <c r="C39968" s="1">
        <v>45068.757245370369</v>
      </c>
      <c r="D39968">
        <v>41.922654033000001</v>
      </c>
      <c r="E39968">
        <v>-87.697113633000001</v>
      </c>
      <c r="F39968">
        <v>41.929465</v>
      </c>
      <c r="G39968">
        <v>-87.684157999999996</v>
      </c>
      <c r="H39968" t="s">
        <v>1</v>
      </c>
      <c r="I39968" s="2">
        <v>45068</v>
      </c>
      <c r="J39968">
        <v>18</v>
      </c>
      <c r="K39968" s="2">
        <v>45068</v>
      </c>
      <c r="L39968">
        <v>18</v>
      </c>
      <c r="M39968" t="s">
        <v>8</v>
      </c>
      <c r="N39968">
        <v>6</v>
      </c>
      <c r="O39968" t="s">
        <v>5</v>
      </c>
      <c r="P39968" t="s">
        <v>33</v>
      </c>
      <c r="Q39968" t="s">
        <v>34</v>
      </c>
      <c r="R39968">
        <v>5</v>
      </c>
      <c r="S39968" t="s">
        <v>6</v>
      </c>
    </row>
    <row r="39969" spans="1:19" x14ac:dyDescent="0.3">
      <c r="A39969" t="s">
        <v>4</v>
      </c>
      <c r="B39969" s="1">
        <v>45068.285462962966</v>
      </c>
      <c r="C39969" s="1">
        <v>45068.292071759257</v>
      </c>
      <c r="D39969">
        <v>41.877570499999997</v>
      </c>
      <c r="E39969">
        <v>-87.649441166666662</v>
      </c>
      <c r="F39969">
        <v>41.884621072579357</v>
      </c>
      <c r="G39969">
        <v>-87.627834230661392</v>
      </c>
      <c r="H39969" t="s">
        <v>1</v>
      </c>
      <c r="I39969" s="2">
        <v>45068</v>
      </c>
      <c r="J39969">
        <v>6</v>
      </c>
      <c r="K39969" s="2">
        <v>45068</v>
      </c>
      <c r="L39969">
        <v>7</v>
      </c>
      <c r="M39969" t="s">
        <v>8</v>
      </c>
      <c r="N39969">
        <v>9</v>
      </c>
      <c r="O39969" t="s">
        <v>5</v>
      </c>
      <c r="P39969" t="s">
        <v>33</v>
      </c>
      <c r="Q39969" t="s">
        <v>34</v>
      </c>
      <c r="R39969">
        <v>5</v>
      </c>
      <c r="S39969" t="s">
        <v>6</v>
      </c>
    </row>
    <row r="39970" spans="1:19" x14ac:dyDescent="0.3">
      <c r="A39970" t="s">
        <v>4</v>
      </c>
      <c r="B39970" s="1">
        <v>45068.688148148147</v>
      </c>
      <c r="C39970" s="1">
        <v>45068.698541666665</v>
      </c>
      <c r="D39970">
        <v>41.881796360000003</v>
      </c>
      <c r="E39970">
        <v>-87.624924421000003</v>
      </c>
      <c r="F39970">
        <v>41.891847372109929</v>
      </c>
      <c r="G39970">
        <v>-87.620580196380615</v>
      </c>
      <c r="H39970" t="s">
        <v>1</v>
      </c>
      <c r="I39970" s="2">
        <v>45068</v>
      </c>
      <c r="J39970">
        <v>16</v>
      </c>
      <c r="K39970" s="2">
        <v>45068</v>
      </c>
      <c r="L39970">
        <v>16</v>
      </c>
      <c r="M39970" t="s">
        <v>8</v>
      </c>
      <c r="N39970">
        <v>14</v>
      </c>
      <c r="O39970" t="s">
        <v>5</v>
      </c>
      <c r="P39970" t="s">
        <v>33</v>
      </c>
      <c r="Q39970" t="s">
        <v>34</v>
      </c>
      <c r="R39970">
        <v>5</v>
      </c>
      <c r="S39970" t="s">
        <v>6</v>
      </c>
    </row>
    <row r="39971" spans="1:19" x14ac:dyDescent="0.3">
      <c r="A39971" t="s">
        <v>4</v>
      </c>
      <c r="B39971" s="1">
        <v>45068.542974537035</v>
      </c>
      <c r="C39971" s="1">
        <v>45068.544374999998</v>
      </c>
      <c r="D39971">
        <v>41.887976170000002</v>
      </c>
      <c r="E39971">
        <v>-87.774533749</v>
      </c>
      <c r="F39971">
        <v>41.894886999999997</v>
      </c>
      <c r="G39971">
        <v>-87.774704</v>
      </c>
      <c r="H39971" t="s">
        <v>1</v>
      </c>
      <c r="I39971" s="2">
        <v>45068</v>
      </c>
      <c r="J39971">
        <v>13</v>
      </c>
      <c r="K39971" s="2">
        <v>45068</v>
      </c>
      <c r="L39971">
        <v>13</v>
      </c>
      <c r="M39971" t="s">
        <v>8</v>
      </c>
      <c r="N39971">
        <v>2</v>
      </c>
      <c r="O39971" t="s">
        <v>5</v>
      </c>
      <c r="P39971" t="s">
        <v>33</v>
      </c>
      <c r="Q39971" t="s">
        <v>34</v>
      </c>
      <c r="R39971">
        <v>5</v>
      </c>
      <c r="S39971" t="s">
        <v>6</v>
      </c>
    </row>
    <row r="39972" spans="1:19" x14ac:dyDescent="0.3">
      <c r="A39972" t="s">
        <v>4</v>
      </c>
      <c r="B39972" s="1">
        <v>45068.900706018518</v>
      </c>
      <c r="C39972" s="1">
        <v>45068.90252314815</v>
      </c>
      <c r="D39972">
        <v>41.935602333333335</v>
      </c>
      <c r="E39972">
        <v>-87.644064166666666</v>
      </c>
      <c r="F39972">
        <v>41.9362534831413</v>
      </c>
      <c r="G39972">
        <v>-87.652662098407745</v>
      </c>
      <c r="H39972" t="s">
        <v>1</v>
      </c>
      <c r="I39972" s="2">
        <v>45068</v>
      </c>
      <c r="J39972">
        <v>21</v>
      </c>
      <c r="K39972" s="2">
        <v>45068</v>
      </c>
      <c r="L39972">
        <v>21</v>
      </c>
      <c r="M39972" t="s">
        <v>8</v>
      </c>
      <c r="N39972">
        <v>2</v>
      </c>
      <c r="O39972" t="s">
        <v>5</v>
      </c>
      <c r="P39972" t="s">
        <v>33</v>
      </c>
      <c r="Q39972" t="s">
        <v>34</v>
      </c>
      <c r="R39972">
        <v>5</v>
      </c>
      <c r="S39972" t="s">
        <v>6</v>
      </c>
    </row>
    <row r="39973" spans="1:19" x14ac:dyDescent="0.3">
      <c r="A39973" t="s">
        <v>4</v>
      </c>
      <c r="B39973" s="1">
        <v>45068.063587962963</v>
      </c>
      <c r="C39973" s="1">
        <v>45068.070590277777</v>
      </c>
      <c r="D39973">
        <v>41.868649363999999</v>
      </c>
      <c r="E39973">
        <v>-87.686240076999994</v>
      </c>
      <c r="F39973">
        <v>41.854914575765747</v>
      </c>
      <c r="G39973">
        <v>-87.663559913635254</v>
      </c>
      <c r="H39973" t="s">
        <v>1</v>
      </c>
      <c r="I39973" s="2">
        <v>45068</v>
      </c>
      <c r="J39973">
        <v>1</v>
      </c>
      <c r="K39973" s="2">
        <v>45068</v>
      </c>
      <c r="L39973">
        <v>1</v>
      </c>
      <c r="M39973" t="s">
        <v>8</v>
      </c>
      <c r="N39973">
        <v>10</v>
      </c>
      <c r="O39973" t="s">
        <v>5</v>
      </c>
      <c r="P39973" t="s">
        <v>33</v>
      </c>
      <c r="Q39973" t="s">
        <v>34</v>
      </c>
      <c r="R39973">
        <v>5</v>
      </c>
      <c r="S39973" t="s">
        <v>6</v>
      </c>
    </row>
    <row r="39974" spans="1:19" x14ac:dyDescent="0.3">
      <c r="A39974" t="s">
        <v>4</v>
      </c>
      <c r="B39974" s="1">
        <v>45068.286111111112</v>
      </c>
      <c r="C39974" s="1">
        <v>45068.297175925924</v>
      </c>
      <c r="D39974">
        <v>41.937732500000003</v>
      </c>
      <c r="E39974">
        <v>-87.644092166666667</v>
      </c>
      <c r="F39974">
        <v>41.885807166666666</v>
      </c>
      <c r="G39974">
        <v>-87.652883666666668</v>
      </c>
      <c r="H39974" t="s">
        <v>1</v>
      </c>
      <c r="I39974" s="2">
        <v>45068</v>
      </c>
      <c r="J39974">
        <v>6</v>
      </c>
      <c r="K39974" s="2">
        <v>45068</v>
      </c>
      <c r="L39974">
        <v>7</v>
      </c>
      <c r="M39974" t="s">
        <v>8</v>
      </c>
      <c r="N39974">
        <v>15</v>
      </c>
      <c r="O39974" t="s">
        <v>5</v>
      </c>
      <c r="P39974" t="s">
        <v>33</v>
      </c>
      <c r="Q39974" t="s">
        <v>34</v>
      </c>
      <c r="R39974">
        <v>5</v>
      </c>
      <c r="S39974" t="s">
        <v>6</v>
      </c>
    </row>
    <row r="39975" spans="1:19" x14ac:dyDescent="0.3">
      <c r="A39975" t="s">
        <v>4</v>
      </c>
      <c r="B39975" s="1">
        <v>45068.792592592596</v>
      </c>
      <c r="C39975" s="1">
        <v>45068.796782407408</v>
      </c>
      <c r="D39975">
        <v>41.874986886999999</v>
      </c>
      <c r="E39975">
        <v>-87.673187256000006</v>
      </c>
      <c r="F39975">
        <v>41.883164999999998</v>
      </c>
      <c r="G39975">
        <v>-87.6511</v>
      </c>
      <c r="H39975" t="s">
        <v>1</v>
      </c>
      <c r="I39975" s="2">
        <v>45068</v>
      </c>
      <c r="J39975">
        <v>19</v>
      </c>
      <c r="K39975" s="2">
        <v>45068</v>
      </c>
      <c r="L39975">
        <v>19</v>
      </c>
      <c r="M39975" t="s">
        <v>8</v>
      </c>
      <c r="N39975">
        <v>6</v>
      </c>
      <c r="O39975" t="s">
        <v>5</v>
      </c>
      <c r="P39975" t="s">
        <v>33</v>
      </c>
      <c r="Q39975" t="s">
        <v>34</v>
      </c>
      <c r="R39975">
        <v>5</v>
      </c>
      <c r="S39975" t="s">
        <v>6</v>
      </c>
    </row>
    <row r="39976" spans="1:19" x14ac:dyDescent="0.3">
      <c r="A39976" t="s">
        <v>4</v>
      </c>
      <c r="B39976" s="1">
        <v>45068.856041666666</v>
      </c>
      <c r="C39976" s="1">
        <v>45068.857800925929</v>
      </c>
      <c r="D39976">
        <v>41.785132765999997</v>
      </c>
      <c r="E39976">
        <v>-87.601152300999999</v>
      </c>
      <c r="F39976">
        <v>41.791477999999998</v>
      </c>
      <c r="G39976">
        <v>-87.599861000000004</v>
      </c>
      <c r="H39976" t="s">
        <v>1</v>
      </c>
      <c r="I39976" s="2">
        <v>45068</v>
      </c>
      <c r="J39976">
        <v>20</v>
      </c>
      <c r="K39976" s="2">
        <v>45068</v>
      </c>
      <c r="L39976">
        <v>20</v>
      </c>
      <c r="M39976" t="s">
        <v>8</v>
      </c>
      <c r="N39976">
        <v>2</v>
      </c>
      <c r="O39976" t="s">
        <v>5</v>
      </c>
      <c r="P39976" t="s">
        <v>33</v>
      </c>
      <c r="Q39976" t="s">
        <v>34</v>
      </c>
      <c r="R39976">
        <v>5</v>
      </c>
      <c r="S39976" t="s">
        <v>6</v>
      </c>
    </row>
    <row r="39977" spans="1:19" x14ac:dyDescent="0.3">
      <c r="A39977" t="s">
        <v>4</v>
      </c>
      <c r="B39977" s="1">
        <v>45068.558321759258</v>
      </c>
      <c r="C39977" s="1">
        <v>45068.560555555552</v>
      </c>
      <c r="D39977">
        <v>41.785113096000003</v>
      </c>
      <c r="E39977">
        <v>-87.601123928999996</v>
      </c>
      <c r="F39977">
        <v>41.791477999999998</v>
      </c>
      <c r="G39977">
        <v>-87.599861000000004</v>
      </c>
      <c r="H39977" t="s">
        <v>1</v>
      </c>
      <c r="I39977" s="2">
        <v>45068</v>
      </c>
      <c r="J39977">
        <v>13</v>
      </c>
      <c r="K39977" s="2">
        <v>45068</v>
      </c>
      <c r="L39977">
        <v>13</v>
      </c>
      <c r="M39977" t="s">
        <v>8</v>
      </c>
      <c r="N39977">
        <v>3</v>
      </c>
      <c r="O39977" t="s">
        <v>5</v>
      </c>
      <c r="P39977" t="s">
        <v>33</v>
      </c>
      <c r="Q39977" t="s">
        <v>34</v>
      </c>
      <c r="R39977">
        <v>5</v>
      </c>
      <c r="S39977" t="s">
        <v>6</v>
      </c>
    </row>
    <row r="39978" spans="1:19" x14ac:dyDescent="0.3">
      <c r="A39978" t="s">
        <v>4</v>
      </c>
      <c r="B39978" s="1">
        <v>45068.771006944444</v>
      </c>
      <c r="C39978" s="1">
        <v>45068.778344907405</v>
      </c>
      <c r="D39978">
        <v>41.879615784000002</v>
      </c>
      <c r="E39978">
        <v>-87.625695586000006</v>
      </c>
      <c r="F39978">
        <v>41.881031700000001</v>
      </c>
      <c r="G39978">
        <v>-87.624084319999994</v>
      </c>
      <c r="H39978" t="s">
        <v>1</v>
      </c>
      <c r="I39978" s="2">
        <v>45068</v>
      </c>
      <c r="J39978">
        <v>18</v>
      </c>
      <c r="K39978" s="2">
        <v>45068</v>
      </c>
      <c r="L39978">
        <v>18</v>
      </c>
      <c r="M39978" t="s">
        <v>8</v>
      </c>
      <c r="N39978">
        <v>10</v>
      </c>
      <c r="O39978" t="s">
        <v>5</v>
      </c>
      <c r="P39978" t="s">
        <v>33</v>
      </c>
      <c r="Q39978" t="s">
        <v>34</v>
      </c>
      <c r="R39978">
        <v>5</v>
      </c>
      <c r="S39978" t="s">
        <v>6</v>
      </c>
    </row>
    <row r="39979" spans="1:19" x14ac:dyDescent="0.3">
      <c r="A39979" t="s">
        <v>4</v>
      </c>
      <c r="B39979" s="1">
        <v>45068.786840277775</v>
      </c>
      <c r="C39979" s="1">
        <v>45068.800983796296</v>
      </c>
      <c r="D39979">
        <v>41.931293726</v>
      </c>
      <c r="E39979">
        <v>-87.638758898000006</v>
      </c>
      <c r="F39979">
        <v>41.931319999999999</v>
      </c>
      <c r="G39979">
        <v>-87.638741999999993</v>
      </c>
      <c r="H39979" t="s">
        <v>1</v>
      </c>
      <c r="I39979" s="2">
        <v>45068</v>
      </c>
      <c r="J39979">
        <v>18</v>
      </c>
      <c r="K39979" s="2">
        <v>45068</v>
      </c>
      <c r="L39979">
        <v>19</v>
      </c>
      <c r="M39979" t="s">
        <v>8</v>
      </c>
      <c r="N39979">
        <v>20</v>
      </c>
      <c r="O39979" t="s">
        <v>5</v>
      </c>
      <c r="P39979" t="s">
        <v>33</v>
      </c>
      <c r="Q39979" t="s">
        <v>34</v>
      </c>
      <c r="R39979">
        <v>5</v>
      </c>
      <c r="S39979" t="s">
        <v>6</v>
      </c>
    </row>
    <row r="39980" spans="1:19" x14ac:dyDescent="0.3">
      <c r="A39980" t="s">
        <v>4</v>
      </c>
      <c r="B39980" s="1">
        <v>45068.418807870374</v>
      </c>
      <c r="C39980" s="1">
        <v>45068.429212962961</v>
      </c>
      <c r="D39980">
        <v>41.84</v>
      </c>
      <c r="E39980">
        <v>-87.65</v>
      </c>
      <c r="F39980">
        <v>41.794981999999997</v>
      </c>
      <c r="G39980">
        <v>-87.633123999999995</v>
      </c>
      <c r="H39980" t="s">
        <v>1</v>
      </c>
      <c r="I39980" s="2">
        <v>45068</v>
      </c>
      <c r="J39980">
        <v>10</v>
      </c>
      <c r="K39980" s="2">
        <v>45068</v>
      </c>
      <c r="L39980">
        <v>10</v>
      </c>
      <c r="M39980" t="s">
        <v>8</v>
      </c>
      <c r="N39980">
        <v>14</v>
      </c>
      <c r="O39980" t="s">
        <v>5</v>
      </c>
      <c r="P39980" t="s">
        <v>33</v>
      </c>
      <c r="Q39980" t="s">
        <v>34</v>
      </c>
      <c r="R39980">
        <v>5</v>
      </c>
      <c r="S39980" t="s">
        <v>6</v>
      </c>
    </row>
    <row r="39981" spans="1:19" x14ac:dyDescent="0.3">
      <c r="A39981" t="s">
        <v>4</v>
      </c>
      <c r="B39981" s="1">
        <v>45068.37332175926</v>
      </c>
      <c r="C39981" s="1">
        <v>45068.387106481481</v>
      </c>
      <c r="D39981">
        <v>41.936697166666669</v>
      </c>
      <c r="E39981">
        <v>-87.636873499999993</v>
      </c>
      <c r="F39981">
        <v>41.891466000000001</v>
      </c>
      <c r="G39981">
        <v>-87.626761000000002</v>
      </c>
      <c r="H39981" t="s">
        <v>1</v>
      </c>
      <c r="I39981" s="2">
        <v>45068</v>
      </c>
      <c r="J39981">
        <v>8</v>
      </c>
      <c r="K39981" s="2">
        <v>45068</v>
      </c>
      <c r="L39981">
        <v>9</v>
      </c>
      <c r="M39981" t="s">
        <v>8</v>
      </c>
      <c r="N39981">
        <v>19</v>
      </c>
      <c r="O39981" t="s">
        <v>5</v>
      </c>
      <c r="P39981" t="s">
        <v>33</v>
      </c>
      <c r="Q39981" t="s">
        <v>34</v>
      </c>
      <c r="R39981">
        <v>5</v>
      </c>
      <c r="S39981" t="s">
        <v>6</v>
      </c>
    </row>
    <row r="39982" spans="1:19" x14ac:dyDescent="0.3">
      <c r="A39982" t="s">
        <v>4</v>
      </c>
      <c r="B39982" s="1">
        <v>45068.483402777776</v>
      </c>
      <c r="C39982" s="1">
        <v>45068.488263888888</v>
      </c>
      <c r="D39982">
        <v>41.961524248000003</v>
      </c>
      <c r="E39982">
        <v>-87.666171074000005</v>
      </c>
      <c r="F39982">
        <v>41.963982000000001</v>
      </c>
      <c r="G39982">
        <v>-87.638181000000003</v>
      </c>
      <c r="H39982" t="s">
        <v>1</v>
      </c>
      <c r="I39982" s="2">
        <v>45068</v>
      </c>
      <c r="J39982">
        <v>11</v>
      </c>
      <c r="K39982" s="2">
        <v>45068</v>
      </c>
      <c r="L39982">
        <v>11</v>
      </c>
      <c r="M39982" t="s">
        <v>8</v>
      </c>
      <c r="N39982">
        <v>7</v>
      </c>
      <c r="O39982" t="s">
        <v>5</v>
      </c>
      <c r="P39982" t="s">
        <v>33</v>
      </c>
      <c r="Q39982" t="s">
        <v>34</v>
      </c>
      <c r="R39982">
        <v>5</v>
      </c>
      <c r="S39982" t="s">
        <v>6</v>
      </c>
    </row>
    <row r="39983" spans="1:19" x14ac:dyDescent="0.3">
      <c r="A39983" t="s">
        <v>4</v>
      </c>
      <c r="B39983" s="1">
        <v>45068.907939814817</v>
      </c>
      <c r="C39983" s="1">
        <v>45068.914004629631</v>
      </c>
      <c r="D39983">
        <v>41.890910333333331</v>
      </c>
      <c r="E39983">
        <v>-87.635227333333333</v>
      </c>
      <c r="F39983">
        <v>41.886349062690002</v>
      </c>
      <c r="G39983">
        <v>-87.617516547099996</v>
      </c>
      <c r="H39983" t="s">
        <v>1</v>
      </c>
      <c r="I39983" s="2">
        <v>45068</v>
      </c>
      <c r="J39983">
        <v>21</v>
      </c>
      <c r="K39983" s="2">
        <v>45068</v>
      </c>
      <c r="L39983">
        <v>21</v>
      </c>
      <c r="M39983" t="s">
        <v>8</v>
      </c>
      <c r="N39983">
        <v>8</v>
      </c>
      <c r="O39983" t="s">
        <v>5</v>
      </c>
      <c r="P39983" t="s">
        <v>33</v>
      </c>
      <c r="Q39983" t="s">
        <v>34</v>
      </c>
      <c r="R39983">
        <v>5</v>
      </c>
      <c r="S39983" t="s">
        <v>6</v>
      </c>
    </row>
    <row r="39984" spans="1:19" x14ac:dyDescent="0.3">
      <c r="A39984" t="s">
        <v>4</v>
      </c>
      <c r="B39984" s="1">
        <v>45068.772789351853</v>
      </c>
      <c r="C39984" s="1">
        <v>45068.785995370374</v>
      </c>
      <c r="D39984">
        <v>41.931245333333337</v>
      </c>
      <c r="E39984">
        <v>-87.638935500000002</v>
      </c>
      <c r="F39984">
        <v>41.912616</v>
      </c>
      <c r="G39984">
        <v>-87.681391000000005</v>
      </c>
      <c r="H39984" t="s">
        <v>1</v>
      </c>
      <c r="I39984" s="2">
        <v>45068</v>
      </c>
      <c r="J39984">
        <v>18</v>
      </c>
      <c r="K39984" s="2">
        <v>45068</v>
      </c>
      <c r="L39984">
        <v>18</v>
      </c>
      <c r="M39984" t="s">
        <v>8</v>
      </c>
      <c r="N39984">
        <v>19</v>
      </c>
      <c r="O39984" t="s">
        <v>5</v>
      </c>
      <c r="P39984" t="s">
        <v>33</v>
      </c>
      <c r="Q39984" t="s">
        <v>34</v>
      </c>
      <c r="R39984">
        <v>5</v>
      </c>
      <c r="S39984" t="s">
        <v>6</v>
      </c>
    </row>
    <row r="39985" spans="1:19" x14ac:dyDescent="0.3">
      <c r="A39985" t="s">
        <v>4</v>
      </c>
      <c r="B39985" s="1">
        <v>45068.39980324074</v>
      </c>
      <c r="C39985" s="1">
        <v>45068.402499999997</v>
      </c>
      <c r="D39985">
        <v>41.864831000000002</v>
      </c>
      <c r="E39985">
        <v>-87.647118833333337</v>
      </c>
      <c r="F39985">
        <v>41.86</v>
      </c>
      <c r="G39985">
        <v>-87.64</v>
      </c>
      <c r="H39985" t="s">
        <v>1</v>
      </c>
      <c r="I39985" s="2">
        <v>45068</v>
      </c>
      <c r="J39985">
        <v>9</v>
      </c>
      <c r="K39985" s="2">
        <v>45068</v>
      </c>
      <c r="L39985">
        <v>9</v>
      </c>
      <c r="M39985" t="s">
        <v>8</v>
      </c>
      <c r="N39985">
        <v>3</v>
      </c>
      <c r="O39985" t="s">
        <v>5</v>
      </c>
      <c r="P39985" t="s">
        <v>33</v>
      </c>
      <c r="Q39985" t="s">
        <v>34</v>
      </c>
      <c r="R39985">
        <v>5</v>
      </c>
      <c r="S39985" t="s">
        <v>6</v>
      </c>
    </row>
    <row r="39986" spans="1:19" x14ac:dyDescent="0.3">
      <c r="A39986" t="s">
        <v>4</v>
      </c>
      <c r="B39986" s="1">
        <v>45068.756273148145</v>
      </c>
      <c r="C39986" s="1">
        <v>45068.767395833333</v>
      </c>
      <c r="D39986">
        <v>41.921824573999999</v>
      </c>
      <c r="E39986">
        <v>-87.644116639999993</v>
      </c>
      <c r="F39986">
        <v>41.95</v>
      </c>
      <c r="G39986">
        <v>-87.64</v>
      </c>
      <c r="H39986" t="s">
        <v>1</v>
      </c>
      <c r="I39986" s="2">
        <v>45068</v>
      </c>
      <c r="J39986">
        <v>18</v>
      </c>
      <c r="K39986" s="2">
        <v>45068</v>
      </c>
      <c r="L39986">
        <v>18</v>
      </c>
      <c r="M39986" t="s">
        <v>8</v>
      </c>
      <c r="N39986">
        <v>16</v>
      </c>
      <c r="O39986" t="s">
        <v>5</v>
      </c>
      <c r="P39986" t="s">
        <v>33</v>
      </c>
      <c r="Q39986" t="s">
        <v>34</v>
      </c>
      <c r="R39986">
        <v>5</v>
      </c>
      <c r="S39986" t="s">
        <v>6</v>
      </c>
    </row>
    <row r="39987" spans="1:19" x14ac:dyDescent="0.3">
      <c r="A39987" t="s">
        <v>4</v>
      </c>
      <c r="B39987" s="1">
        <v>45068.767164351855</v>
      </c>
      <c r="C39987" s="1">
        <v>45068.774745370371</v>
      </c>
      <c r="D39987">
        <v>41.889200333333335</v>
      </c>
      <c r="E39987">
        <v>-87.638447833333331</v>
      </c>
      <c r="F39987">
        <v>41.91</v>
      </c>
      <c r="G39987">
        <v>-87.63</v>
      </c>
      <c r="H39987" t="s">
        <v>1</v>
      </c>
      <c r="I39987" s="2">
        <v>45068</v>
      </c>
      <c r="J39987">
        <v>18</v>
      </c>
      <c r="K39987" s="2">
        <v>45068</v>
      </c>
      <c r="L39987">
        <v>18</v>
      </c>
      <c r="M39987" t="s">
        <v>8</v>
      </c>
      <c r="N39987">
        <v>10</v>
      </c>
      <c r="O39987" t="s">
        <v>5</v>
      </c>
      <c r="P39987" t="s">
        <v>33</v>
      </c>
      <c r="Q39987" t="s">
        <v>34</v>
      </c>
      <c r="R39987">
        <v>5</v>
      </c>
      <c r="S39987" t="s">
        <v>6</v>
      </c>
    </row>
    <row r="39988" spans="1:19" x14ac:dyDescent="0.3">
      <c r="A39988" t="s">
        <v>4</v>
      </c>
      <c r="B39988" s="1">
        <v>45068.432083333333</v>
      </c>
      <c r="C39988" s="1">
        <v>45068.444745370369</v>
      </c>
      <c r="D39988">
        <v>41.879435061999999</v>
      </c>
      <c r="E39988">
        <v>-87.625922798999994</v>
      </c>
      <c r="F39988">
        <v>41.94</v>
      </c>
      <c r="G39988">
        <v>-87.65</v>
      </c>
      <c r="H39988" t="s">
        <v>1</v>
      </c>
      <c r="I39988" s="2">
        <v>45068</v>
      </c>
      <c r="J39988">
        <v>10</v>
      </c>
      <c r="K39988" s="2">
        <v>45068</v>
      </c>
      <c r="L39988">
        <v>10</v>
      </c>
      <c r="M39988" t="s">
        <v>8</v>
      </c>
      <c r="N39988">
        <v>18</v>
      </c>
      <c r="O39988" t="s">
        <v>5</v>
      </c>
      <c r="P39988" t="s">
        <v>33</v>
      </c>
      <c r="Q39988" t="s">
        <v>34</v>
      </c>
      <c r="R39988">
        <v>5</v>
      </c>
      <c r="S39988" t="s">
        <v>6</v>
      </c>
    </row>
    <row r="39989" spans="1:19" x14ac:dyDescent="0.3">
      <c r="A39989" t="s">
        <v>4</v>
      </c>
      <c r="B39989" s="1">
        <v>45068.759236111109</v>
      </c>
      <c r="C39989" s="1">
        <v>45068.76525462963</v>
      </c>
      <c r="D39989">
        <v>41.945207357000001</v>
      </c>
      <c r="E39989">
        <v>-87.706726313000004</v>
      </c>
      <c r="F39989">
        <v>41.96</v>
      </c>
      <c r="G39989">
        <v>-87.71</v>
      </c>
      <c r="H39989" t="s">
        <v>1</v>
      </c>
      <c r="I39989" s="2">
        <v>45068</v>
      </c>
      <c r="J39989">
        <v>18</v>
      </c>
      <c r="K39989" s="2">
        <v>45068</v>
      </c>
      <c r="L39989">
        <v>18</v>
      </c>
      <c r="M39989" t="s">
        <v>8</v>
      </c>
      <c r="N39989">
        <v>8</v>
      </c>
      <c r="O39989" t="s">
        <v>5</v>
      </c>
      <c r="P39989" t="s">
        <v>33</v>
      </c>
      <c r="Q39989" t="s">
        <v>34</v>
      </c>
      <c r="R39989">
        <v>5</v>
      </c>
      <c r="S39989" t="s">
        <v>6</v>
      </c>
    </row>
    <row r="39990" spans="1:19" x14ac:dyDescent="0.3">
      <c r="A39990" t="s">
        <v>4</v>
      </c>
      <c r="B39990" s="1">
        <v>45068.791967592595</v>
      </c>
      <c r="C39990" s="1">
        <v>45068.795347222222</v>
      </c>
      <c r="D39990">
        <v>41.965234637000002</v>
      </c>
      <c r="E39990">
        <v>-87.658458233000005</v>
      </c>
      <c r="F39990">
        <v>41.96</v>
      </c>
      <c r="G39990">
        <v>-87.67</v>
      </c>
      <c r="H39990" t="s">
        <v>1</v>
      </c>
      <c r="I39990" s="2">
        <v>45068</v>
      </c>
      <c r="J39990">
        <v>19</v>
      </c>
      <c r="K39990" s="2">
        <v>45068</v>
      </c>
      <c r="L39990">
        <v>19</v>
      </c>
      <c r="M39990" t="s">
        <v>8</v>
      </c>
      <c r="N39990">
        <v>4</v>
      </c>
      <c r="O39990" t="s">
        <v>5</v>
      </c>
      <c r="P39990" t="s">
        <v>33</v>
      </c>
      <c r="Q39990" t="s">
        <v>34</v>
      </c>
      <c r="R39990">
        <v>5</v>
      </c>
      <c r="S39990" t="s">
        <v>6</v>
      </c>
    </row>
    <row r="39991" spans="1:19" x14ac:dyDescent="0.3">
      <c r="A39991" t="s">
        <v>4</v>
      </c>
      <c r="B39991" s="1">
        <v>45068.611990740741</v>
      </c>
      <c r="C39991" s="1">
        <v>45068.615879629629</v>
      </c>
      <c r="D39991">
        <v>41.902930378999997</v>
      </c>
      <c r="E39991">
        <v>-87.631340503999994</v>
      </c>
      <c r="F39991">
        <v>41.89</v>
      </c>
      <c r="G39991">
        <v>-87.63</v>
      </c>
      <c r="H39991" t="s">
        <v>1</v>
      </c>
      <c r="I39991" s="2">
        <v>45068</v>
      </c>
      <c r="J39991">
        <v>14</v>
      </c>
      <c r="K39991" s="2">
        <v>45068</v>
      </c>
      <c r="L39991">
        <v>14</v>
      </c>
      <c r="M39991" t="s">
        <v>8</v>
      </c>
      <c r="N39991">
        <v>5</v>
      </c>
      <c r="O39991" t="s">
        <v>5</v>
      </c>
      <c r="P39991" t="s">
        <v>33</v>
      </c>
      <c r="Q39991" t="s">
        <v>34</v>
      </c>
      <c r="R39991">
        <v>5</v>
      </c>
      <c r="S39991" t="s">
        <v>6</v>
      </c>
    </row>
    <row r="39992" spans="1:19" x14ac:dyDescent="0.3">
      <c r="A39992" t="s">
        <v>4</v>
      </c>
      <c r="B39992" s="1">
        <v>45068.471504629626</v>
      </c>
      <c r="C39992" s="1">
        <v>45068.477835648147</v>
      </c>
      <c r="D39992">
        <v>41.9070015</v>
      </c>
      <c r="E39992">
        <v>-87.667302000000007</v>
      </c>
      <c r="F39992">
        <v>41.92</v>
      </c>
      <c r="G39992">
        <v>-87.66</v>
      </c>
      <c r="H39992" t="s">
        <v>1</v>
      </c>
      <c r="I39992" s="2">
        <v>45068</v>
      </c>
      <c r="J39992">
        <v>11</v>
      </c>
      <c r="K39992" s="2">
        <v>45068</v>
      </c>
      <c r="L39992">
        <v>11</v>
      </c>
      <c r="M39992" t="s">
        <v>8</v>
      </c>
      <c r="N39992">
        <v>9</v>
      </c>
      <c r="O39992" t="s">
        <v>5</v>
      </c>
      <c r="P39992" t="s">
        <v>33</v>
      </c>
      <c r="Q39992" t="s">
        <v>34</v>
      </c>
      <c r="R39992">
        <v>5</v>
      </c>
      <c r="S39992" t="s">
        <v>6</v>
      </c>
    </row>
    <row r="39993" spans="1:19" x14ac:dyDescent="0.3">
      <c r="A39993" t="s">
        <v>4</v>
      </c>
      <c r="B39993" s="1">
        <v>45068.526064814818</v>
      </c>
      <c r="C39993" s="1">
        <v>45068.528587962966</v>
      </c>
      <c r="D39993">
        <v>41.907048833333334</v>
      </c>
      <c r="E39993">
        <v>-87.6672595</v>
      </c>
      <c r="F39993">
        <v>41.91</v>
      </c>
      <c r="G39993">
        <v>-87.67</v>
      </c>
      <c r="H39993" t="s">
        <v>1</v>
      </c>
      <c r="I39993" s="2">
        <v>45068</v>
      </c>
      <c r="J39993">
        <v>12</v>
      </c>
      <c r="K39993" s="2">
        <v>45068</v>
      </c>
      <c r="L39993">
        <v>12</v>
      </c>
      <c r="M39993" t="s">
        <v>8</v>
      </c>
      <c r="N39993">
        <v>3</v>
      </c>
      <c r="O39993" t="s">
        <v>5</v>
      </c>
      <c r="P39993" t="s">
        <v>33</v>
      </c>
      <c r="Q39993" t="s">
        <v>34</v>
      </c>
      <c r="R39993">
        <v>5</v>
      </c>
      <c r="S39993" t="s">
        <v>6</v>
      </c>
    </row>
    <row r="39994" spans="1:19" x14ac:dyDescent="0.3">
      <c r="A39994" t="s">
        <v>4</v>
      </c>
      <c r="B39994" s="1">
        <v>45068.406701388885</v>
      </c>
      <c r="C39994" s="1">
        <v>45068.413240740738</v>
      </c>
      <c r="D39994">
        <v>41.907082676999998</v>
      </c>
      <c r="E39994">
        <v>-87.667180181000006</v>
      </c>
      <c r="F39994">
        <v>41.91</v>
      </c>
      <c r="G39994">
        <v>-87.63</v>
      </c>
      <c r="H39994" t="s">
        <v>1</v>
      </c>
      <c r="I39994" s="2">
        <v>45068</v>
      </c>
      <c r="J39994">
        <v>9</v>
      </c>
      <c r="K39994" s="2">
        <v>45068</v>
      </c>
      <c r="L39994">
        <v>9</v>
      </c>
      <c r="M39994" t="s">
        <v>8</v>
      </c>
      <c r="N39994">
        <v>9</v>
      </c>
      <c r="O39994" t="s">
        <v>5</v>
      </c>
      <c r="P39994" t="s">
        <v>33</v>
      </c>
      <c r="Q39994" t="s">
        <v>34</v>
      </c>
      <c r="R39994">
        <v>5</v>
      </c>
      <c r="S39994" t="s">
        <v>6</v>
      </c>
    </row>
    <row r="39995" spans="1:19" x14ac:dyDescent="0.3">
      <c r="A39995" t="s">
        <v>4</v>
      </c>
      <c r="B39995" s="1">
        <v>45068.338553240741</v>
      </c>
      <c r="C39995" s="1">
        <v>45068.353321759256</v>
      </c>
      <c r="D39995">
        <v>41.928812999999998</v>
      </c>
      <c r="E39995">
        <v>-87.663891500000005</v>
      </c>
      <c r="F39995">
        <v>41.88</v>
      </c>
      <c r="G39995">
        <v>-87.63</v>
      </c>
      <c r="H39995" t="s">
        <v>1</v>
      </c>
      <c r="I39995" s="2">
        <v>45068</v>
      </c>
      <c r="J39995">
        <v>8</v>
      </c>
      <c r="K39995" s="2">
        <v>45068</v>
      </c>
      <c r="L39995">
        <v>8</v>
      </c>
      <c r="M39995" t="s">
        <v>8</v>
      </c>
      <c r="N39995">
        <v>21</v>
      </c>
      <c r="O39995" t="s">
        <v>5</v>
      </c>
      <c r="P39995" t="s">
        <v>33</v>
      </c>
      <c r="Q39995" t="s">
        <v>34</v>
      </c>
      <c r="R39995">
        <v>5</v>
      </c>
      <c r="S39995" t="s">
        <v>6</v>
      </c>
    </row>
    <row r="39996" spans="1:19" x14ac:dyDescent="0.3">
      <c r="A39996" t="s">
        <v>4</v>
      </c>
      <c r="B39996" s="1">
        <v>45068.424155092594</v>
      </c>
      <c r="C39996" s="1">
        <v>45068.428854166668</v>
      </c>
      <c r="D39996">
        <v>41.954147339000002</v>
      </c>
      <c r="E39996">
        <v>-87.654393435000003</v>
      </c>
      <c r="F39996">
        <v>41.95</v>
      </c>
      <c r="G39996">
        <v>-87.66</v>
      </c>
      <c r="H39996" t="s">
        <v>1</v>
      </c>
      <c r="I39996" s="2">
        <v>45068</v>
      </c>
      <c r="J39996">
        <v>10</v>
      </c>
      <c r="K39996" s="2">
        <v>45068</v>
      </c>
      <c r="L39996">
        <v>10</v>
      </c>
      <c r="M39996" t="s">
        <v>8</v>
      </c>
      <c r="N39996">
        <v>6</v>
      </c>
      <c r="O39996" t="s">
        <v>5</v>
      </c>
      <c r="P39996" t="s">
        <v>33</v>
      </c>
      <c r="Q39996" t="s">
        <v>34</v>
      </c>
      <c r="R39996">
        <v>5</v>
      </c>
      <c r="S39996" t="s">
        <v>6</v>
      </c>
    </row>
    <row r="39997" spans="1:19" x14ac:dyDescent="0.3">
      <c r="A39997" t="s">
        <v>4</v>
      </c>
      <c r="B39997" s="1">
        <v>45068.372523148151</v>
      </c>
      <c r="C39997" s="1">
        <v>45068.375821759262</v>
      </c>
      <c r="D39997">
        <v>41.873992999999999</v>
      </c>
      <c r="E39997">
        <v>-87.627687166666661</v>
      </c>
      <c r="F39997">
        <v>41.87</v>
      </c>
      <c r="G39997">
        <v>-87.64</v>
      </c>
      <c r="H39997" t="s">
        <v>1</v>
      </c>
      <c r="I39997" s="2">
        <v>45068</v>
      </c>
      <c r="J39997">
        <v>8</v>
      </c>
      <c r="K39997" s="2">
        <v>45068</v>
      </c>
      <c r="L39997">
        <v>9</v>
      </c>
      <c r="M39997" t="s">
        <v>8</v>
      </c>
      <c r="N39997">
        <v>4</v>
      </c>
      <c r="O39997" t="s">
        <v>5</v>
      </c>
      <c r="P39997" t="s">
        <v>33</v>
      </c>
      <c r="Q39997" t="s">
        <v>34</v>
      </c>
      <c r="R39997">
        <v>5</v>
      </c>
      <c r="S39997" t="s">
        <v>6</v>
      </c>
    </row>
    <row r="39998" spans="1:19" x14ac:dyDescent="0.3">
      <c r="A39998" t="s">
        <v>4</v>
      </c>
      <c r="B39998" s="1">
        <v>45068.758634259262</v>
      </c>
      <c r="C39998" s="1">
        <v>45068.765972222223</v>
      </c>
      <c r="D39998">
        <v>41.907963275999997</v>
      </c>
      <c r="E39998">
        <v>-87.631614565999996</v>
      </c>
      <c r="F39998">
        <v>41.89</v>
      </c>
      <c r="G39998">
        <v>-87.63</v>
      </c>
      <c r="H39998" t="s">
        <v>1</v>
      </c>
      <c r="I39998" s="2">
        <v>45068</v>
      </c>
      <c r="J39998">
        <v>18</v>
      </c>
      <c r="K39998" s="2">
        <v>45068</v>
      </c>
      <c r="L39998">
        <v>18</v>
      </c>
      <c r="M39998" t="s">
        <v>8</v>
      </c>
      <c r="N39998">
        <v>10</v>
      </c>
      <c r="O39998" t="s">
        <v>5</v>
      </c>
      <c r="P39998" t="s">
        <v>33</v>
      </c>
      <c r="Q39998" t="s">
        <v>34</v>
      </c>
      <c r="R39998">
        <v>5</v>
      </c>
      <c r="S39998" t="s">
        <v>6</v>
      </c>
    </row>
    <row r="39999" spans="1:19" x14ac:dyDescent="0.3">
      <c r="A39999" t="s">
        <v>4</v>
      </c>
      <c r="B39999" s="1">
        <v>45068.444340277776</v>
      </c>
      <c r="C39999" s="1">
        <v>45068.468599537038</v>
      </c>
      <c r="D39999">
        <v>41.961500833333332</v>
      </c>
      <c r="E39999">
        <v>-87.676317166666664</v>
      </c>
      <c r="F39999">
        <v>41.97</v>
      </c>
      <c r="G39999">
        <v>-87.65</v>
      </c>
      <c r="H39999" t="s">
        <v>1</v>
      </c>
      <c r="I39999" s="2">
        <v>45068</v>
      </c>
      <c r="J39999">
        <v>10</v>
      </c>
      <c r="K39999" s="2">
        <v>45068</v>
      </c>
      <c r="L39999">
        <v>11</v>
      </c>
      <c r="M39999" t="s">
        <v>8</v>
      </c>
      <c r="N39999">
        <v>34</v>
      </c>
      <c r="O39999" t="s">
        <v>5</v>
      </c>
      <c r="P39999" t="s">
        <v>33</v>
      </c>
      <c r="Q39999" t="s">
        <v>34</v>
      </c>
      <c r="R39999">
        <v>5</v>
      </c>
      <c r="S39999" t="s">
        <v>6</v>
      </c>
    </row>
    <row r="40000" spans="1:19" x14ac:dyDescent="0.3">
      <c r="A40000" t="s">
        <v>4</v>
      </c>
      <c r="B40000" s="1">
        <v>45068.801481481481</v>
      </c>
      <c r="C40000" s="1">
        <v>45068.801527777781</v>
      </c>
      <c r="D40000">
        <v>41.90088433333333</v>
      </c>
      <c r="E40000">
        <v>-87.623676833333334</v>
      </c>
      <c r="F40000">
        <v>41.9</v>
      </c>
      <c r="G40000">
        <v>-87.62</v>
      </c>
      <c r="H40000" t="s">
        <v>1</v>
      </c>
      <c r="I40000" s="2">
        <v>45068</v>
      </c>
      <c r="J40000">
        <v>19</v>
      </c>
      <c r="K40000" s="2">
        <v>45068</v>
      </c>
      <c r="L40000">
        <v>19</v>
      </c>
      <c r="M40000" t="s">
        <v>8</v>
      </c>
      <c r="N40000">
        <v>0</v>
      </c>
      <c r="O40000" t="s">
        <v>5</v>
      </c>
      <c r="P40000" t="s">
        <v>33</v>
      </c>
      <c r="Q40000" t="s">
        <v>34</v>
      </c>
      <c r="R40000">
        <v>5</v>
      </c>
      <c r="S40000" t="s">
        <v>6</v>
      </c>
    </row>
    <row r="40001" spans="1:19" x14ac:dyDescent="0.3">
      <c r="A40001" t="s">
        <v>4</v>
      </c>
      <c r="B40001" s="1">
        <v>45068.364803240744</v>
      </c>
      <c r="C40001" s="1">
        <v>45068.370104166665</v>
      </c>
      <c r="D40001">
        <v>41.954304098999998</v>
      </c>
      <c r="E40001">
        <v>-87.654421209999995</v>
      </c>
      <c r="F40001">
        <v>41.94</v>
      </c>
      <c r="G40001">
        <v>-87.64</v>
      </c>
      <c r="H40001" t="s">
        <v>1</v>
      </c>
      <c r="I40001" s="2">
        <v>45068</v>
      </c>
      <c r="J40001">
        <v>8</v>
      </c>
      <c r="K40001" s="2">
        <v>45068</v>
      </c>
      <c r="L40001">
        <v>8</v>
      </c>
      <c r="M40001" t="s">
        <v>8</v>
      </c>
      <c r="N40001">
        <v>7</v>
      </c>
      <c r="O40001" t="s">
        <v>5</v>
      </c>
      <c r="P40001" t="s">
        <v>33</v>
      </c>
      <c r="Q40001" t="s">
        <v>34</v>
      </c>
      <c r="R40001">
        <v>5</v>
      </c>
      <c r="S40001" t="s">
        <v>6</v>
      </c>
    </row>
    <row r="40002" spans="1:19" x14ac:dyDescent="0.3">
      <c r="A40002" t="s">
        <v>4</v>
      </c>
      <c r="B40002" s="1">
        <v>45068.811851851853</v>
      </c>
      <c r="C40002" s="1">
        <v>45068.820300925923</v>
      </c>
      <c r="D40002">
        <v>41.886726498999998</v>
      </c>
      <c r="E40002">
        <v>-87.648140192</v>
      </c>
      <c r="F40002">
        <v>41.88</v>
      </c>
      <c r="G40002">
        <v>-87.63</v>
      </c>
      <c r="H40002" t="s">
        <v>1</v>
      </c>
      <c r="I40002" s="2">
        <v>45068</v>
      </c>
      <c r="J40002">
        <v>19</v>
      </c>
      <c r="K40002" s="2">
        <v>45068</v>
      </c>
      <c r="L40002">
        <v>19</v>
      </c>
      <c r="M40002" t="s">
        <v>8</v>
      </c>
      <c r="N40002">
        <v>12</v>
      </c>
      <c r="O40002" t="s">
        <v>5</v>
      </c>
      <c r="P40002" t="s">
        <v>33</v>
      </c>
      <c r="Q40002" t="s">
        <v>34</v>
      </c>
      <c r="R40002">
        <v>5</v>
      </c>
      <c r="S40002" t="s">
        <v>6</v>
      </c>
    </row>
    <row r="40003" spans="1:19" x14ac:dyDescent="0.3">
      <c r="A40003" t="s">
        <v>4</v>
      </c>
      <c r="B40003" s="1">
        <v>45068.513425925928</v>
      </c>
      <c r="C40003" s="1">
        <v>45068.523032407407</v>
      </c>
      <c r="D40003">
        <v>41.871889500000002</v>
      </c>
      <c r="E40003">
        <v>-87.646744333333331</v>
      </c>
      <c r="F40003">
        <v>41.87</v>
      </c>
      <c r="G40003">
        <v>-87.67</v>
      </c>
      <c r="H40003" t="s">
        <v>1</v>
      </c>
      <c r="I40003" s="2">
        <v>45068</v>
      </c>
      <c r="J40003">
        <v>12</v>
      </c>
      <c r="K40003" s="2">
        <v>45068</v>
      </c>
      <c r="L40003">
        <v>12</v>
      </c>
      <c r="M40003" t="s">
        <v>8</v>
      </c>
      <c r="N40003">
        <v>13</v>
      </c>
      <c r="O40003" t="s">
        <v>5</v>
      </c>
      <c r="P40003" t="s">
        <v>33</v>
      </c>
      <c r="Q40003" t="s">
        <v>34</v>
      </c>
      <c r="R40003">
        <v>5</v>
      </c>
      <c r="S40003" t="s">
        <v>6</v>
      </c>
    </row>
    <row r="40004" spans="1:19" x14ac:dyDescent="0.3">
      <c r="A40004" t="s">
        <v>4</v>
      </c>
      <c r="B40004" s="1">
        <v>45068.412638888891</v>
      </c>
      <c r="C40004" s="1">
        <v>45068.415902777779</v>
      </c>
      <c r="D40004">
        <v>42.058252666666668</v>
      </c>
      <c r="E40004">
        <v>-87.677466833333327</v>
      </c>
      <c r="F40004">
        <v>42.05</v>
      </c>
      <c r="G40004">
        <v>-87.68</v>
      </c>
      <c r="H40004" t="s">
        <v>1</v>
      </c>
      <c r="I40004" s="2">
        <v>45068</v>
      </c>
      <c r="J40004">
        <v>9</v>
      </c>
      <c r="K40004" s="2">
        <v>45068</v>
      </c>
      <c r="L40004">
        <v>9</v>
      </c>
      <c r="M40004" t="s">
        <v>8</v>
      </c>
      <c r="N40004">
        <v>4</v>
      </c>
      <c r="O40004" t="s">
        <v>5</v>
      </c>
      <c r="P40004" t="s">
        <v>33</v>
      </c>
      <c r="Q40004" t="s">
        <v>34</v>
      </c>
      <c r="R40004">
        <v>5</v>
      </c>
      <c r="S40004" t="s">
        <v>6</v>
      </c>
    </row>
    <row r="40005" spans="1:19" x14ac:dyDescent="0.3">
      <c r="A40005" t="s">
        <v>4</v>
      </c>
      <c r="B40005" s="1">
        <v>45068.6878125</v>
      </c>
      <c r="C40005" s="1">
        <v>45068.692291666666</v>
      </c>
      <c r="D40005">
        <v>41.830975293999998</v>
      </c>
      <c r="E40005">
        <v>-87.626931428999995</v>
      </c>
      <c r="F40005">
        <v>41.836207999999999</v>
      </c>
      <c r="G40005">
        <v>-87.613533000000004</v>
      </c>
      <c r="H40005" t="s">
        <v>1</v>
      </c>
      <c r="I40005" s="2">
        <v>45068</v>
      </c>
      <c r="J40005">
        <v>16</v>
      </c>
      <c r="K40005" s="2">
        <v>45068</v>
      </c>
      <c r="L40005">
        <v>16</v>
      </c>
      <c r="M40005" t="s">
        <v>8</v>
      </c>
      <c r="N40005">
        <v>6</v>
      </c>
      <c r="O40005" t="s">
        <v>5</v>
      </c>
      <c r="P40005" t="s">
        <v>33</v>
      </c>
      <c r="Q40005" t="s">
        <v>34</v>
      </c>
      <c r="R40005">
        <v>5</v>
      </c>
      <c r="S40005" t="s">
        <v>6</v>
      </c>
    </row>
    <row r="40006" spans="1:19" x14ac:dyDescent="0.3">
      <c r="A40006" t="s">
        <v>4</v>
      </c>
      <c r="B40006" s="1">
        <v>45068.586504629631</v>
      </c>
      <c r="C40006" s="1">
        <v>45068.595312500001</v>
      </c>
      <c r="D40006">
        <v>41.965879833333332</v>
      </c>
      <c r="E40006">
        <v>-87.693701500000003</v>
      </c>
      <c r="F40006">
        <v>41.954340852190001</v>
      </c>
      <c r="G40006">
        <v>-87.686079624300007</v>
      </c>
      <c r="H40006" t="s">
        <v>1</v>
      </c>
      <c r="I40006" s="2">
        <v>45068</v>
      </c>
      <c r="J40006">
        <v>14</v>
      </c>
      <c r="K40006" s="2">
        <v>45068</v>
      </c>
      <c r="L40006">
        <v>14</v>
      </c>
      <c r="M40006" t="s">
        <v>8</v>
      </c>
      <c r="N40006">
        <v>12</v>
      </c>
      <c r="O40006" t="s">
        <v>5</v>
      </c>
      <c r="P40006" t="s">
        <v>33</v>
      </c>
      <c r="Q40006" t="s">
        <v>34</v>
      </c>
      <c r="R40006">
        <v>5</v>
      </c>
      <c r="S40006" t="s">
        <v>6</v>
      </c>
    </row>
    <row r="40007" spans="1:19" x14ac:dyDescent="0.3">
      <c r="A40007" t="s">
        <v>4</v>
      </c>
      <c r="B40007" s="1">
        <v>45068.234594907408</v>
      </c>
      <c r="C40007" s="1">
        <v>45068.24150462963</v>
      </c>
      <c r="D40007">
        <v>41.867870333333336</v>
      </c>
      <c r="E40007">
        <v>-87.623002166666666</v>
      </c>
      <c r="F40007">
        <v>41.885637000000003</v>
      </c>
      <c r="G40007">
        <v>-87.641823000000002</v>
      </c>
      <c r="H40007" t="s">
        <v>1</v>
      </c>
      <c r="I40007" s="2">
        <v>45068</v>
      </c>
      <c r="J40007">
        <v>5</v>
      </c>
      <c r="K40007" s="2">
        <v>45068</v>
      </c>
      <c r="L40007">
        <v>5</v>
      </c>
      <c r="M40007" t="s">
        <v>8</v>
      </c>
      <c r="N40007">
        <v>9</v>
      </c>
      <c r="O40007" t="s">
        <v>5</v>
      </c>
      <c r="P40007" t="s">
        <v>33</v>
      </c>
      <c r="Q40007" t="s">
        <v>34</v>
      </c>
      <c r="R40007">
        <v>5</v>
      </c>
      <c r="S40007" t="s">
        <v>6</v>
      </c>
    </row>
    <row r="40008" spans="1:19" x14ac:dyDescent="0.3">
      <c r="A40008" t="s">
        <v>4</v>
      </c>
      <c r="B40008" s="1">
        <v>45068.31826388889</v>
      </c>
      <c r="C40008" s="1">
        <v>45068.324791666666</v>
      </c>
      <c r="D40008">
        <v>41.958473802</v>
      </c>
      <c r="E40008">
        <v>-87.655053972999994</v>
      </c>
      <c r="F40008">
        <v>41.929546000000002</v>
      </c>
      <c r="G40008">
        <v>-87.643118000000001</v>
      </c>
      <c r="H40008" t="s">
        <v>1</v>
      </c>
      <c r="I40008" s="2">
        <v>45068</v>
      </c>
      <c r="J40008">
        <v>7</v>
      </c>
      <c r="K40008" s="2">
        <v>45068</v>
      </c>
      <c r="L40008">
        <v>7</v>
      </c>
      <c r="M40008" t="s">
        <v>8</v>
      </c>
      <c r="N40008">
        <v>9</v>
      </c>
      <c r="O40008" t="s">
        <v>5</v>
      </c>
      <c r="P40008" t="s">
        <v>33</v>
      </c>
      <c r="Q40008" t="s">
        <v>34</v>
      </c>
      <c r="R40008">
        <v>5</v>
      </c>
      <c r="S40008" t="s">
        <v>6</v>
      </c>
    </row>
    <row r="40009" spans="1:19" x14ac:dyDescent="0.3">
      <c r="A40009" t="s">
        <v>4</v>
      </c>
      <c r="B40009" s="1">
        <v>45068.368206018517</v>
      </c>
      <c r="C40009" s="1">
        <v>45068.378263888888</v>
      </c>
      <c r="D40009">
        <v>41.892000318000001</v>
      </c>
      <c r="E40009">
        <v>-87.689422965000006</v>
      </c>
      <c r="F40009">
        <v>41.885637000000003</v>
      </c>
      <c r="G40009">
        <v>-87.641823000000002</v>
      </c>
      <c r="H40009" t="s">
        <v>1</v>
      </c>
      <c r="I40009" s="2">
        <v>45068</v>
      </c>
      <c r="J40009">
        <v>8</v>
      </c>
      <c r="K40009" s="2">
        <v>45068</v>
      </c>
      <c r="L40009">
        <v>9</v>
      </c>
      <c r="M40009" t="s">
        <v>8</v>
      </c>
      <c r="N40009">
        <v>14</v>
      </c>
      <c r="O40009" t="s">
        <v>5</v>
      </c>
      <c r="P40009" t="s">
        <v>33</v>
      </c>
      <c r="Q40009" t="s">
        <v>34</v>
      </c>
      <c r="R40009">
        <v>5</v>
      </c>
      <c r="S40009" t="s">
        <v>6</v>
      </c>
    </row>
    <row r="40010" spans="1:19" x14ac:dyDescent="0.3">
      <c r="A40010" t="s">
        <v>4</v>
      </c>
      <c r="B40010" s="1">
        <v>45068.777048611111</v>
      </c>
      <c r="C40010" s="1">
        <v>45068.786585648151</v>
      </c>
      <c r="D40010">
        <v>41.894732500000003</v>
      </c>
      <c r="E40010">
        <v>-87.634438333333335</v>
      </c>
      <c r="F40010">
        <v>41.929546000000002</v>
      </c>
      <c r="G40010">
        <v>-87.643118000000001</v>
      </c>
      <c r="H40010" t="s">
        <v>1</v>
      </c>
      <c r="I40010" s="2">
        <v>45068</v>
      </c>
      <c r="J40010">
        <v>18</v>
      </c>
      <c r="K40010" s="2">
        <v>45068</v>
      </c>
      <c r="L40010">
        <v>18</v>
      </c>
      <c r="M40010" t="s">
        <v>8</v>
      </c>
      <c r="N40010">
        <v>13</v>
      </c>
      <c r="O40010" t="s">
        <v>5</v>
      </c>
      <c r="P40010" t="s">
        <v>33</v>
      </c>
      <c r="Q40010" t="s">
        <v>34</v>
      </c>
      <c r="R40010">
        <v>5</v>
      </c>
      <c r="S40010" t="s">
        <v>6</v>
      </c>
    </row>
    <row r="40011" spans="1:19" x14ac:dyDescent="0.3">
      <c r="A40011" t="s">
        <v>4</v>
      </c>
      <c r="B40011" s="1">
        <v>45068.802268518521</v>
      </c>
      <c r="C40011" s="1">
        <v>45068.811793981484</v>
      </c>
      <c r="D40011">
        <v>41.890141833333331</v>
      </c>
      <c r="E40011">
        <v>-87.625844499999999</v>
      </c>
      <c r="F40011">
        <v>41.903449999999999</v>
      </c>
      <c r="G40011">
        <v>-87.667747000000006</v>
      </c>
      <c r="H40011" t="s">
        <v>1</v>
      </c>
      <c r="I40011" s="2">
        <v>45068</v>
      </c>
      <c r="J40011">
        <v>19</v>
      </c>
      <c r="K40011" s="2">
        <v>45068</v>
      </c>
      <c r="L40011">
        <v>19</v>
      </c>
      <c r="M40011" t="s">
        <v>8</v>
      </c>
      <c r="N40011">
        <v>13</v>
      </c>
      <c r="O40011" t="s">
        <v>5</v>
      </c>
      <c r="P40011" t="s">
        <v>33</v>
      </c>
      <c r="Q40011" t="s">
        <v>34</v>
      </c>
      <c r="R40011">
        <v>5</v>
      </c>
      <c r="S40011" t="s">
        <v>6</v>
      </c>
    </row>
    <row r="40012" spans="1:19" x14ac:dyDescent="0.3">
      <c r="A40012" t="s">
        <v>4</v>
      </c>
      <c r="B40012" s="1">
        <v>45068.688530092593</v>
      </c>
      <c r="C40012" s="1">
        <v>45068.696250000001</v>
      </c>
      <c r="D40012">
        <v>41.874622666666667</v>
      </c>
      <c r="E40012">
        <v>-87.65694383333333</v>
      </c>
      <c r="F40012">
        <v>41.86650148316</v>
      </c>
      <c r="G40012">
        <v>-87.684697069999999</v>
      </c>
      <c r="H40012" t="s">
        <v>1</v>
      </c>
      <c r="I40012" s="2">
        <v>45068</v>
      </c>
      <c r="J40012">
        <v>16</v>
      </c>
      <c r="K40012" s="2">
        <v>45068</v>
      </c>
      <c r="L40012">
        <v>16</v>
      </c>
      <c r="M40012" t="s">
        <v>8</v>
      </c>
      <c r="N40012">
        <v>11</v>
      </c>
      <c r="O40012" t="s">
        <v>5</v>
      </c>
      <c r="P40012" t="s">
        <v>33</v>
      </c>
      <c r="Q40012" t="s">
        <v>34</v>
      </c>
      <c r="R40012">
        <v>5</v>
      </c>
      <c r="S40012" t="s">
        <v>6</v>
      </c>
    </row>
    <row r="40013" spans="1:19" x14ac:dyDescent="0.3">
      <c r="A40013" t="s">
        <v>4</v>
      </c>
      <c r="B40013" s="1">
        <v>45068.540810185186</v>
      </c>
      <c r="C40013" s="1">
        <v>45068.552743055552</v>
      </c>
      <c r="D40013">
        <v>42.009101152</v>
      </c>
      <c r="E40013">
        <v>-87.674312710999999</v>
      </c>
      <c r="F40013">
        <v>41.973347640473044</v>
      </c>
      <c r="G40013">
        <v>-87.667855471372604</v>
      </c>
      <c r="H40013" t="s">
        <v>1</v>
      </c>
      <c r="I40013" s="2">
        <v>45068</v>
      </c>
      <c r="J40013">
        <v>12</v>
      </c>
      <c r="K40013" s="2">
        <v>45068</v>
      </c>
      <c r="L40013">
        <v>13</v>
      </c>
      <c r="M40013" t="s">
        <v>8</v>
      </c>
      <c r="N40013">
        <v>17</v>
      </c>
      <c r="O40013" t="s">
        <v>5</v>
      </c>
      <c r="P40013" t="s">
        <v>33</v>
      </c>
      <c r="Q40013" t="s">
        <v>34</v>
      </c>
      <c r="R40013">
        <v>5</v>
      </c>
      <c r="S40013" t="s">
        <v>6</v>
      </c>
    </row>
    <row r="40014" spans="1:19" x14ac:dyDescent="0.3">
      <c r="A40014" t="s">
        <v>4</v>
      </c>
      <c r="B40014" s="1">
        <v>45068.805752314816</v>
      </c>
      <c r="C40014" s="1">
        <v>45068.813587962963</v>
      </c>
      <c r="D40014">
        <v>41.95</v>
      </c>
      <c r="E40014">
        <v>-87.65</v>
      </c>
      <c r="F40014">
        <v>41.973347640473044</v>
      </c>
      <c r="G40014">
        <v>-87.667855471372604</v>
      </c>
      <c r="H40014" t="s">
        <v>1</v>
      </c>
      <c r="I40014" s="2">
        <v>45068</v>
      </c>
      <c r="J40014">
        <v>19</v>
      </c>
      <c r="K40014" s="2">
        <v>45068</v>
      </c>
      <c r="L40014">
        <v>19</v>
      </c>
      <c r="M40014" t="s">
        <v>8</v>
      </c>
      <c r="N40014">
        <v>11</v>
      </c>
      <c r="O40014" t="s">
        <v>5</v>
      </c>
      <c r="P40014" t="s">
        <v>33</v>
      </c>
      <c r="Q40014" t="s">
        <v>34</v>
      </c>
      <c r="R40014">
        <v>5</v>
      </c>
      <c r="S40014" t="s">
        <v>6</v>
      </c>
    </row>
    <row r="40015" spans="1:19" x14ac:dyDescent="0.3">
      <c r="A40015" t="s">
        <v>4</v>
      </c>
      <c r="B40015" s="1">
        <v>45068.823333333334</v>
      </c>
      <c r="C40015" s="1">
        <v>45068.831377314818</v>
      </c>
      <c r="D40015">
        <v>41.912042737</v>
      </c>
      <c r="E40015">
        <v>-87.634752273999993</v>
      </c>
      <c r="F40015">
        <v>41.895764745640001</v>
      </c>
      <c r="G40015">
        <v>-87.625908032699996</v>
      </c>
      <c r="H40015" t="s">
        <v>1</v>
      </c>
      <c r="I40015" s="2">
        <v>45068</v>
      </c>
      <c r="J40015">
        <v>19</v>
      </c>
      <c r="K40015" s="2">
        <v>45068</v>
      </c>
      <c r="L40015">
        <v>19</v>
      </c>
      <c r="M40015" t="s">
        <v>8</v>
      </c>
      <c r="N40015">
        <v>11</v>
      </c>
      <c r="O40015" t="s">
        <v>5</v>
      </c>
      <c r="P40015" t="s">
        <v>33</v>
      </c>
      <c r="Q40015" t="s">
        <v>34</v>
      </c>
      <c r="R40015">
        <v>5</v>
      </c>
      <c r="S40015" t="s">
        <v>6</v>
      </c>
    </row>
    <row r="40016" spans="1:19" x14ac:dyDescent="0.3">
      <c r="A40016" t="s">
        <v>4</v>
      </c>
      <c r="B40016" s="1">
        <v>45068.643518518518</v>
      </c>
      <c r="C40016" s="1">
        <v>45068.645601851851</v>
      </c>
      <c r="D40016">
        <v>41.961399166666666</v>
      </c>
      <c r="E40016">
        <v>-87.676290499999993</v>
      </c>
      <c r="F40016">
        <v>41.954689999999999</v>
      </c>
      <c r="G40016">
        <v>-87.673929999999999</v>
      </c>
      <c r="H40016" t="s">
        <v>1</v>
      </c>
      <c r="I40016" s="2">
        <v>45068</v>
      </c>
      <c r="J40016">
        <v>15</v>
      </c>
      <c r="K40016" s="2">
        <v>45068</v>
      </c>
      <c r="L40016">
        <v>15</v>
      </c>
      <c r="M40016" t="s">
        <v>8</v>
      </c>
      <c r="N40016">
        <v>3</v>
      </c>
      <c r="O40016" t="s">
        <v>5</v>
      </c>
      <c r="P40016" t="s">
        <v>33</v>
      </c>
      <c r="Q40016" t="s">
        <v>34</v>
      </c>
      <c r="R40016">
        <v>5</v>
      </c>
      <c r="S40016" t="s">
        <v>6</v>
      </c>
    </row>
    <row r="40017" spans="1:19" x14ac:dyDescent="0.3">
      <c r="A40017" t="s">
        <v>4</v>
      </c>
      <c r="B40017" s="1">
        <v>45068.746921296297</v>
      </c>
      <c r="C40017" s="1">
        <v>45068.76048611111</v>
      </c>
      <c r="D40017">
        <v>41.911710739</v>
      </c>
      <c r="E40017">
        <v>-87.626750349999995</v>
      </c>
      <c r="F40017">
        <v>41.973286820259787</v>
      </c>
      <c r="G40017">
        <v>-87.654759585857391</v>
      </c>
      <c r="H40017" t="s">
        <v>1</v>
      </c>
      <c r="I40017" s="2">
        <v>45068</v>
      </c>
      <c r="J40017">
        <v>17</v>
      </c>
      <c r="K40017" s="2">
        <v>45068</v>
      </c>
      <c r="L40017">
        <v>18</v>
      </c>
      <c r="M40017" t="s">
        <v>8</v>
      </c>
      <c r="N40017">
        <v>19</v>
      </c>
      <c r="O40017" t="s">
        <v>5</v>
      </c>
      <c r="P40017" t="s">
        <v>33</v>
      </c>
      <c r="Q40017" t="s">
        <v>34</v>
      </c>
      <c r="R40017">
        <v>5</v>
      </c>
      <c r="S40017" t="s">
        <v>6</v>
      </c>
    </row>
    <row r="40018" spans="1:19" x14ac:dyDescent="0.3">
      <c r="A40018" t="s">
        <v>4</v>
      </c>
      <c r="B40018" s="1">
        <v>45068.777442129627</v>
      </c>
      <c r="C40018" s="1">
        <v>45068.781909722224</v>
      </c>
      <c r="D40018">
        <v>41.935588002000003</v>
      </c>
      <c r="E40018">
        <v>-87.644131540999993</v>
      </c>
      <c r="F40018">
        <v>41.944540000000003</v>
      </c>
      <c r="G40018">
        <v>-87.654678000000004</v>
      </c>
      <c r="H40018" t="s">
        <v>1</v>
      </c>
      <c r="I40018" s="2">
        <v>45068</v>
      </c>
      <c r="J40018">
        <v>18</v>
      </c>
      <c r="K40018" s="2">
        <v>45068</v>
      </c>
      <c r="L40018">
        <v>18</v>
      </c>
      <c r="M40018" t="s">
        <v>8</v>
      </c>
      <c r="N40018">
        <v>6</v>
      </c>
      <c r="O40018" t="s">
        <v>5</v>
      </c>
      <c r="P40018" t="s">
        <v>33</v>
      </c>
      <c r="Q40018" t="s">
        <v>34</v>
      </c>
      <c r="R40018">
        <v>5</v>
      </c>
      <c r="S40018" t="s">
        <v>6</v>
      </c>
    </row>
    <row r="40019" spans="1:19" x14ac:dyDescent="0.3">
      <c r="A40019" t="s">
        <v>4</v>
      </c>
      <c r="B40019" s="1">
        <v>45068.703368055554</v>
      </c>
      <c r="C40019" s="1">
        <v>45068.707349537035</v>
      </c>
      <c r="D40019">
        <v>41.904582619999999</v>
      </c>
      <c r="E40019">
        <v>-87.640599488999996</v>
      </c>
      <c r="F40019">
        <v>41.917858600999999</v>
      </c>
      <c r="G40019">
        <v>-87.653349757000001</v>
      </c>
      <c r="H40019" t="s">
        <v>1</v>
      </c>
      <c r="I40019" s="2">
        <v>45068</v>
      </c>
      <c r="J40019">
        <v>16</v>
      </c>
      <c r="K40019" s="2">
        <v>45068</v>
      </c>
      <c r="L40019">
        <v>16</v>
      </c>
      <c r="M40019" t="s">
        <v>8</v>
      </c>
      <c r="N40019">
        <v>5</v>
      </c>
      <c r="O40019" t="s">
        <v>5</v>
      </c>
      <c r="P40019" t="s">
        <v>33</v>
      </c>
      <c r="Q40019" t="s">
        <v>34</v>
      </c>
      <c r="R40019">
        <v>5</v>
      </c>
      <c r="S40019" t="s">
        <v>6</v>
      </c>
    </row>
    <row r="40020" spans="1:19" x14ac:dyDescent="0.3">
      <c r="A40020" t="s">
        <v>4</v>
      </c>
      <c r="B40020" s="1">
        <v>45068.56009259259</v>
      </c>
      <c r="C40020" s="1">
        <v>45068.566053240742</v>
      </c>
      <c r="D40020">
        <v>41.887875833333332</v>
      </c>
      <c r="E40020">
        <v>-87.637053499999993</v>
      </c>
      <c r="F40020">
        <v>41.876268000000003</v>
      </c>
      <c r="G40020">
        <v>-87.629154999999997</v>
      </c>
      <c r="H40020" t="s">
        <v>1</v>
      </c>
      <c r="I40020" s="2">
        <v>45068</v>
      </c>
      <c r="J40020">
        <v>13</v>
      </c>
      <c r="K40020" s="2">
        <v>45068</v>
      </c>
      <c r="L40020">
        <v>13</v>
      </c>
      <c r="M40020" t="s">
        <v>8</v>
      </c>
      <c r="N40020">
        <v>8</v>
      </c>
      <c r="O40020" t="s">
        <v>5</v>
      </c>
      <c r="P40020" t="s">
        <v>33</v>
      </c>
      <c r="Q40020" t="s">
        <v>34</v>
      </c>
      <c r="R40020">
        <v>5</v>
      </c>
      <c r="S40020" t="s">
        <v>6</v>
      </c>
    </row>
    <row r="40021" spans="1:19" x14ac:dyDescent="0.3">
      <c r="A40021" t="s">
        <v>4</v>
      </c>
      <c r="B40021" s="1">
        <v>45068.842430555553</v>
      </c>
      <c r="C40021" s="1">
        <v>45068.853935185187</v>
      </c>
      <c r="D40021">
        <v>41.961031333333331</v>
      </c>
      <c r="E40021">
        <v>-87.649496166666665</v>
      </c>
      <c r="F40021">
        <v>41.936688449499698</v>
      </c>
      <c r="G40021">
        <v>-87.636829018592834</v>
      </c>
      <c r="H40021" t="s">
        <v>1</v>
      </c>
      <c r="I40021" s="2">
        <v>45068</v>
      </c>
      <c r="J40021">
        <v>20</v>
      </c>
      <c r="K40021" s="2">
        <v>45068</v>
      </c>
      <c r="L40021">
        <v>20</v>
      </c>
      <c r="M40021" t="s">
        <v>8</v>
      </c>
      <c r="N40021">
        <v>16</v>
      </c>
      <c r="O40021" t="s">
        <v>5</v>
      </c>
      <c r="P40021" t="s">
        <v>33</v>
      </c>
      <c r="Q40021" t="s">
        <v>34</v>
      </c>
      <c r="R40021">
        <v>5</v>
      </c>
      <c r="S40021" t="s">
        <v>6</v>
      </c>
    </row>
    <row r="40022" spans="1:19" x14ac:dyDescent="0.3">
      <c r="A40022" t="s">
        <v>4</v>
      </c>
      <c r="B40022" s="1">
        <v>45068.298229166663</v>
      </c>
      <c r="C40022" s="1">
        <v>45068.303831018522</v>
      </c>
      <c r="D40022">
        <v>41.904634713999997</v>
      </c>
      <c r="E40022">
        <v>-87.640618801000002</v>
      </c>
      <c r="F40022">
        <v>41.893991999999997</v>
      </c>
      <c r="G40022">
        <v>-87.629317999999998</v>
      </c>
      <c r="H40022" t="s">
        <v>1</v>
      </c>
      <c r="I40022" s="2">
        <v>45068</v>
      </c>
      <c r="J40022">
        <v>7</v>
      </c>
      <c r="K40022" s="2">
        <v>45068</v>
      </c>
      <c r="L40022">
        <v>7</v>
      </c>
      <c r="M40022" t="s">
        <v>8</v>
      </c>
      <c r="N40022">
        <v>8</v>
      </c>
      <c r="O40022" t="s">
        <v>5</v>
      </c>
      <c r="P40022" t="s">
        <v>33</v>
      </c>
      <c r="Q40022" t="s">
        <v>34</v>
      </c>
      <c r="R40022">
        <v>5</v>
      </c>
      <c r="S40022" t="s">
        <v>6</v>
      </c>
    </row>
    <row r="40023" spans="1:19" x14ac:dyDescent="0.3">
      <c r="A40023" t="s">
        <v>4</v>
      </c>
      <c r="B40023" s="1">
        <v>45068.602766203701</v>
      </c>
      <c r="C40023" s="1">
        <v>45068.643993055557</v>
      </c>
      <c r="D40023">
        <v>41.880564331999999</v>
      </c>
      <c r="E40023">
        <v>-87.629679440999993</v>
      </c>
      <c r="F40023">
        <v>41.882134000000001</v>
      </c>
      <c r="G40023">
        <v>-87.625124999999997</v>
      </c>
      <c r="H40023" t="s">
        <v>1</v>
      </c>
      <c r="I40023" s="2">
        <v>45068</v>
      </c>
      <c r="J40023">
        <v>14</v>
      </c>
      <c r="K40023" s="2">
        <v>45068</v>
      </c>
      <c r="L40023">
        <v>15</v>
      </c>
      <c r="M40023" t="s">
        <v>8</v>
      </c>
      <c r="N40023">
        <v>59</v>
      </c>
      <c r="O40023" t="s">
        <v>5</v>
      </c>
      <c r="P40023" t="s">
        <v>33</v>
      </c>
      <c r="Q40023" t="s">
        <v>34</v>
      </c>
      <c r="R40023">
        <v>5</v>
      </c>
      <c r="S40023" t="s">
        <v>6</v>
      </c>
    </row>
    <row r="40024" spans="1:19" x14ac:dyDescent="0.3">
      <c r="A40024" t="s">
        <v>4</v>
      </c>
      <c r="B40024" s="1">
        <v>45068.824386574073</v>
      </c>
      <c r="C40024" s="1">
        <v>45068.834722222222</v>
      </c>
      <c r="D40024">
        <v>41.857439166666666</v>
      </c>
      <c r="E40024">
        <v>-87.613802166666673</v>
      </c>
      <c r="F40024">
        <v>41.892277999999997</v>
      </c>
      <c r="G40024">
        <v>-87.612043</v>
      </c>
      <c r="H40024" t="s">
        <v>1</v>
      </c>
      <c r="I40024" s="2">
        <v>45068</v>
      </c>
      <c r="J40024">
        <v>19</v>
      </c>
      <c r="K40024" s="2">
        <v>45068</v>
      </c>
      <c r="L40024">
        <v>20</v>
      </c>
      <c r="M40024" t="s">
        <v>8</v>
      </c>
      <c r="N40024">
        <v>14</v>
      </c>
      <c r="O40024" t="s">
        <v>5</v>
      </c>
      <c r="P40024" t="s">
        <v>33</v>
      </c>
      <c r="Q40024" t="s">
        <v>34</v>
      </c>
      <c r="R40024">
        <v>5</v>
      </c>
      <c r="S40024" t="s">
        <v>6</v>
      </c>
    </row>
    <row r="40025" spans="1:19" x14ac:dyDescent="0.3">
      <c r="A40025" t="s">
        <v>4</v>
      </c>
      <c r="B40025" s="1">
        <v>45068.768055555556</v>
      </c>
      <c r="C40025" s="1">
        <v>45068.784479166665</v>
      </c>
      <c r="D40025">
        <v>41.954449666666669</v>
      </c>
      <c r="E40025">
        <v>-87.647944999999993</v>
      </c>
      <c r="F40025">
        <v>41.909668000000003</v>
      </c>
      <c r="G40025">
        <v>-87.648128</v>
      </c>
      <c r="H40025" t="s">
        <v>1</v>
      </c>
      <c r="I40025" s="2">
        <v>45068</v>
      </c>
      <c r="J40025">
        <v>18</v>
      </c>
      <c r="K40025" s="2">
        <v>45068</v>
      </c>
      <c r="L40025">
        <v>18</v>
      </c>
      <c r="M40025" t="s">
        <v>8</v>
      </c>
      <c r="N40025">
        <v>23</v>
      </c>
      <c r="O40025" t="s">
        <v>5</v>
      </c>
      <c r="P40025" t="s">
        <v>33</v>
      </c>
      <c r="Q40025" t="s">
        <v>34</v>
      </c>
      <c r="R40025">
        <v>5</v>
      </c>
      <c r="S40025" t="s">
        <v>6</v>
      </c>
    </row>
    <row r="40026" spans="1:19" x14ac:dyDescent="0.3">
      <c r="A40026" t="s">
        <v>4</v>
      </c>
      <c r="B40026" s="1">
        <v>45068.822511574072</v>
      </c>
      <c r="C40026" s="1">
        <v>45068.845185185186</v>
      </c>
      <c r="D40026">
        <v>41.886643166666666</v>
      </c>
      <c r="E40026">
        <v>-87.648199333333338</v>
      </c>
      <c r="F40026">
        <v>41.909668000000003</v>
      </c>
      <c r="G40026">
        <v>-87.648128</v>
      </c>
      <c r="H40026" t="s">
        <v>1</v>
      </c>
      <c r="I40026" s="2">
        <v>45068</v>
      </c>
      <c r="J40026">
        <v>19</v>
      </c>
      <c r="K40026" s="2">
        <v>45068</v>
      </c>
      <c r="L40026">
        <v>20</v>
      </c>
      <c r="M40026" t="s">
        <v>8</v>
      </c>
      <c r="N40026">
        <v>32</v>
      </c>
      <c r="O40026" t="s">
        <v>5</v>
      </c>
      <c r="P40026" t="s">
        <v>33</v>
      </c>
      <c r="Q40026" t="s">
        <v>34</v>
      </c>
      <c r="R40026">
        <v>5</v>
      </c>
      <c r="S40026" t="s">
        <v>6</v>
      </c>
    </row>
    <row r="40027" spans="1:19" x14ac:dyDescent="0.3">
      <c r="A40027" t="s">
        <v>4</v>
      </c>
      <c r="B40027" s="1">
        <v>45068.352685185186</v>
      </c>
      <c r="C40027" s="1">
        <v>45068.357037037036</v>
      </c>
      <c r="D40027">
        <v>41.918103000000002</v>
      </c>
      <c r="E40027">
        <v>-87.657019166666672</v>
      </c>
      <c r="F40027">
        <v>41.909668000000003</v>
      </c>
      <c r="G40027">
        <v>-87.648128</v>
      </c>
      <c r="H40027" t="s">
        <v>1</v>
      </c>
      <c r="I40027" s="2">
        <v>45068</v>
      </c>
      <c r="J40027">
        <v>8</v>
      </c>
      <c r="K40027" s="2">
        <v>45068</v>
      </c>
      <c r="L40027">
        <v>8</v>
      </c>
      <c r="M40027" t="s">
        <v>8</v>
      </c>
      <c r="N40027">
        <v>6</v>
      </c>
      <c r="O40027" t="s">
        <v>5</v>
      </c>
      <c r="P40027" t="s">
        <v>33</v>
      </c>
      <c r="Q40027" t="s">
        <v>34</v>
      </c>
      <c r="R40027">
        <v>5</v>
      </c>
      <c r="S40027" t="s">
        <v>6</v>
      </c>
    </row>
    <row r="40028" spans="1:19" x14ac:dyDescent="0.3">
      <c r="A40028" t="s">
        <v>4</v>
      </c>
      <c r="B40028" s="1">
        <v>45068.548784722225</v>
      </c>
      <c r="C40028" s="1">
        <v>45068.57953703704</v>
      </c>
      <c r="D40028">
        <v>42.011797667000003</v>
      </c>
      <c r="E40028">
        <v>-87.807577371999997</v>
      </c>
      <c r="F40028">
        <v>41.909312962999998</v>
      </c>
      <c r="G40028">
        <v>-87.797163128999998</v>
      </c>
      <c r="H40028" t="s">
        <v>1</v>
      </c>
      <c r="I40028" s="2">
        <v>45068</v>
      </c>
      <c r="J40028">
        <v>13</v>
      </c>
      <c r="K40028" s="2">
        <v>45068</v>
      </c>
      <c r="L40028">
        <v>13</v>
      </c>
      <c r="M40028" t="s">
        <v>8</v>
      </c>
      <c r="N40028">
        <v>44</v>
      </c>
      <c r="O40028" t="s">
        <v>5</v>
      </c>
      <c r="P40028" t="s">
        <v>33</v>
      </c>
      <c r="Q40028" t="s">
        <v>34</v>
      </c>
      <c r="R40028">
        <v>5</v>
      </c>
      <c r="S40028" t="s">
        <v>6</v>
      </c>
    </row>
    <row r="40029" spans="1:19" x14ac:dyDescent="0.3">
      <c r="A40029" t="s">
        <v>4</v>
      </c>
      <c r="B40029" s="1">
        <v>45068.689189814817</v>
      </c>
      <c r="C40029" s="1">
        <v>45068.6955787037</v>
      </c>
      <c r="D40029">
        <v>41.912640214</v>
      </c>
      <c r="E40029">
        <v>-87.681387305000001</v>
      </c>
      <c r="F40029">
        <v>41.929566999999999</v>
      </c>
      <c r="G40029">
        <v>-87.707857000000004</v>
      </c>
      <c r="H40029" t="s">
        <v>1</v>
      </c>
      <c r="I40029" s="2">
        <v>45068</v>
      </c>
      <c r="J40029">
        <v>16</v>
      </c>
      <c r="K40029" s="2">
        <v>45068</v>
      </c>
      <c r="L40029">
        <v>16</v>
      </c>
      <c r="M40029" t="s">
        <v>8</v>
      </c>
      <c r="N40029">
        <v>9</v>
      </c>
      <c r="O40029" t="s">
        <v>5</v>
      </c>
      <c r="P40029" t="s">
        <v>33</v>
      </c>
      <c r="Q40029" t="s">
        <v>34</v>
      </c>
      <c r="R40029">
        <v>5</v>
      </c>
      <c r="S40029" t="s">
        <v>6</v>
      </c>
    </row>
    <row r="40030" spans="1:19" x14ac:dyDescent="0.3">
      <c r="A40030" t="s">
        <v>4</v>
      </c>
      <c r="B40030" s="1">
        <v>45068.350185185183</v>
      </c>
      <c r="C40030" s="1">
        <v>45068.358090277776</v>
      </c>
      <c r="D40030">
        <v>41.903506166666666</v>
      </c>
      <c r="E40030">
        <v>-87.643358000000006</v>
      </c>
      <c r="F40030">
        <v>41.880316999999998</v>
      </c>
      <c r="G40030">
        <v>-87.635185000000007</v>
      </c>
      <c r="H40030" t="s">
        <v>1</v>
      </c>
      <c r="I40030" s="2">
        <v>45068</v>
      </c>
      <c r="J40030">
        <v>8</v>
      </c>
      <c r="K40030" s="2">
        <v>45068</v>
      </c>
      <c r="L40030">
        <v>8</v>
      </c>
      <c r="M40030" t="s">
        <v>8</v>
      </c>
      <c r="N40030">
        <v>11</v>
      </c>
      <c r="O40030" t="s">
        <v>5</v>
      </c>
      <c r="P40030" t="s">
        <v>33</v>
      </c>
      <c r="Q40030" t="s">
        <v>34</v>
      </c>
      <c r="R40030">
        <v>5</v>
      </c>
      <c r="S40030" t="s">
        <v>6</v>
      </c>
    </row>
    <row r="40031" spans="1:19" x14ac:dyDescent="0.3">
      <c r="A40031" t="s">
        <v>4</v>
      </c>
      <c r="B40031" s="1">
        <v>45068.297337962962</v>
      </c>
      <c r="C40031" s="1">
        <v>45068.31354166667</v>
      </c>
      <c r="D40031">
        <v>41.961017132000002</v>
      </c>
      <c r="E40031">
        <v>-87.649444818000006</v>
      </c>
      <c r="F40031">
        <v>41.953476547999998</v>
      </c>
      <c r="G40031">
        <v>-87.729933142999997</v>
      </c>
      <c r="H40031" t="s">
        <v>1</v>
      </c>
      <c r="I40031" s="2">
        <v>45068</v>
      </c>
      <c r="J40031">
        <v>7</v>
      </c>
      <c r="K40031" s="2">
        <v>45068</v>
      </c>
      <c r="L40031">
        <v>7</v>
      </c>
      <c r="M40031" t="s">
        <v>8</v>
      </c>
      <c r="N40031">
        <v>23</v>
      </c>
      <c r="O40031" t="s">
        <v>5</v>
      </c>
      <c r="P40031" t="s">
        <v>33</v>
      </c>
      <c r="Q40031" t="s">
        <v>34</v>
      </c>
      <c r="R40031">
        <v>5</v>
      </c>
      <c r="S40031" t="s">
        <v>6</v>
      </c>
    </row>
    <row r="40032" spans="1:19" x14ac:dyDescent="0.3">
      <c r="A40032" t="s">
        <v>4</v>
      </c>
      <c r="B40032" s="1">
        <v>45068.763773148145</v>
      </c>
      <c r="C40032" s="1">
        <v>45068.771874999999</v>
      </c>
      <c r="D40032">
        <v>41.898173927999999</v>
      </c>
      <c r="E40032">
        <v>-87.637520074999998</v>
      </c>
      <c r="F40032">
        <v>41.901314999999997</v>
      </c>
      <c r="G40032">
        <v>-87.677408999999997</v>
      </c>
      <c r="H40032" t="s">
        <v>1</v>
      </c>
      <c r="I40032" s="2">
        <v>45068</v>
      </c>
      <c r="J40032">
        <v>18</v>
      </c>
      <c r="K40032" s="2">
        <v>45068</v>
      </c>
      <c r="L40032">
        <v>18</v>
      </c>
      <c r="M40032" t="s">
        <v>8</v>
      </c>
      <c r="N40032">
        <v>11</v>
      </c>
      <c r="O40032" t="s">
        <v>5</v>
      </c>
      <c r="P40032" t="s">
        <v>33</v>
      </c>
      <c r="Q40032" t="s">
        <v>34</v>
      </c>
      <c r="R40032">
        <v>5</v>
      </c>
      <c r="S40032" t="s">
        <v>6</v>
      </c>
    </row>
    <row r="40033" spans="1:19" x14ac:dyDescent="0.3">
      <c r="A40033" t="s">
        <v>4</v>
      </c>
      <c r="B40033" s="1">
        <v>45068.348553240743</v>
      </c>
      <c r="C40033" s="1">
        <v>45068.35664351852</v>
      </c>
      <c r="D40033">
        <v>41.888649000000001</v>
      </c>
      <c r="E40033">
        <v>-87.644492166666666</v>
      </c>
      <c r="F40033">
        <v>41.903118999999997</v>
      </c>
      <c r="G40033">
        <v>-87.673935</v>
      </c>
      <c r="H40033" t="s">
        <v>1</v>
      </c>
      <c r="I40033" s="2">
        <v>45068</v>
      </c>
      <c r="J40033">
        <v>8</v>
      </c>
      <c r="K40033" s="2">
        <v>45068</v>
      </c>
      <c r="L40033">
        <v>8</v>
      </c>
      <c r="M40033" t="s">
        <v>8</v>
      </c>
      <c r="N40033">
        <v>11</v>
      </c>
      <c r="O40033" t="s">
        <v>5</v>
      </c>
      <c r="P40033" t="s">
        <v>33</v>
      </c>
      <c r="Q40033" t="s">
        <v>34</v>
      </c>
      <c r="R40033">
        <v>5</v>
      </c>
      <c r="S40033" t="s">
        <v>6</v>
      </c>
    </row>
    <row r="40034" spans="1:19" x14ac:dyDescent="0.3">
      <c r="A40034" t="s">
        <v>4</v>
      </c>
      <c r="B40034" s="1">
        <v>45068.687025462961</v>
      </c>
      <c r="C40034" s="1">
        <v>45068.697939814818</v>
      </c>
      <c r="D40034">
        <v>41.884527921999997</v>
      </c>
      <c r="E40034">
        <v>-87.627826690999996</v>
      </c>
      <c r="F40034">
        <v>41.901314999999997</v>
      </c>
      <c r="G40034">
        <v>-87.677408999999997</v>
      </c>
      <c r="H40034" t="s">
        <v>1</v>
      </c>
      <c r="I40034" s="2">
        <v>45068</v>
      </c>
      <c r="J40034">
        <v>16</v>
      </c>
      <c r="K40034" s="2">
        <v>45068</v>
      </c>
      <c r="L40034">
        <v>16</v>
      </c>
      <c r="M40034" t="s">
        <v>8</v>
      </c>
      <c r="N40034">
        <v>15</v>
      </c>
      <c r="O40034" t="s">
        <v>5</v>
      </c>
      <c r="P40034" t="s">
        <v>33</v>
      </c>
      <c r="Q40034" t="s">
        <v>34</v>
      </c>
      <c r="R40034">
        <v>5</v>
      </c>
      <c r="S40034" t="s">
        <v>6</v>
      </c>
    </row>
    <row r="40035" spans="1:19" x14ac:dyDescent="0.3">
      <c r="A40035" t="s">
        <v>4</v>
      </c>
      <c r="B40035" s="1">
        <v>45068.568009259259</v>
      </c>
      <c r="C40035" s="1">
        <v>45068.583055555559</v>
      </c>
      <c r="D40035">
        <v>41.830675720999999</v>
      </c>
      <c r="E40035">
        <v>-87.647044062999996</v>
      </c>
      <c r="F40035">
        <v>41.875010000000003</v>
      </c>
      <c r="G40035">
        <v>-87.673280000000005</v>
      </c>
      <c r="H40035" t="s">
        <v>1</v>
      </c>
      <c r="I40035" s="2">
        <v>45068</v>
      </c>
      <c r="J40035">
        <v>13</v>
      </c>
      <c r="K40035" s="2">
        <v>45068</v>
      </c>
      <c r="L40035">
        <v>13</v>
      </c>
      <c r="M40035" t="s">
        <v>8</v>
      </c>
      <c r="N40035">
        <v>21</v>
      </c>
      <c r="O40035" t="s">
        <v>5</v>
      </c>
      <c r="P40035" t="s">
        <v>33</v>
      </c>
      <c r="Q40035" t="s">
        <v>34</v>
      </c>
      <c r="R40035">
        <v>5</v>
      </c>
      <c r="S40035" t="s">
        <v>6</v>
      </c>
    </row>
    <row r="40036" spans="1:19" x14ac:dyDescent="0.3">
      <c r="A40036" t="s">
        <v>4</v>
      </c>
      <c r="B40036" s="1">
        <v>45068.702743055554</v>
      </c>
      <c r="C40036" s="1">
        <v>45068.705625000002</v>
      </c>
      <c r="D40036">
        <v>41.865317166666664</v>
      </c>
      <c r="E40036">
        <v>-87.617873500000002</v>
      </c>
      <c r="F40036">
        <v>41.870769000000003</v>
      </c>
      <c r="G40036">
        <v>-87.625733999999994</v>
      </c>
      <c r="H40036" t="s">
        <v>1</v>
      </c>
      <c r="I40036" s="2">
        <v>45068</v>
      </c>
      <c r="J40036">
        <v>16</v>
      </c>
      <c r="K40036" s="2">
        <v>45068</v>
      </c>
      <c r="L40036">
        <v>16</v>
      </c>
      <c r="M40036" t="s">
        <v>8</v>
      </c>
      <c r="N40036">
        <v>4</v>
      </c>
      <c r="O40036" t="s">
        <v>5</v>
      </c>
      <c r="P40036" t="s">
        <v>33</v>
      </c>
      <c r="Q40036" t="s">
        <v>34</v>
      </c>
      <c r="R40036">
        <v>5</v>
      </c>
      <c r="S40036" t="s">
        <v>6</v>
      </c>
    </row>
    <row r="40037" spans="1:19" x14ac:dyDescent="0.3">
      <c r="A40037" t="s">
        <v>4</v>
      </c>
      <c r="B40037" s="1">
        <v>45068.673414351855</v>
      </c>
      <c r="C40037" s="1">
        <v>45068.676122685189</v>
      </c>
      <c r="D40037">
        <v>41.911746860000001</v>
      </c>
      <c r="E40037">
        <v>-87.626856564999997</v>
      </c>
      <c r="F40037">
        <v>41.902973000000003</v>
      </c>
      <c r="G40037">
        <v>-87.631280000000004</v>
      </c>
      <c r="H40037" t="s">
        <v>1</v>
      </c>
      <c r="I40037" s="2">
        <v>45068</v>
      </c>
      <c r="J40037">
        <v>16</v>
      </c>
      <c r="K40037" s="2">
        <v>45068</v>
      </c>
      <c r="L40037">
        <v>16</v>
      </c>
      <c r="M40037" t="s">
        <v>8</v>
      </c>
      <c r="N40037">
        <v>3</v>
      </c>
      <c r="O40037" t="s">
        <v>5</v>
      </c>
      <c r="P40037" t="s">
        <v>33</v>
      </c>
      <c r="Q40037" t="s">
        <v>34</v>
      </c>
      <c r="R40037">
        <v>5</v>
      </c>
      <c r="S40037" t="s">
        <v>6</v>
      </c>
    </row>
    <row r="40038" spans="1:19" x14ac:dyDescent="0.3">
      <c r="A40038" t="s">
        <v>4</v>
      </c>
      <c r="B40038" s="1">
        <v>45068.579953703702</v>
      </c>
      <c r="C40038" s="1">
        <v>45068.59820601852</v>
      </c>
      <c r="D40038">
        <v>41.924720999999998</v>
      </c>
      <c r="E40038">
        <v>-87.700653500000001</v>
      </c>
      <c r="F40038">
        <v>41.931930999999999</v>
      </c>
      <c r="G40038">
        <v>-87.677856000000006</v>
      </c>
      <c r="H40038" t="s">
        <v>1</v>
      </c>
      <c r="I40038" s="2">
        <v>45068</v>
      </c>
      <c r="J40038">
        <v>13</v>
      </c>
      <c r="K40038" s="2">
        <v>45068</v>
      </c>
      <c r="L40038">
        <v>14</v>
      </c>
      <c r="M40038" t="s">
        <v>8</v>
      </c>
      <c r="N40038">
        <v>26</v>
      </c>
      <c r="O40038" t="s">
        <v>5</v>
      </c>
      <c r="P40038" t="s">
        <v>33</v>
      </c>
      <c r="Q40038" t="s">
        <v>34</v>
      </c>
      <c r="R40038">
        <v>5</v>
      </c>
      <c r="S40038" t="s">
        <v>6</v>
      </c>
    </row>
    <row r="40039" spans="1:19" x14ac:dyDescent="0.3">
      <c r="A40039" t="s">
        <v>4</v>
      </c>
      <c r="B40039" s="1">
        <v>45068.271585648145</v>
      </c>
      <c r="C40039" s="1">
        <v>45068.281469907408</v>
      </c>
      <c r="D40039">
        <v>41.903017163000001</v>
      </c>
      <c r="E40039">
        <v>-87.683691620999994</v>
      </c>
      <c r="F40039">
        <v>41.884241000000003</v>
      </c>
      <c r="G40039">
        <v>-87.629633999999996</v>
      </c>
      <c r="H40039" t="s">
        <v>1</v>
      </c>
      <c r="I40039" s="2">
        <v>45068</v>
      </c>
      <c r="J40039">
        <v>6</v>
      </c>
      <c r="K40039" s="2">
        <v>45068</v>
      </c>
      <c r="L40039">
        <v>6</v>
      </c>
      <c r="M40039" t="s">
        <v>8</v>
      </c>
      <c r="N40039">
        <v>14</v>
      </c>
      <c r="O40039" t="s">
        <v>5</v>
      </c>
      <c r="P40039" t="s">
        <v>33</v>
      </c>
      <c r="Q40039" t="s">
        <v>34</v>
      </c>
      <c r="R40039">
        <v>5</v>
      </c>
      <c r="S40039" t="s">
        <v>6</v>
      </c>
    </row>
    <row r="40040" spans="1:19" x14ac:dyDescent="0.3">
      <c r="A40040" t="s">
        <v>4</v>
      </c>
      <c r="B40040" s="1">
        <v>45068.406805555554</v>
      </c>
      <c r="C40040" s="1">
        <v>45068.410613425927</v>
      </c>
      <c r="D40040">
        <v>41.869347810999997</v>
      </c>
      <c r="E40040">
        <v>-87.673692703</v>
      </c>
      <c r="F40040">
        <v>41.868563000000002</v>
      </c>
      <c r="G40040">
        <v>-87.686233999999999</v>
      </c>
      <c r="H40040" t="s">
        <v>1</v>
      </c>
      <c r="I40040" s="2">
        <v>45068</v>
      </c>
      <c r="J40040">
        <v>9</v>
      </c>
      <c r="K40040" s="2">
        <v>45068</v>
      </c>
      <c r="L40040">
        <v>9</v>
      </c>
      <c r="M40040" t="s">
        <v>8</v>
      </c>
      <c r="N40040">
        <v>5</v>
      </c>
      <c r="O40040" t="s">
        <v>5</v>
      </c>
      <c r="P40040" t="s">
        <v>33</v>
      </c>
      <c r="Q40040" t="s">
        <v>34</v>
      </c>
      <c r="R40040">
        <v>5</v>
      </c>
      <c r="S40040" t="s">
        <v>6</v>
      </c>
    </row>
    <row r="40041" spans="1:19" x14ac:dyDescent="0.3">
      <c r="A40041" t="s">
        <v>4</v>
      </c>
      <c r="B40041" s="1">
        <v>45068.829189814816</v>
      </c>
      <c r="C40041" s="1">
        <v>45068.837337962963</v>
      </c>
      <c r="D40041">
        <v>41.92</v>
      </c>
      <c r="E40041">
        <v>-87.65</v>
      </c>
      <c r="F40041">
        <v>41.940106</v>
      </c>
      <c r="G40041">
        <v>-87.645450999999994</v>
      </c>
      <c r="H40041" t="s">
        <v>1</v>
      </c>
      <c r="I40041" s="2">
        <v>45068</v>
      </c>
      <c r="J40041">
        <v>19</v>
      </c>
      <c r="K40041" s="2">
        <v>45068</v>
      </c>
      <c r="L40041">
        <v>20</v>
      </c>
      <c r="M40041" t="s">
        <v>8</v>
      </c>
      <c r="N40041">
        <v>11</v>
      </c>
      <c r="O40041" t="s">
        <v>5</v>
      </c>
      <c r="P40041" t="s">
        <v>33</v>
      </c>
      <c r="Q40041" t="s">
        <v>34</v>
      </c>
      <c r="R40041">
        <v>5</v>
      </c>
      <c r="S40041" t="s">
        <v>6</v>
      </c>
    </row>
    <row r="40042" spans="1:19" x14ac:dyDescent="0.3">
      <c r="A40042" t="s">
        <v>4</v>
      </c>
      <c r="B40042" s="1">
        <v>45068.935474537036</v>
      </c>
      <c r="C40042" s="1">
        <v>45068.938194444447</v>
      </c>
      <c r="D40042">
        <v>41.889129166666663</v>
      </c>
      <c r="E40042">
        <v>-87.638527333333329</v>
      </c>
      <c r="F40042">
        <v>41.885779252404333</v>
      </c>
      <c r="G40042">
        <v>-87.651024609804139</v>
      </c>
      <c r="H40042" t="s">
        <v>1</v>
      </c>
      <c r="I40042" s="2">
        <v>45068</v>
      </c>
      <c r="J40042">
        <v>22</v>
      </c>
      <c r="K40042" s="2">
        <v>45068</v>
      </c>
      <c r="L40042">
        <v>22</v>
      </c>
      <c r="M40042" t="s">
        <v>8</v>
      </c>
      <c r="N40042">
        <v>3</v>
      </c>
      <c r="O40042" t="s">
        <v>5</v>
      </c>
      <c r="P40042" t="s">
        <v>33</v>
      </c>
      <c r="Q40042" t="s">
        <v>34</v>
      </c>
      <c r="R40042">
        <v>5</v>
      </c>
      <c r="S40042" t="s">
        <v>6</v>
      </c>
    </row>
    <row r="40043" spans="1:19" x14ac:dyDescent="0.3">
      <c r="A40043" t="s">
        <v>4</v>
      </c>
      <c r="B40043" s="1">
        <v>45068.315162037034</v>
      </c>
      <c r="C40043" s="1">
        <v>45068.318541666667</v>
      </c>
      <c r="D40043">
        <v>41.877004266</v>
      </c>
      <c r="E40043">
        <v>-87.639682531000005</v>
      </c>
      <c r="F40043">
        <v>41.885779252404333</v>
      </c>
      <c r="G40043">
        <v>-87.651024609804139</v>
      </c>
      <c r="H40043" t="s">
        <v>1</v>
      </c>
      <c r="I40043" s="2">
        <v>45068</v>
      </c>
      <c r="J40043">
        <v>7</v>
      </c>
      <c r="K40043" s="2">
        <v>45068</v>
      </c>
      <c r="L40043">
        <v>7</v>
      </c>
      <c r="M40043" t="s">
        <v>8</v>
      </c>
      <c r="N40043">
        <v>4</v>
      </c>
      <c r="O40043" t="s">
        <v>5</v>
      </c>
      <c r="P40043" t="s">
        <v>33</v>
      </c>
      <c r="Q40043" t="s">
        <v>34</v>
      </c>
      <c r="R40043">
        <v>5</v>
      </c>
      <c r="S40043" t="s">
        <v>6</v>
      </c>
    </row>
    <row r="40044" spans="1:19" x14ac:dyDescent="0.3">
      <c r="A40044" t="s">
        <v>4</v>
      </c>
      <c r="B40044" s="1">
        <v>45068.336550925924</v>
      </c>
      <c r="C40044" s="1">
        <v>45068.341574074075</v>
      </c>
      <c r="D40044">
        <v>41.877307772999998</v>
      </c>
      <c r="E40044">
        <v>-87.639580606999999</v>
      </c>
      <c r="F40044">
        <v>41.885779252404333</v>
      </c>
      <c r="G40044">
        <v>-87.651024609804139</v>
      </c>
      <c r="H40044" t="s">
        <v>1</v>
      </c>
      <c r="I40044" s="2">
        <v>45068</v>
      </c>
      <c r="J40044">
        <v>8</v>
      </c>
      <c r="K40044" s="2">
        <v>45068</v>
      </c>
      <c r="L40044">
        <v>8</v>
      </c>
      <c r="M40044" t="s">
        <v>8</v>
      </c>
      <c r="N40044">
        <v>7</v>
      </c>
      <c r="O40044" t="s">
        <v>5</v>
      </c>
      <c r="P40044" t="s">
        <v>33</v>
      </c>
      <c r="Q40044" t="s">
        <v>34</v>
      </c>
      <c r="R40044">
        <v>5</v>
      </c>
      <c r="S40044" t="s">
        <v>6</v>
      </c>
    </row>
    <row r="40045" spans="1:19" x14ac:dyDescent="0.3">
      <c r="A40045" t="s">
        <v>4</v>
      </c>
      <c r="B40045" s="1">
        <v>45068.284733796296</v>
      </c>
      <c r="C40045" s="1">
        <v>45068.286886574075</v>
      </c>
      <c r="D40045">
        <v>41.876734666666664</v>
      </c>
      <c r="E40045">
        <v>-87.639094333333333</v>
      </c>
      <c r="F40045">
        <v>41.871466517789997</v>
      </c>
      <c r="G40045">
        <v>-87.640949132700001</v>
      </c>
      <c r="H40045" t="s">
        <v>1</v>
      </c>
      <c r="I40045" s="2">
        <v>45068</v>
      </c>
      <c r="J40045">
        <v>6</v>
      </c>
      <c r="K40045" s="2">
        <v>45068</v>
      </c>
      <c r="L40045">
        <v>6</v>
      </c>
      <c r="M40045" t="s">
        <v>8</v>
      </c>
      <c r="N40045">
        <v>3</v>
      </c>
      <c r="O40045" t="s">
        <v>5</v>
      </c>
      <c r="P40045" t="s">
        <v>33</v>
      </c>
      <c r="Q40045" t="s">
        <v>34</v>
      </c>
      <c r="R40045">
        <v>5</v>
      </c>
      <c r="S40045" t="s">
        <v>6</v>
      </c>
    </row>
    <row r="40046" spans="1:19" x14ac:dyDescent="0.3">
      <c r="A40046" t="s">
        <v>4</v>
      </c>
      <c r="B40046" s="1">
        <v>45068.305127314816</v>
      </c>
      <c r="C40046" s="1">
        <v>45068.305347222224</v>
      </c>
      <c r="D40046">
        <v>41.885949969000002</v>
      </c>
      <c r="E40046">
        <v>-87.651108980000004</v>
      </c>
      <c r="F40046">
        <v>41.885779252404333</v>
      </c>
      <c r="G40046">
        <v>-87.651024609804139</v>
      </c>
      <c r="H40046" t="s">
        <v>1</v>
      </c>
      <c r="I40046" s="2">
        <v>45068</v>
      </c>
      <c r="J40046">
        <v>7</v>
      </c>
      <c r="K40046" s="2">
        <v>45068</v>
      </c>
      <c r="L40046">
        <v>7</v>
      </c>
      <c r="M40046" t="s">
        <v>8</v>
      </c>
      <c r="N40046">
        <v>0</v>
      </c>
      <c r="O40046" t="s">
        <v>5</v>
      </c>
      <c r="P40046" t="s">
        <v>33</v>
      </c>
      <c r="Q40046" t="s">
        <v>34</v>
      </c>
      <c r="R40046">
        <v>5</v>
      </c>
      <c r="S40046" t="s">
        <v>6</v>
      </c>
    </row>
    <row r="40047" spans="1:19" x14ac:dyDescent="0.3">
      <c r="A40047" t="s">
        <v>4</v>
      </c>
      <c r="B40047" s="1">
        <v>45068.818599537037</v>
      </c>
      <c r="C40047" s="1">
        <v>45068.823680555557</v>
      </c>
      <c r="D40047">
        <v>41.867462516000003</v>
      </c>
      <c r="E40047">
        <v>-87.632220029999999</v>
      </c>
      <c r="F40047">
        <v>41.879255000000001</v>
      </c>
      <c r="G40047">
        <v>-87.639904000000001</v>
      </c>
      <c r="H40047" t="s">
        <v>1</v>
      </c>
      <c r="I40047" s="2">
        <v>45068</v>
      </c>
      <c r="J40047">
        <v>19</v>
      </c>
      <c r="K40047" s="2">
        <v>45068</v>
      </c>
      <c r="L40047">
        <v>19</v>
      </c>
      <c r="M40047" t="s">
        <v>8</v>
      </c>
      <c r="N40047">
        <v>7</v>
      </c>
      <c r="O40047" t="s">
        <v>5</v>
      </c>
      <c r="P40047" t="s">
        <v>33</v>
      </c>
      <c r="Q40047" t="s">
        <v>34</v>
      </c>
      <c r="R40047">
        <v>5</v>
      </c>
      <c r="S40047" t="s">
        <v>6</v>
      </c>
    </row>
    <row r="40048" spans="1:19" x14ac:dyDescent="0.3">
      <c r="A40048" t="s">
        <v>4</v>
      </c>
      <c r="B40048" s="1">
        <v>45068.827696759261</v>
      </c>
      <c r="C40048" s="1">
        <v>45068.827928240738</v>
      </c>
      <c r="D40048">
        <v>41.898084666666669</v>
      </c>
      <c r="E40048">
        <v>-87.637637166666664</v>
      </c>
      <c r="F40048">
        <v>41.898203000000002</v>
      </c>
      <c r="G40048">
        <v>-87.637535999999997</v>
      </c>
      <c r="H40048" t="s">
        <v>1</v>
      </c>
      <c r="I40048" s="2">
        <v>45068</v>
      </c>
      <c r="J40048">
        <v>19</v>
      </c>
      <c r="K40048" s="2">
        <v>45068</v>
      </c>
      <c r="L40048">
        <v>19</v>
      </c>
      <c r="M40048" t="s">
        <v>8</v>
      </c>
      <c r="N40048">
        <v>0</v>
      </c>
      <c r="O40048" t="s">
        <v>5</v>
      </c>
      <c r="P40048" t="s">
        <v>33</v>
      </c>
      <c r="Q40048" t="s">
        <v>34</v>
      </c>
      <c r="R40048">
        <v>5</v>
      </c>
      <c r="S40048" t="s">
        <v>6</v>
      </c>
    </row>
    <row r="40049" spans="1:19" x14ac:dyDescent="0.3">
      <c r="A40049" t="s">
        <v>4</v>
      </c>
      <c r="B40049" s="1">
        <v>45068.320393518516</v>
      </c>
      <c r="C40049" s="1">
        <v>45068.321030092593</v>
      </c>
      <c r="D40049">
        <v>41.945238500000002</v>
      </c>
      <c r="E40049">
        <v>-87.706700166666664</v>
      </c>
      <c r="F40049">
        <v>41.945243568480002</v>
      </c>
      <c r="G40049">
        <v>-87.706649900900004</v>
      </c>
      <c r="H40049" t="s">
        <v>1</v>
      </c>
      <c r="I40049" s="2">
        <v>45068</v>
      </c>
      <c r="J40049">
        <v>7</v>
      </c>
      <c r="K40049" s="2">
        <v>45068</v>
      </c>
      <c r="L40049">
        <v>7</v>
      </c>
      <c r="M40049" t="s">
        <v>8</v>
      </c>
      <c r="N40049">
        <v>0</v>
      </c>
      <c r="O40049" t="s">
        <v>5</v>
      </c>
      <c r="P40049" t="s">
        <v>33</v>
      </c>
      <c r="Q40049" t="s">
        <v>34</v>
      </c>
      <c r="R40049">
        <v>5</v>
      </c>
      <c r="S40049" t="s">
        <v>6</v>
      </c>
    </row>
    <row r="40050" spans="1:19" x14ac:dyDescent="0.3">
      <c r="A40050" t="s">
        <v>4</v>
      </c>
      <c r="B40050" s="1">
        <v>45068.876643518517</v>
      </c>
      <c r="C40050" s="1">
        <v>45068.877071759256</v>
      </c>
      <c r="D40050">
        <v>41.948214</v>
      </c>
      <c r="E40050">
        <v>-87.66410883333333</v>
      </c>
      <c r="F40050">
        <v>41.948149999999998</v>
      </c>
      <c r="G40050">
        <v>-87.663939999999997</v>
      </c>
      <c r="H40050" t="s">
        <v>1</v>
      </c>
      <c r="I40050" s="2">
        <v>45068</v>
      </c>
      <c r="J40050">
        <v>21</v>
      </c>
      <c r="K40050" s="2">
        <v>45068</v>
      </c>
      <c r="L40050">
        <v>21</v>
      </c>
      <c r="M40050" t="s">
        <v>8</v>
      </c>
      <c r="N40050">
        <v>0</v>
      </c>
      <c r="O40050" t="s">
        <v>5</v>
      </c>
      <c r="P40050" t="s">
        <v>33</v>
      </c>
      <c r="Q40050" t="s">
        <v>34</v>
      </c>
      <c r="R40050">
        <v>5</v>
      </c>
      <c r="S40050" t="s">
        <v>6</v>
      </c>
    </row>
    <row r="40051" spans="1:19" x14ac:dyDescent="0.3">
      <c r="A40051" t="s">
        <v>4</v>
      </c>
      <c r="B40051" s="1">
        <v>45068.260671296295</v>
      </c>
      <c r="C40051" s="1">
        <v>45068.269942129627</v>
      </c>
      <c r="D40051">
        <v>41.878312166666667</v>
      </c>
      <c r="E40051">
        <v>-87.641242000000005</v>
      </c>
      <c r="F40051">
        <v>41.89434513742426</v>
      </c>
      <c r="G40051">
        <v>-87.622798383235931</v>
      </c>
      <c r="H40051" t="s">
        <v>1</v>
      </c>
      <c r="I40051" s="2">
        <v>45068</v>
      </c>
      <c r="J40051">
        <v>6</v>
      </c>
      <c r="K40051" s="2">
        <v>45068</v>
      </c>
      <c r="L40051">
        <v>6</v>
      </c>
      <c r="M40051" t="s">
        <v>8</v>
      </c>
      <c r="N40051">
        <v>13</v>
      </c>
      <c r="O40051" t="s">
        <v>5</v>
      </c>
      <c r="P40051" t="s">
        <v>33</v>
      </c>
      <c r="Q40051" t="s">
        <v>34</v>
      </c>
      <c r="R40051">
        <v>5</v>
      </c>
      <c r="S40051" t="s">
        <v>6</v>
      </c>
    </row>
    <row r="40052" spans="1:19" x14ac:dyDescent="0.3">
      <c r="A40052" t="s">
        <v>4</v>
      </c>
      <c r="B40052" s="1">
        <v>45068.446585648147</v>
      </c>
      <c r="C40052" s="1">
        <v>45068.448125000003</v>
      </c>
      <c r="D40052">
        <v>41.888562833333332</v>
      </c>
      <c r="E40052">
        <v>-87.637007666666662</v>
      </c>
      <c r="F40052">
        <v>41.883143364390222</v>
      </c>
      <c r="G40052">
        <v>-87.637242078781128</v>
      </c>
      <c r="H40052" t="s">
        <v>1</v>
      </c>
      <c r="I40052" s="2">
        <v>45068</v>
      </c>
      <c r="J40052">
        <v>10</v>
      </c>
      <c r="K40052" s="2">
        <v>45068</v>
      </c>
      <c r="L40052">
        <v>10</v>
      </c>
      <c r="M40052" t="s">
        <v>8</v>
      </c>
      <c r="N40052">
        <v>2</v>
      </c>
      <c r="O40052" t="s">
        <v>5</v>
      </c>
      <c r="P40052" t="s">
        <v>33</v>
      </c>
      <c r="Q40052" t="s">
        <v>34</v>
      </c>
      <c r="R40052">
        <v>5</v>
      </c>
      <c r="S40052" t="s">
        <v>6</v>
      </c>
    </row>
    <row r="40053" spans="1:19" x14ac:dyDescent="0.3">
      <c r="A40053" t="s">
        <v>4</v>
      </c>
      <c r="B40053" s="1">
        <v>45068.610243055555</v>
      </c>
      <c r="C40053" s="1">
        <v>45068.612800925926</v>
      </c>
      <c r="D40053">
        <v>41.793408393999997</v>
      </c>
      <c r="E40053">
        <v>-87.587800740999995</v>
      </c>
      <c r="F40053">
        <v>41.791477999999998</v>
      </c>
      <c r="G40053">
        <v>-87.599861000000004</v>
      </c>
      <c r="H40053" t="s">
        <v>1</v>
      </c>
      <c r="I40053" s="2">
        <v>45068</v>
      </c>
      <c r="J40053">
        <v>14</v>
      </c>
      <c r="K40053" s="2">
        <v>45068</v>
      </c>
      <c r="L40053">
        <v>14</v>
      </c>
      <c r="M40053" t="s">
        <v>8</v>
      </c>
      <c r="N40053">
        <v>3</v>
      </c>
      <c r="O40053" t="s">
        <v>5</v>
      </c>
      <c r="P40053" t="s">
        <v>33</v>
      </c>
      <c r="Q40053" t="s">
        <v>34</v>
      </c>
      <c r="R40053">
        <v>5</v>
      </c>
      <c r="S40053" t="s">
        <v>6</v>
      </c>
    </row>
    <row r="40054" spans="1:19" x14ac:dyDescent="0.3">
      <c r="A40054" t="s">
        <v>4</v>
      </c>
      <c r="B40054" s="1">
        <v>45068.364652777775</v>
      </c>
      <c r="C40054" s="1">
        <v>45068.369201388887</v>
      </c>
      <c r="D40054">
        <v>41.799542426999999</v>
      </c>
      <c r="E40054">
        <v>-87.586420774000004</v>
      </c>
      <c r="F40054">
        <v>41.791477999999998</v>
      </c>
      <c r="G40054">
        <v>-87.599861000000004</v>
      </c>
      <c r="H40054" t="s">
        <v>1</v>
      </c>
      <c r="I40054" s="2">
        <v>45068</v>
      </c>
      <c r="J40054">
        <v>8</v>
      </c>
      <c r="K40054" s="2">
        <v>45068</v>
      </c>
      <c r="L40054">
        <v>8</v>
      </c>
      <c r="M40054" t="s">
        <v>8</v>
      </c>
      <c r="N40054">
        <v>6</v>
      </c>
      <c r="O40054" t="s">
        <v>5</v>
      </c>
      <c r="P40054" t="s">
        <v>33</v>
      </c>
      <c r="Q40054" t="s">
        <v>34</v>
      </c>
      <c r="R40054">
        <v>5</v>
      </c>
      <c r="S40054" t="s">
        <v>6</v>
      </c>
    </row>
    <row r="40055" spans="1:19" x14ac:dyDescent="0.3">
      <c r="A40055" t="s">
        <v>4</v>
      </c>
      <c r="B40055" s="1">
        <v>45068.695347222223</v>
      </c>
      <c r="C40055" s="1">
        <v>45068.705370370371</v>
      </c>
      <c r="D40055">
        <v>41.886760333333335</v>
      </c>
      <c r="E40055">
        <v>-87.648011833333328</v>
      </c>
      <c r="F40055">
        <v>41.9</v>
      </c>
      <c r="G40055">
        <v>-87.63</v>
      </c>
      <c r="H40055" t="s">
        <v>1</v>
      </c>
      <c r="I40055" s="2">
        <v>45068</v>
      </c>
      <c r="J40055">
        <v>16</v>
      </c>
      <c r="K40055" s="2">
        <v>45068</v>
      </c>
      <c r="L40055">
        <v>16</v>
      </c>
      <c r="M40055" t="s">
        <v>8</v>
      </c>
      <c r="N40055">
        <v>14</v>
      </c>
      <c r="O40055" t="s">
        <v>5</v>
      </c>
      <c r="P40055" t="s">
        <v>33</v>
      </c>
      <c r="Q40055" t="s">
        <v>34</v>
      </c>
      <c r="R40055">
        <v>5</v>
      </c>
      <c r="S40055" t="s">
        <v>6</v>
      </c>
    </row>
    <row r="40056" spans="1:19" x14ac:dyDescent="0.3">
      <c r="A40056" t="s">
        <v>4</v>
      </c>
      <c r="B40056" s="1">
        <v>45068.361018518517</v>
      </c>
      <c r="C40056" s="1">
        <v>45068.373715277776</v>
      </c>
      <c r="D40056">
        <v>41.961602448999997</v>
      </c>
      <c r="E40056">
        <v>-87.654614687000006</v>
      </c>
      <c r="F40056">
        <v>41.943033999999997</v>
      </c>
      <c r="G40056">
        <v>-87.687287999999995</v>
      </c>
      <c r="H40056" t="s">
        <v>1</v>
      </c>
      <c r="I40056" s="2">
        <v>45068</v>
      </c>
      <c r="J40056">
        <v>8</v>
      </c>
      <c r="K40056" s="2">
        <v>45068</v>
      </c>
      <c r="L40056">
        <v>8</v>
      </c>
      <c r="M40056" t="s">
        <v>8</v>
      </c>
      <c r="N40056">
        <v>18</v>
      </c>
      <c r="O40056" t="s">
        <v>5</v>
      </c>
      <c r="P40056" t="s">
        <v>33</v>
      </c>
      <c r="Q40056" t="s">
        <v>34</v>
      </c>
      <c r="R40056">
        <v>5</v>
      </c>
      <c r="S40056" t="s">
        <v>6</v>
      </c>
    </row>
    <row r="40057" spans="1:19" x14ac:dyDescent="0.3">
      <c r="A40057" t="s">
        <v>4</v>
      </c>
      <c r="B40057" s="1">
        <v>45068.56585648148</v>
      </c>
      <c r="C40057" s="1">
        <v>45068.573125000003</v>
      </c>
      <c r="D40057">
        <v>42.048308333333331</v>
      </c>
      <c r="E40057">
        <v>-87.698531000000003</v>
      </c>
      <c r="F40057">
        <v>42.03</v>
      </c>
      <c r="G40057">
        <v>-87.69</v>
      </c>
      <c r="H40057" t="s">
        <v>1</v>
      </c>
      <c r="I40057" s="2">
        <v>45068</v>
      </c>
      <c r="J40057">
        <v>13</v>
      </c>
      <c r="K40057" s="2">
        <v>45068</v>
      </c>
      <c r="L40057">
        <v>13</v>
      </c>
      <c r="M40057" t="s">
        <v>8</v>
      </c>
      <c r="N40057">
        <v>10</v>
      </c>
      <c r="O40057" t="s">
        <v>5</v>
      </c>
      <c r="P40057" t="s">
        <v>33</v>
      </c>
      <c r="Q40057" t="s">
        <v>34</v>
      </c>
      <c r="R40057">
        <v>5</v>
      </c>
      <c r="S40057" t="s">
        <v>6</v>
      </c>
    </row>
    <row r="40058" spans="1:19" x14ac:dyDescent="0.3">
      <c r="A40058" t="s">
        <v>4</v>
      </c>
      <c r="B40058" s="1">
        <v>45068.783460648148</v>
      </c>
      <c r="C40058" s="1">
        <v>45068.793252314812</v>
      </c>
      <c r="D40058">
        <v>41.939721822999999</v>
      </c>
      <c r="E40058">
        <v>-87.658934474000006</v>
      </c>
      <c r="F40058">
        <v>41.91</v>
      </c>
      <c r="G40058">
        <v>-87.62</v>
      </c>
      <c r="H40058" t="s">
        <v>1</v>
      </c>
      <c r="I40058" s="2">
        <v>45068</v>
      </c>
      <c r="J40058">
        <v>18</v>
      </c>
      <c r="K40058" s="2">
        <v>45068</v>
      </c>
      <c r="L40058">
        <v>19</v>
      </c>
      <c r="M40058" t="s">
        <v>8</v>
      </c>
      <c r="N40058">
        <v>14</v>
      </c>
      <c r="O40058" t="s">
        <v>5</v>
      </c>
      <c r="P40058" t="s">
        <v>33</v>
      </c>
      <c r="Q40058" t="s">
        <v>34</v>
      </c>
      <c r="R40058">
        <v>5</v>
      </c>
      <c r="S40058" t="s">
        <v>6</v>
      </c>
    </row>
    <row r="40059" spans="1:19" x14ac:dyDescent="0.3">
      <c r="A40059" t="s">
        <v>4</v>
      </c>
      <c r="B40059" s="1">
        <v>45068.456967592596</v>
      </c>
      <c r="C40059" s="1">
        <v>45068.468865740739</v>
      </c>
      <c r="D40059">
        <v>41.925580502000003</v>
      </c>
      <c r="E40059">
        <v>-87.658539771999997</v>
      </c>
      <c r="F40059">
        <v>41.92</v>
      </c>
      <c r="G40059">
        <v>-87.71</v>
      </c>
      <c r="H40059" t="s">
        <v>1</v>
      </c>
      <c r="I40059" s="2">
        <v>45068</v>
      </c>
      <c r="J40059">
        <v>10</v>
      </c>
      <c r="K40059" s="2">
        <v>45068</v>
      </c>
      <c r="L40059">
        <v>11</v>
      </c>
      <c r="M40059" t="s">
        <v>8</v>
      </c>
      <c r="N40059">
        <v>17</v>
      </c>
      <c r="O40059" t="s">
        <v>5</v>
      </c>
      <c r="P40059" t="s">
        <v>33</v>
      </c>
      <c r="Q40059" t="s">
        <v>34</v>
      </c>
      <c r="R40059">
        <v>5</v>
      </c>
      <c r="S40059" t="s">
        <v>6</v>
      </c>
    </row>
    <row r="40060" spans="1:19" x14ac:dyDescent="0.3">
      <c r="A40060" t="s">
        <v>4</v>
      </c>
      <c r="B40060" s="1">
        <v>45068.645844907405</v>
      </c>
      <c r="C40060" s="1">
        <v>45068.660034722219</v>
      </c>
      <c r="D40060">
        <v>41.954614161999999</v>
      </c>
      <c r="E40060">
        <v>-87.673837661999997</v>
      </c>
      <c r="F40060">
        <v>41.91</v>
      </c>
      <c r="G40060">
        <v>-87.65</v>
      </c>
      <c r="H40060" t="s">
        <v>1</v>
      </c>
      <c r="I40060" s="2">
        <v>45068</v>
      </c>
      <c r="J40060">
        <v>15</v>
      </c>
      <c r="K40060" s="2">
        <v>45068</v>
      </c>
      <c r="L40060">
        <v>15</v>
      </c>
      <c r="M40060" t="s">
        <v>8</v>
      </c>
      <c r="N40060">
        <v>20</v>
      </c>
      <c r="O40060" t="s">
        <v>5</v>
      </c>
      <c r="P40060" t="s">
        <v>33</v>
      </c>
      <c r="Q40060" t="s">
        <v>34</v>
      </c>
      <c r="R40060">
        <v>5</v>
      </c>
      <c r="S40060" t="s">
        <v>6</v>
      </c>
    </row>
    <row r="40061" spans="1:19" x14ac:dyDescent="0.3">
      <c r="A40061" t="s">
        <v>4</v>
      </c>
      <c r="B40061" s="1">
        <v>45068.82271990741</v>
      </c>
      <c r="C40061" s="1">
        <v>45068.830057870371</v>
      </c>
      <c r="D40061">
        <v>41.968832493000001</v>
      </c>
      <c r="E40061">
        <v>-87.657684802999995</v>
      </c>
      <c r="F40061">
        <v>41.94</v>
      </c>
      <c r="G40061">
        <v>-87.64</v>
      </c>
      <c r="H40061" t="s">
        <v>1</v>
      </c>
      <c r="I40061" s="2">
        <v>45068</v>
      </c>
      <c r="J40061">
        <v>19</v>
      </c>
      <c r="K40061" s="2">
        <v>45068</v>
      </c>
      <c r="L40061">
        <v>19</v>
      </c>
      <c r="M40061" t="s">
        <v>8</v>
      </c>
      <c r="N40061">
        <v>10</v>
      </c>
      <c r="O40061" t="s">
        <v>5</v>
      </c>
      <c r="P40061" t="s">
        <v>33</v>
      </c>
      <c r="Q40061" t="s">
        <v>34</v>
      </c>
      <c r="R40061">
        <v>5</v>
      </c>
      <c r="S40061" t="s">
        <v>6</v>
      </c>
    </row>
    <row r="40062" spans="1:19" x14ac:dyDescent="0.3">
      <c r="A40062" t="s">
        <v>4</v>
      </c>
      <c r="B40062" s="1">
        <v>45068.84648148148</v>
      </c>
      <c r="C40062" s="1">
        <v>45068.857893518521</v>
      </c>
      <c r="D40062">
        <v>41.940100333333334</v>
      </c>
      <c r="E40062">
        <v>-87.652966000000006</v>
      </c>
      <c r="F40062">
        <v>41.94</v>
      </c>
      <c r="G40062">
        <v>-87.65</v>
      </c>
      <c r="H40062" t="s">
        <v>1</v>
      </c>
      <c r="I40062" s="2">
        <v>45068</v>
      </c>
      <c r="J40062">
        <v>20</v>
      </c>
      <c r="K40062" s="2">
        <v>45068</v>
      </c>
      <c r="L40062">
        <v>20</v>
      </c>
      <c r="M40062" t="s">
        <v>8</v>
      </c>
      <c r="N40062">
        <v>16</v>
      </c>
      <c r="O40062" t="s">
        <v>5</v>
      </c>
      <c r="P40062" t="s">
        <v>33</v>
      </c>
      <c r="Q40062" t="s">
        <v>34</v>
      </c>
      <c r="R40062">
        <v>5</v>
      </c>
      <c r="S40062" t="s">
        <v>6</v>
      </c>
    </row>
    <row r="40063" spans="1:19" x14ac:dyDescent="0.3">
      <c r="A40063" t="s">
        <v>4</v>
      </c>
      <c r="B40063" s="1">
        <v>45068.035439814812</v>
      </c>
      <c r="C40063" s="1">
        <v>45068.037523148145</v>
      </c>
      <c r="D40063">
        <v>41.870638666666665</v>
      </c>
      <c r="E40063">
        <v>-87.625968499999999</v>
      </c>
      <c r="F40063">
        <v>41.87</v>
      </c>
      <c r="G40063">
        <v>-87.63</v>
      </c>
      <c r="H40063" t="s">
        <v>1</v>
      </c>
      <c r="I40063" s="2">
        <v>45068</v>
      </c>
      <c r="J40063">
        <v>0</v>
      </c>
      <c r="K40063" s="2">
        <v>45068</v>
      </c>
      <c r="L40063">
        <v>0</v>
      </c>
      <c r="M40063" t="s">
        <v>8</v>
      </c>
      <c r="N40063">
        <v>3</v>
      </c>
      <c r="O40063" t="s">
        <v>5</v>
      </c>
      <c r="P40063" t="s">
        <v>33</v>
      </c>
      <c r="Q40063" t="s">
        <v>34</v>
      </c>
      <c r="R40063">
        <v>5</v>
      </c>
      <c r="S40063" t="s">
        <v>6</v>
      </c>
    </row>
    <row r="40064" spans="1:19" x14ac:dyDescent="0.3">
      <c r="A40064" t="s">
        <v>4</v>
      </c>
      <c r="B40064" s="1">
        <v>45068.760046296295</v>
      </c>
      <c r="C40064" s="1">
        <v>45068.762025462966</v>
      </c>
      <c r="D40064">
        <v>41.902784943999997</v>
      </c>
      <c r="E40064">
        <v>-87.631512642000004</v>
      </c>
      <c r="F40064">
        <v>41.91</v>
      </c>
      <c r="G40064">
        <v>-87.64</v>
      </c>
      <c r="H40064" t="s">
        <v>1</v>
      </c>
      <c r="I40064" s="2">
        <v>45068</v>
      </c>
      <c r="J40064">
        <v>18</v>
      </c>
      <c r="K40064" s="2">
        <v>45068</v>
      </c>
      <c r="L40064">
        <v>18</v>
      </c>
      <c r="M40064" t="s">
        <v>8</v>
      </c>
      <c r="N40064">
        <v>2</v>
      </c>
      <c r="O40064" t="s">
        <v>5</v>
      </c>
      <c r="P40064" t="s">
        <v>33</v>
      </c>
      <c r="Q40064" t="s">
        <v>34</v>
      </c>
      <c r="R40064">
        <v>5</v>
      </c>
      <c r="S40064" t="s">
        <v>6</v>
      </c>
    </row>
    <row r="40065" spans="1:19" x14ac:dyDescent="0.3">
      <c r="A40065" t="s">
        <v>4</v>
      </c>
      <c r="B40065" s="1">
        <v>45068.399837962963</v>
      </c>
      <c r="C40065" s="1">
        <v>45068.40148148148</v>
      </c>
      <c r="D40065">
        <v>41.916018333333334</v>
      </c>
      <c r="E40065">
        <v>-87.677390000000003</v>
      </c>
      <c r="F40065">
        <v>41.92</v>
      </c>
      <c r="G40065">
        <v>-87.67</v>
      </c>
      <c r="H40065" t="s">
        <v>1</v>
      </c>
      <c r="I40065" s="2">
        <v>45068</v>
      </c>
      <c r="J40065">
        <v>9</v>
      </c>
      <c r="K40065" s="2">
        <v>45068</v>
      </c>
      <c r="L40065">
        <v>9</v>
      </c>
      <c r="M40065" t="s">
        <v>8</v>
      </c>
      <c r="N40065">
        <v>2</v>
      </c>
      <c r="O40065" t="s">
        <v>5</v>
      </c>
      <c r="P40065" t="s">
        <v>33</v>
      </c>
      <c r="Q40065" t="s">
        <v>34</v>
      </c>
      <c r="R40065">
        <v>5</v>
      </c>
      <c r="S40065" t="s">
        <v>6</v>
      </c>
    </row>
    <row r="40066" spans="1:19" x14ac:dyDescent="0.3">
      <c r="A40066" t="s">
        <v>4</v>
      </c>
      <c r="B40066" s="1">
        <v>45068.248333333337</v>
      </c>
      <c r="C40066" s="1">
        <v>45068.251250000001</v>
      </c>
      <c r="D40066">
        <v>41.916005166666665</v>
      </c>
      <c r="E40066">
        <v>-87.677305333333337</v>
      </c>
      <c r="F40066">
        <v>41.93</v>
      </c>
      <c r="G40066">
        <v>-87.68</v>
      </c>
      <c r="H40066" t="s">
        <v>1</v>
      </c>
      <c r="I40066" s="2">
        <v>45068</v>
      </c>
      <c r="J40066">
        <v>5</v>
      </c>
      <c r="K40066" s="2">
        <v>45068</v>
      </c>
      <c r="L40066">
        <v>6</v>
      </c>
      <c r="M40066" t="s">
        <v>8</v>
      </c>
      <c r="N40066">
        <v>4</v>
      </c>
      <c r="O40066" t="s">
        <v>5</v>
      </c>
      <c r="P40066" t="s">
        <v>33</v>
      </c>
      <c r="Q40066" t="s">
        <v>34</v>
      </c>
      <c r="R40066">
        <v>5</v>
      </c>
      <c r="S40066" t="s">
        <v>6</v>
      </c>
    </row>
    <row r="40067" spans="1:19" x14ac:dyDescent="0.3">
      <c r="A40067" t="s">
        <v>4</v>
      </c>
      <c r="B40067" s="1">
        <v>45068.556990740741</v>
      </c>
      <c r="C40067" s="1">
        <v>45068.561076388891</v>
      </c>
      <c r="D40067">
        <v>41.896402000999998</v>
      </c>
      <c r="E40067">
        <v>-87.654051781000007</v>
      </c>
      <c r="F40067">
        <v>41.9</v>
      </c>
      <c r="G40067">
        <v>-87.67</v>
      </c>
      <c r="H40067" t="s">
        <v>1</v>
      </c>
      <c r="I40067" s="2">
        <v>45068</v>
      </c>
      <c r="J40067">
        <v>13</v>
      </c>
      <c r="K40067" s="2">
        <v>45068</v>
      </c>
      <c r="L40067">
        <v>13</v>
      </c>
      <c r="M40067" t="s">
        <v>8</v>
      </c>
      <c r="N40067">
        <v>5</v>
      </c>
      <c r="O40067" t="s">
        <v>5</v>
      </c>
      <c r="P40067" t="s">
        <v>33</v>
      </c>
      <c r="Q40067" t="s">
        <v>34</v>
      </c>
      <c r="R40067">
        <v>5</v>
      </c>
      <c r="S40067" t="s">
        <v>6</v>
      </c>
    </row>
    <row r="40068" spans="1:19" x14ac:dyDescent="0.3">
      <c r="A40068" t="s">
        <v>4</v>
      </c>
      <c r="B40068" s="1">
        <v>45068.505057870374</v>
      </c>
      <c r="C40068" s="1">
        <v>45068.507152777776</v>
      </c>
      <c r="D40068">
        <v>41.891959333333332</v>
      </c>
      <c r="E40068">
        <v>-87.689372333333338</v>
      </c>
      <c r="F40068">
        <v>41.9</v>
      </c>
      <c r="G40068">
        <v>-87.7</v>
      </c>
      <c r="H40068" t="s">
        <v>1</v>
      </c>
      <c r="I40068" s="2">
        <v>45068</v>
      </c>
      <c r="J40068">
        <v>12</v>
      </c>
      <c r="K40068" s="2">
        <v>45068</v>
      </c>
      <c r="L40068">
        <v>12</v>
      </c>
      <c r="M40068" t="s">
        <v>8</v>
      </c>
      <c r="N40068">
        <v>3</v>
      </c>
      <c r="O40068" t="s">
        <v>5</v>
      </c>
      <c r="P40068" t="s">
        <v>33</v>
      </c>
      <c r="Q40068" t="s">
        <v>34</v>
      </c>
      <c r="R40068">
        <v>5</v>
      </c>
      <c r="S40068" t="s">
        <v>6</v>
      </c>
    </row>
    <row r="40069" spans="1:19" x14ac:dyDescent="0.3">
      <c r="A40069" t="s">
        <v>4</v>
      </c>
      <c r="B40069" s="1">
        <v>45068.325983796298</v>
      </c>
      <c r="C40069" s="1">
        <v>45068.332060185188</v>
      </c>
      <c r="D40069">
        <v>41.867409229000003</v>
      </c>
      <c r="E40069">
        <v>-87.632255435000005</v>
      </c>
      <c r="F40069">
        <v>41.86</v>
      </c>
      <c r="G40069">
        <v>-87.66</v>
      </c>
      <c r="H40069" t="s">
        <v>1</v>
      </c>
      <c r="I40069" s="2">
        <v>45068</v>
      </c>
      <c r="J40069">
        <v>7</v>
      </c>
      <c r="K40069" s="2">
        <v>45068</v>
      </c>
      <c r="L40069">
        <v>7</v>
      </c>
      <c r="M40069" t="s">
        <v>8</v>
      </c>
      <c r="N40069">
        <v>8</v>
      </c>
      <c r="O40069" t="s">
        <v>5</v>
      </c>
      <c r="P40069" t="s">
        <v>33</v>
      </c>
      <c r="Q40069" t="s">
        <v>34</v>
      </c>
      <c r="R40069">
        <v>5</v>
      </c>
      <c r="S40069" t="s">
        <v>6</v>
      </c>
    </row>
    <row r="40070" spans="1:19" x14ac:dyDescent="0.3">
      <c r="A40070" t="s">
        <v>4</v>
      </c>
      <c r="B40070" s="1">
        <v>45068.269513888888</v>
      </c>
      <c r="C40070" s="1">
        <v>45068.28465277778</v>
      </c>
      <c r="D40070">
        <v>41.934025407</v>
      </c>
      <c r="E40070">
        <v>-87.690849542999999</v>
      </c>
      <c r="F40070">
        <v>41.89</v>
      </c>
      <c r="G40070">
        <v>-87.62</v>
      </c>
      <c r="H40070" t="s">
        <v>1</v>
      </c>
      <c r="I40070" s="2">
        <v>45068</v>
      </c>
      <c r="J40070">
        <v>6</v>
      </c>
      <c r="K40070" s="2">
        <v>45068</v>
      </c>
      <c r="L40070">
        <v>6</v>
      </c>
      <c r="M40070" t="s">
        <v>8</v>
      </c>
      <c r="N40070">
        <v>21</v>
      </c>
      <c r="O40070" t="s">
        <v>5</v>
      </c>
      <c r="P40070" t="s">
        <v>33</v>
      </c>
      <c r="Q40070" t="s">
        <v>34</v>
      </c>
      <c r="R40070">
        <v>5</v>
      </c>
      <c r="S40070" t="s">
        <v>6</v>
      </c>
    </row>
    <row r="40071" spans="1:19" x14ac:dyDescent="0.3">
      <c r="A40071" t="s">
        <v>4</v>
      </c>
      <c r="B40071" s="1">
        <v>45068.382013888891</v>
      </c>
      <c r="C40071" s="1">
        <v>45068.393067129633</v>
      </c>
      <c r="D40071">
        <v>41.799504042000002</v>
      </c>
      <c r="E40071">
        <v>-87.586447358000001</v>
      </c>
      <c r="F40071">
        <v>41.79</v>
      </c>
      <c r="G40071">
        <v>-87.6</v>
      </c>
      <c r="H40071" t="s">
        <v>1</v>
      </c>
      <c r="I40071" s="2">
        <v>45068</v>
      </c>
      <c r="J40071">
        <v>9</v>
      </c>
      <c r="K40071" s="2">
        <v>45068</v>
      </c>
      <c r="L40071">
        <v>9</v>
      </c>
      <c r="M40071" t="s">
        <v>8</v>
      </c>
      <c r="N40071">
        <v>15</v>
      </c>
      <c r="O40071" t="s">
        <v>5</v>
      </c>
      <c r="P40071" t="s">
        <v>33</v>
      </c>
      <c r="Q40071" t="s">
        <v>34</v>
      </c>
      <c r="R40071">
        <v>5</v>
      </c>
      <c r="S40071" t="s">
        <v>6</v>
      </c>
    </row>
    <row r="40072" spans="1:19" x14ac:dyDescent="0.3">
      <c r="A40072" t="s">
        <v>4</v>
      </c>
      <c r="B40072" s="1">
        <v>45068.671759259261</v>
      </c>
      <c r="C40072" s="1">
        <v>45068.675775462965</v>
      </c>
      <c r="D40072">
        <v>41.873255666666665</v>
      </c>
      <c r="E40072">
        <v>-87.669216166666672</v>
      </c>
      <c r="F40072">
        <v>41.88</v>
      </c>
      <c r="G40072">
        <v>-87.67</v>
      </c>
      <c r="H40072" t="s">
        <v>1</v>
      </c>
      <c r="I40072" s="2">
        <v>45068</v>
      </c>
      <c r="J40072">
        <v>16</v>
      </c>
      <c r="K40072" s="2">
        <v>45068</v>
      </c>
      <c r="L40072">
        <v>16</v>
      </c>
      <c r="M40072" t="s">
        <v>8</v>
      </c>
      <c r="N40072">
        <v>5</v>
      </c>
      <c r="O40072" t="s">
        <v>5</v>
      </c>
      <c r="P40072" t="s">
        <v>33</v>
      </c>
      <c r="Q40072" t="s">
        <v>34</v>
      </c>
      <c r="R40072">
        <v>5</v>
      </c>
      <c r="S40072" t="s">
        <v>6</v>
      </c>
    </row>
    <row r="40073" spans="1:19" x14ac:dyDescent="0.3">
      <c r="A40073" t="s">
        <v>4</v>
      </c>
      <c r="B40073" s="1">
        <v>45068.661365740743</v>
      </c>
      <c r="C40073" s="1">
        <v>45068.664826388886</v>
      </c>
      <c r="D40073">
        <v>41.894685744999997</v>
      </c>
      <c r="E40073">
        <v>-87.638400673999996</v>
      </c>
      <c r="F40073">
        <v>41.9</v>
      </c>
      <c r="G40073">
        <v>-87.63</v>
      </c>
      <c r="H40073" t="s">
        <v>1</v>
      </c>
      <c r="I40073" s="2">
        <v>45068</v>
      </c>
      <c r="J40073">
        <v>15</v>
      </c>
      <c r="K40073" s="2">
        <v>45068</v>
      </c>
      <c r="L40073">
        <v>15</v>
      </c>
      <c r="M40073" t="s">
        <v>8</v>
      </c>
      <c r="N40073">
        <v>4</v>
      </c>
      <c r="O40073" t="s">
        <v>5</v>
      </c>
      <c r="P40073" t="s">
        <v>33</v>
      </c>
      <c r="Q40073" t="s">
        <v>34</v>
      </c>
      <c r="R40073">
        <v>5</v>
      </c>
      <c r="S40073" t="s">
        <v>6</v>
      </c>
    </row>
    <row r="40074" spans="1:19" x14ac:dyDescent="0.3">
      <c r="A40074" t="s">
        <v>4</v>
      </c>
      <c r="B40074" s="1">
        <v>45068.458981481483</v>
      </c>
      <c r="C40074" s="1">
        <v>45068.470983796295</v>
      </c>
      <c r="D40074">
        <v>41.967061520000001</v>
      </c>
      <c r="E40074">
        <v>-87.679046869000004</v>
      </c>
      <c r="F40074">
        <v>41.97</v>
      </c>
      <c r="G40074">
        <v>-87.65</v>
      </c>
      <c r="H40074" t="s">
        <v>1</v>
      </c>
      <c r="I40074" s="2">
        <v>45068</v>
      </c>
      <c r="J40074">
        <v>11</v>
      </c>
      <c r="K40074" s="2">
        <v>45068</v>
      </c>
      <c r="L40074">
        <v>11</v>
      </c>
      <c r="M40074" t="s">
        <v>8</v>
      </c>
      <c r="N40074">
        <v>17</v>
      </c>
      <c r="O40074" t="s">
        <v>5</v>
      </c>
      <c r="P40074" t="s">
        <v>33</v>
      </c>
      <c r="Q40074" t="s">
        <v>34</v>
      </c>
      <c r="R40074">
        <v>5</v>
      </c>
      <c r="S40074" t="s">
        <v>6</v>
      </c>
    </row>
    <row r="40075" spans="1:19" x14ac:dyDescent="0.3">
      <c r="A40075" t="s">
        <v>4</v>
      </c>
      <c r="B40075" s="1">
        <v>45068.973217592589</v>
      </c>
      <c r="C40075" s="1">
        <v>45068.986493055556</v>
      </c>
      <c r="D40075">
        <v>41.896389999999997</v>
      </c>
      <c r="E40075">
        <v>-87.654090666666661</v>
      </c>
      <c r="F40075">
        <v>41.94</v>
      </c>
      <c r="G40075">
        <v>-87.73</v>
      </c>
      <c r="H40075" t="s">
        <v>1</v>
      </c>
      <c r="I40075" s="2">
        <v>45068</v>
      </c>
      <c r="J40075">
        <v>23</v>
      </c>
      <c r="K40075" s="2">
        <v>45068</v>
      </c>
      <c r="L40075">
        <v>23</v>
      </c>
      <c r="M40075" t="s">
        <v>8</v>
      </c>
      <c r="N40075">
        <v>19</v>
      </c>
      <c r="O40075" t="s">
        <v>5</v>
      </c>
      <c r="P40075" t="s">
        <v>33</v>
      </c>
      <c r="Q40075" t="s">
        <v>34</v>
      </c>
      <c r="R40075">
        <v>5</v>
      </c>
      <c r="S40075" t="s">
        <v>6</v>
      </c>
    </row>
    <row r="40076" spans="1:19" x14ac:dyDescent="0.3">
      <c r="A40076" t="s">
        <v>4</v>
      </c>
      <c r="B40076" s="1">
        <v>45068.666631944441</v>
      </c>
      <c r="C40076" s="1">
        <v>45068.681307870371</v>
      </c>
      <c r="D40076">
        <v>41.969075560999997</v>
      </c>
      <c r="E40076">
        <v>-87.674278854999997</v>
      </c>
      <c r="F40076">
        <v>41.97</v>
      </c>
      <c r="G40076">
        <v>-87.65</v>
      </c>
      <c r="H40076" t="s">
        <v>1</v>
      </c>
      <c r="I40076" s="2">
        <v>45068</v>
      </c>
      <c r="J40076">
        <v>15</v>
      </c>
      <c r="K40076" s="2">
        <v>45068</v>
      </c>
      <c r="L40076">
        <v>16</v>
      </c>
      <c r="M40076" t="s">
        <v>8</v>
      </c>
      <c r="N40076">
        <v>21</v>
      </c>
      <c r="O40076" t="s">
        <v>5</v>
      </c>
      <c r="P40076" t="s">
        <v>33</v>
      </c>
      <c r="Q40076" t="s">
        <v>34</v>
      </c>
      <c r="R40076">
        <v>5</v>
      </c>
      <c r="S40076" t="s">
        <v>6</v>
      </c>
    </row>
    <row r="40077" spans="1:19" x14ac:dyDescent="0.3">
      <c r="A40077" t="s">
        <v>4</v>
      </c>
      <c r="B40077" s="1">
        <v>45068.344259259262</v>
      </c>
      <c r="C40077" s="1">
        <v>45068.349189814813</v>
      </c>
      <c r="D40077">
        <v>41.897407333333334</v>
      </c>
      <c r="E40077">
        <v>-87.634294166666663</v>
      </c>
      <c r="F40077">
        <v>41.88</v>
      </c>
      <c r="G40077">
        <v>-87.63</v>
      </c>
      <c r="H40077" t="s">
        <v>1</v>
      </c>
      <c r="I40077" s="2">
        <v>45068</v>
      </c>
      <c r="J40077">
        <v>8</v>
      </c>
      <c r="K40077" s="2">
        <v>45068</v>
      </c>
      <c r="L40077">
        <v>8</v>
      </c>
      <c r="M40077" t="s">
        <v>8</v>
      </c>
      <c r="N40077">
        <v>7</v>
      </c>
      <c r="O40077" t="s">
        <v>5</v>
      </c>
      <c r="P40077" t="s">
        <v>33</v>
      </c>
      <c r="Q40077" t="s">
        <v>34</v>
      </c>
      <c r="R40077">
        <v>5</v>
      </c>
      <c r="S40077" t="s">
        <v>6</v>
      </c>
    </row>
    <row r="40078" spans="1:19" x14ac:dyDescent="0.3">
      <c r="A40078" t="s">
        <v>4</v>
      </c>
      <c r="B40078" s="1">
        <v>45068.456759259258</v>
      </c>
      <c r="C40078" s="1">
        <v>45068.457800925928</v>
      </c>
      <c r="D40078">
        <v>41.90928233333333</v>
      </c>
      <c r="E40078">
        <v>-87.677755000000005</v>
      </c>
      <c r="F40078">
        <v>41.91</v>
      </c>
      <c r="G40078">
        <v>-87.67</v>
      </c>
      <c r="H40078" t="s">
        <v>1</v>
      </c>
      <c r="I40078" s="2">
        <v>45068</v>
      </c>
      <c r="J40078">
        <v>10</v>
      </c>
      <c r="K40078" s="2">
        <v>45068</v>
      </c>
      <c r="L40078">
        <v>10</v>
      </c>
      <c r="M40078" t="s">
        <v>8</v>
      </c>
      <c r="N40078">
        <v>1</v>
      </c>
      <c r="O40078" t="s">
        <v>5</v>
      </c>
      <c r="P40078" t="s">
        <v>33</v>
      </c>
      <c r="Q40078" t="s">
        <v>34</v>
      </c>
      <c r="R40078">
        <v>5</v>
      </c>
      <c r="S40078" t="s">
        <v>6</v>
      </c>
    </row>
    <row r="40079" spans="1:19" x14ac:dyDescent="0.3">
      <c r="A40079" t="s">
        <v>4</v>
      </c>
      <c r="B40079" s="1">
        <v>45068.05196759259</v>
      </c>
      <c r="C40079" s="1">
        <v>45068.054398148146</v>
      </c>
      <c r="D40079">
        <v>41.925671577000003</v>
      </c>
      <c r="E40079">
        <v>-87.658442378000004</v>
      </c>
      <c r="F40079">
        <v>41.94</v>
      </c>
      <c r="G40079">
        <v>-87.66</v>
      </c>
      <c r="H40079" t="s">
        <v>1</v>
      </c>
      <c r="I40079" s="2">
        <v>45068</v>
      </c>
      <c r="J40079">
        <v>1</v>
      </c>
      <c r="K40079" s="2">
        <v>45068</v>
      </c>
      <c r="L40079">
        <v>1</v>
      </c>
      <c r="M40079" t="s">
        <v>8</v>
      </c>
      <c r="N40079">
        <v>3</v>
      </c>
      <c r="O40079" t="s">
        <v>5</v>
      </c>
      <c r="P40079" t="s">
        <v>33</v>
      </c>
      <c r="Q40079" t="s">
        <v>34</v>
      </c>
      <c r="R40079">
        <v>5</v>
      </c>
      <c r="S40079" t="s">
        <v>6</v>
      </c>
    </row>
    <row r="40080" spans="1:19" x14ac:dyDescent="0.3">
      <c r="A40080" t="s">
        <v>4</v>
      </c>
      <c r="B40080" s="1">
        <v>45068.780856481484</v>
      </c>
      <c r="C40080" s="1">
        <v>45068.787604166668</v>
      </c>
      <c r="D40080">
        <v>41.900970459</v>
      </c>
      <c r="E40080">
        <v>-87.623768806000001</v>
      </c>
      <c r="F40080">
        <v>41.91</v>
      </c>
      <c r="G40080">
        <v>-87.64</v>
      </c>
      <c r="H40080" t="s">
        <v>1</v>
      </c>
      <c r="I40080" s="2">
        <v>45068</v>
      </c>
      <c r="J40080">
        <v>18</v>
      </c>
      <c r="K40080" s="2">
        <v>45068</v>
      </c>
      <c r="L40080">
        <v>18</v>
      </c>
      <c r="M40080" t="s">
        <v>8</v>
      </c>
      <c r="N40080">
        <v>9</v>
      </c>
      <c r="O40080" t="s">
        <v>5</v>
      </c>
      <c r="P40080" t="s">
        <v>33</v>
      </c>
      <c r="Q40080" t="s">
        <v>34</v>
      </c>
      <c r="R40080">
        <v>5</v>
      </c>
      <c r="S40080" t="s">
        <v>6</v>
      </c>
    </row>
    <row r="40081" spans="1:19" x14ac:dyDescent="0.3">
      <c r="A40081" t="s">
        <v>4</v>
      </c>
      <c r="B40081" s="1">
        <v>45068.771990740737</v>
      </c>
      <c r="C40081" s="1">
        <v>45068.777511574073</v>
      </c>
      <c r="D40081">
        <v>41.937617500000002</v>
      </c>
      <c r="E40081">
        <v>-87.644004333333328</v>
      </c>
      <c r="F40081">
        <v>41.95</v>
      </c>
      <c r="G40081">
        <v>-87.64</v>
      </c>
      <c r="H40081" t="s">
        <v>1</v>
      </c>
      <c r="I40081" s="2">
        <v>45068</v>
      </c>
      <c r="J40081">
        <v>18</v>
      </c>
      <c r="K40081" s="2">
        <v>45068</v>
      </c>
      <c r="L40081">
        <v>18</v>
      </c>
      <c r="M40081" t="s">
        <v>8</v>
      </c>
      <c r="N40081">
        <v>7</v>
      </c>
      <c r="O40081" t="s">
        <v>5</v>
      </c>
      <c r="P40081" t="s">
        <v>33</v>
      </c>
      <c r="Q40081" t="s">
        <v>34</v>
      </c>
      <c r="R40081">
        <v>5</v>
      </c>
      <c r="S40081" t="s">
        <v>6</v>
      </c>
    </row>
    <row r="40082" spans="1:19" x14ac:dyDescent="0.3">
      <c r="A40082" t="s">
        <v>4</v>
      </c>
      <c r="B40082" s="1">
        <v>45068.281099537038</v>
      </c>
      <c r="C40082" s="1">
        <v>45068.284490740742</v>
      </c>
      <c r="D40082">
        <v>41.961517166666667</v>
      </c>
      <c r="E40082">
        <v>-87.6714585</v>
      </c>
      <c r="F40082">
        <v>41.95</v>
      </c>
      <c r="G40082">
        <v>-87.66</v>
      </c>
      <c r="H40082" t="s">
        <v>1</v>
      </c>
      <c r="I40082" s="2">
        <v>45068</v>
      </c>
      <c r="J40082">
        <v>6</v>
      </c>
      <c r="K40082" s="2">
        <v>45068</v>
      </c>
      <c r="L40082">
        <v>6</v>
      </c>
      <c r="M40082" t="s">
        <v>8</v>
      </c>
      <c r="N40082">
        <v>4</v>
      </c>
      <c r="O40082" t="s">
        <v>5</v>
      </c>
      <c r="P40082" t="s">
        <v>33</v>
      </c>
      <c r="Q40082" t="s">
        <v>34</v>
      </c>
      <c r="R40082">
        <v>5</v>
      </c>
      <c r="S40082" t="s">
        <v>6</v>
      </c>
    </row>
    <row r="40083" spans="1:19" x14ac:dyDescent="0.3">
      <c r="A40083" t="s">
        <v>4</v>
      </c>
      <c r="B40083" s="1">
        <v>45068.764363425929</v>
      </c>
      <c r="C40083" s="1">
        <v>45068.776030092595</v>
      </c>
      <c r="D40083">
        <v>41.936070561000001</v>
      </c>
      <c r="E40083">
        <v>-87.669959306999999</v>
      </c>
      <c r="F40083">
        <v>41.95</v>
      </c>
      <c r="G40083">
        <v>-87.65</v>
      </c>
      <c r="H40083" t="s">
        <v>1</v>
      </c>
      <c r="I40083" s="2">
        <v>45068</v>
      </c>
      <c r="J40083">
        <v>18</v>
      </c>
      <c r="K40083" s="2">
        <v>45068</v>
      </c>
      <c r="L40083">
        <v>18</v>
      </c>
      <c r="M40083" t="s">
        <v>8</v>
      </c>
      <c r="N40083">
        <v>16</v>
      </c>
      <c r="O40083" t="s">
        <v>5</v>
      </c>
      <c r="P40083" t="s">
        <v>33</v>
      </c>
      <c r="Q40083" t="s">
        <v>34</v>
      </c>
      <c r="R40083">
        <v>5</v>
      </c>
      <c r="S40083" t="s">
        <v>6</v>
      </c>
    </row>
    <row r="40084" spans="1:19" x14ac:dyDescent="0.3">
      <c r="A40084" t="s">
        <v>4</v>
      </c>
      <c r="B40084" s="1">
        <v>45068.607372685183</v>
      </c>
      <c r="C40084" s="1">
        <v>45068.619293981479</v>
      </c>
      <c r="D40084">
        <v>41.830797791000002</v>
      </c>
      <c r="E40084">
        <v>-87.632428288</v>
      </c>
      <c r="F40084">
        <v>41.857900999999998</v>
      </c>
      <c r="G40084">
        <v>-87.668745000000001</v>
      </c>
      <c r="H40084" t="s">
        <v>1</v>
      </c>
      <c r="I40084" s="2">
        <v>45068</v>
      </c>
      <c r="J40084">
        <v>14</v>
      </c>
      <c r="K40084" s="2">
        <v>45068</v>
      </c>
      <c r="L40084">
        <v>14</v>
      </c>
      <c r="M40084" t="s">
        <v>8</v>
      </c>
      <c r="N40084">
        <v>17</v>
      </c>
      <c r="O40084" t="s">
        <v>5</v>
      </c>
      <c r="P40084" t="s">
        <v>33</v>
      </c>
      <c r="Q40084" t="s">
        <v>34</v>
      </c>
      <c r="R40084">
        <v>5</v>
      </c>
      <c r="S40084" t="s">
        <v>6</v>
      </c>
    </row>
    <row r="40085" spans="1:19" x14ac:dyDescent="0.3">
      <c r="A40085" t="s">
        <v>4</v>
      </c>
      <c r="B40085" s="1">
        <v>45068.609236111108</v>
      </c>
      <c r="C40085" s="1">
        <v>45068.614537037036</v>
      </c>
      <c r="D40085">
        <v>41.866135333333332</v>
      </c>
      <c r="E40085">
        <v>-87.607350499999995</v>
      </c>
      <c r="F40085">
        <v>41.857617552937533</v>
      </c>
      <c r="G40085">
        <v>-87.619410753250122</v>
      </c>
      <c r="H40085" t="s">
        <v>1</v>
      </c>
      <c r="I40085" s="2">
        <v>45068</v>
      </c>
      <c r="J40085">
        <v>14</v>
      </c>
      <c r="K40085" s="2">
        <v>45068</v>
      </c>
      <c r="L40085">
        <v>14</v>
      </c>
      <c r="M40085" t="s">
        <v>8</v>
      </c>
      <c r="N40085">
        <v>7</v>
      </c>
      <c r="O40085" t="s">
        <v>5</v>
      </c>
      <c r="P40085" t="s">
        <v>33</v>
      </c>
      <c r="Q40085" t="s">
        <v>34</v>
      </c>
      <c r="R40085">
        <v>5</v>
      </c>
      <c r="S40085" t="s">
        <v>6</v>
      </c>
    </row>
    <row r="40086" spans="1:19" x14ac:dyDescent="0.3">
      <c r="A40086" t="s">
        <v>4</v>
      </c>
      <c r="B40086" s="1">
        <v>45068.656354166669</v>
      </c>
      <c r="C40086" s="1">
        <v>45068.66128472222</v>
      </c>
      <c r="D40086">
        <v>41.864898443000001</v>
      </c>
      <c r="E40086">
        <v>-87.647096633999993</v>
      </c>
      <c r="F40086">
        <v>41.881859328038225</v>
      </c>
      <c r="G40086">
        <v>-87.649263739585876</v>
      </c>
      <c r="H40086" t="s">
        <v>1</v>
      </c>
      <c r="I40086" s="2">
        <v>45068</v>
      </c>
      <c r="J40086">
        <v>15</v>
      </c>
      <c r="K40086" s="2">
        <v>45068</v>
      </c>
      <c r="L40086">
        <v>15</v>
      </c>
      <c r="M40086" t="s">
        <v>8</v>
      </c>
      <c r="N40086">
        <v>7</v>
      </c>
      <c r="O40086" t="s">
        <v>5</v>
      </c>
      <c r="P40086" t="s">
        <v>33</v>
      </c>
      <c r="Q40086" t="s">
        <v>34</v>
      </c>
      <c r="R40086">
        <v>5</v>
      </c>
      <c r="S40086" t="s">
        <v>6</v>
      </c>
    </row>
    <row r="40087" spans="1:19" x14ac:dyDescent="0.3">
      <c r="A40087" t="s">
        <v>4</v>
      </c>
      <c r="B40087" s="1">
        <v>45068.305763888886</v>
      </c>
      <c r="C40087" s="1">
        <v>45068.309270833335</v>
      </c>
      <c r="D40087">
        <v>41.885802865000002</v>
      </c>
      <c r="E40087">
        <v>-87.651119231999999</v>
      </c>
      <c r="F40087">
        <v>41.877245000000002</v>
      </c>
      <c r="G40087">
        <v>-87.639365999999995</v>
      </c>
      <c r="H40087" t="s">
        <v>1</v>
      </c>
      <c r="I40087" s="2">
        <v>45068</v>
      </c>
      <c r="J40087">
        <v>7</v>
      </c>
      <c r="K40087" s="2">
        <v>45068</v>
      </c>
      <c r="L40087">
        <v>7</v>
      </c>
      <c r="M40087" t="s">
        <v>8</v>
      </c>
      <c r="N40087">
        <v>5</v>
      </c>
      <c r="O40087" t="s">
        <v>5</v>
      </c>
      <c r="P40087" t="s">
        <v>33</v>
      </c>
      <c r="Q40087" t="s">
        <v>34</v>
      </c>
      <c r="R40087">
        <v>5</v>
      </c>
      <c r="S40087" t="s">
        <v>6</v>
      </c>
    </row>
    <row r="40088" spans="1:19" x14ac:dyDescent="0.3">
      <c r="A40088" t="s">
        <v>4</v>
      </c>
      <c r="B40088" s="1">
        <v>45068.366805555554</v>
      </c>
      <c r="C40088" s="1">
        <v>45068.374652777777</v>
      </c>
      <c r="D40088">
        <v>41.856570482000002</v>
      </c>
      <c r="E40088">
        <v>-87.627549290999994</v>
      </c>
      <c r="F40088">
        <v>41.877245000000002</v>
      </c>
      <c r="G40088">
        <v>-87.639365999999995</v>
      </c>
      <c r="H40088" t="s">
        <v>1</v>
      </c>
      <c r="I40088" s="2">
        <v>45068</v>
      </c>
      <c r="J40088">
        <v>8</v>
      </c>
      <c r="K40088" s="2">
        <v>45068</v>
      </c>
      <c r="L40088">
        <v>8</v>
      </c>
      <c r="M40088" t="s">
        <v>8</v>
      </c>
      <c r="N40088">
        <v>11</v>
      </c>
      <c r="O40088" t="s">
        <v>5</v>
      </c>
      <c r="P40088" t="s">
        <v>33</v>
      </c>
      <c r="Q40088" t="s">
        <v>34</v>
      </c>
      <c r="R40088">
        <v>5</v>
      </c>
      <c r="S40088" t="s">
        <v>6</v>
      </c>
    </row>
    <row r="40089" spans="1:19" x14ac:dyDescent="0.3">
      <c r="A40089" t="s">
        <v>4</v>
      </c>
      <c r="B40089" s="1">
        <v>45068.281446759262</v>
      </c>
      <c r="C40089" s="1">
        <v>45068.291215277779</v>
      </c>
      <c r="D40089">
        <v>41.928718666666668</v>
      </c>
      <c r="E40089">
        <v>-87.6538355</v>
      </c>
      <c r="F40089">
        <v>41.882751965685614</v>
      </c>
      <c r="G40089">
        <v>-87.64119029045105</v>
      </c>
      <c r="H40089" t="s">
        <v>1</v>
      </c>
      <c r="I40089" s="2">
        <v>45068</v>
      </c>
      <c r="J40089">
        <v>6</v>
      </c>
      <c r="K40089" s="2">
        <v>45068</v>
      </c>
      <c r="L40089">
        <v>6</v>
      </c>
      <c r="M40089" t="s">
        <v>8</v>
      </c>
      <c r="N40089">
        <v>14</v>
      </c>
      <c r="O40089" t="s">
        <v>5</v>
      </c>
      <c r="P40089" t="s">
        <v>33</v>
      </c>
      <c r="Q40089" t="s">
        <v>34</v>
      </c>
      <c r="R40089">
        <v>5</v>
      </c>
      <c r="S40089" t="s">
        <v>6</v>
      </c>
    </row>
    <row r="40090" spans="1:19" x14ac:dyDescent="0.3">
      <c r="A40090" t="s">
        <v>4</v>
      </c>
      <c r="B40090" s="1">
        <v>45068.869849537034</v>
      </c>
      <c r="C40090" s="1">
        <v>45068.882534722223</v>
      </c>
      <c r="D40090">
        <v>41.936758398999999</v>
      </c>
      <c r="E40090">
        <v>-87.636768222000001</v>
      </c>
      <c r="F40090">
        <v>41.886349062690002</v>
      </c>
      <c r="G40090">
        <v>-87.617516547099996</v>
      </c>
      <c r="H40090" t="s">
        <v>1</v>
      </c>
      <c r="I40090" s="2">
        <v>45068</v>
      </c>
      <c r="J40090">
        <v>20</v>
      </c>
      <c r="K40090" s="2">
        <v>45068</v>
      </c>
      <c r="L40090">
        <v>21</v>
      </c>
      <c r="M40090" t="s">
        <v>8</v>
      </c>
      <c r="N40090">
        <v>18</v>
      </c>
      <c r="O40090" t="s">
        <v>5</v>
      </c>
      <c r="P40090" t="s">
        <v>33</v>
      </c>
      <c r="Q40090" t="s">
        <v>34</v>
      </c>
      <c r="R40090">
        <v>5</v>
      </c>
      <c r="S40090" t="s">
        <v>6</v>
      </c>
    </row>
    <row r="40091" spans="1:19" x14ac:dyDescent="0.3">
      <c r="A40091" t="s">
        <v>4</v>
      </c>
      <c r="B40091" s="1">
        <v>45068.751250000001</v>
      </c>
      <c r="C40091" s="1">
        <v>45068.76321759259</v>
      </c>
      <c r="D40091">
        <v>41.920842166666667</v>
      </c>
      <c r="E40091">
        <v>-87.663805499999995</v>
      </c>
      <c r="F40091">
        <v>41.950268833333332</v>
      </c>
      <c r="G40091">
        <v>-87.706290166666662</v>
      </c>
      <c r="H40091" t="s">
        <v>1</v>
      </c>
      <c r="I40091" s="2">
        <v>45068</v>
      </c>
      <c r="J40091">
        <v>18</v>
      </c>
      <c r="K40091" s="2">
        <v>45068</v>
      </c>
      <c r="L40091">
        <v>18</v>
      </c>
      <c r="M40091" t="s">
        <v>8</v>
      </c>
      <c r="N40091">
        <v>17</v>
      </c>
      <c r="O40091" t="s">
        <v>5</v>
      </c>
      <c r="P40091" t="s">
        <v>33</v>
      </c>
      <c r="Q40091" t="s">
        <v>34</v>
      </c>
      <c r="R40091">
        <v>5</v>
      </c>
      <c r="S40091" t="s">
        <v>6</v>
      </c>
    </row>
    <row r="40092" spans="1:19" x14ac:dyDescent="0.3">
      <c r="A40092" t="s">
        <v>4</v>
      </c>
      <c r="B40092" s="1">
        <v>45068.765393518515</v>
      </c>
      <c r="C40092" s="1">
        <v>45068.768518518518</v>
      </c>
      <c r="D40092">
        <v>41.888147666666669</v>
      </c>
      <c r="E40092">
        <v>-87.636481333333336</v>
      </c>
      <c r="F40092">
        <v>41.890762000000002</v>
      </c>
      <c r="G40092">
        <v>-87.631697000000003</v>
      </c>
      <c r="H40092" t="s">
        <v>1</v>
      </c>
      <c r="I40092" s="2">
        <v>45068</v>
      </c>
      <c r="J40092">
        <v>18</v>
      </c>
      <c r="K40092" s="2">
        <v>45068</v>
      </c>
      <c r="L40092">
        <v>18</v>
      </c>
      <c r="M40092" t="s">
        <v>8</v>
      </c>
      <c r="N40092">
        <v>4</v>
      </c>
      <c r="O40092" t="s">
        <v>5</v>
      </c>
      <c r="P40092" t="s">
        <v>33</v>
      </c>
      <c r="Q40092" t="s">
        <v>34</v>
      </c>
      <c r="R40092">
        <v>5</v>
      </c>
      <c r="S40092" t="s">
        <v>6</v>
      </c>
    </row>
    <row r="40093" spans="1:19" x14ac:dyDescent="0.3">
      <c r="A40093" t="s">
        <v>4</v>
      </c>
      <c r="B40093" s="1">
        <v>45068.311273148145</v>
      </c>
      <c r="C40093" s="1">
        <v>45068.335752314815</v>
      </c>
      <c r="D40093">
        <v>41.968733833333332</v>
      </c>
      <c r="E40093">
        <v>-87.696180999999996</v>
      </c>
      <c r="F40093">
        <v>41.890762000000002</v>
      </c>
      <c r="G40093">
        <v>-87.631697000000003</v>
      </c>
      <c r="H40093" t="s">
        <v>1</v>
      </c>
      <c r="I40093" s="2">
        <v>45068</v>
      </c>
      <c r="J40093">
        <v>7</v>
      </c>
      <c r="K40093" s="2">
        <v>45068</v>
      </c>
      <c r="L40093">
        <v>8</v>
      </c>
      <c r="M40093" t="s">
        <v>8</v>
      </c>
      <c r="N40093">
        <v>35</v>
      </c>
      <c r="O40093" t="s">
        <v>5</v>
      </c>
      <c r="P40093" t="s">
        <v>33</v>
      </c>
      <c r="Q40093" t="s">
        <v>34</v>
      </c>
      <c r="R40093">
        <v>5</v>
      </c>
      <c r="S40093" t="s">
        <v>6</v>
      </c>
    </row>
    <row r="40094" spans="1:19" x14ac:dyDescent="0.3">
      <c r="A40094" t="s">
        <v>4</v>
      </c>
      <c r="B40094" s="1">
        <v>45068.65892361111</v>
      </c>
      <c r="C40094" s="1">
        <v>45068.664317129631</v>
      </c>
      <c r="D40094">
        <v>41.925649880999998</v>
      </c>
      <c r="E40094">
        <v>-87.658547996999999</v>
      </c>
      <c r="F40094">
        <v>41.939477750405089</v>
      </c>
      <c r="G40094">
        <v>-87.663747668266296</v>
      </c>
      <c r="H40094" t="s">
        <v>1</v>
      </c>
      <c r="I40094" s="2">
        <v>45068</v>
      </c>
      <c r="J40094">
        <v>15</v>
      </c>
      <c r="K40094" s="2">
        <v>45068</v>
      </c>
      <c r="L40094">
        <v>15</v>
      </c>
      <c r="M40094" t="s">
        <v>8</v>
      </c>
      <c r="N40094">
        <v>7</v>
      </c>
      <c r="O40094" t="s">
        <v>5</v>
      </c>
      <c r="P40094" t="s">
        <v>33</v>
      </c>
      <c r="Q40094" t="s">
        <v>34</v>
      </c>
      <c r="R40094">
        <v>5</v>
      </c>
      <c r="S40094" t="s">
        <v>6</v>
      </c>
    </row>
    <row r="40095" spans="1:19" x14ac:dyDescent="0.3">
      <c r="A40095" t="s">
        <v>4</v>
      </c>
      <c r="B40095" s="1">
        <v>45068.369421296295</v>
      </c>
      <c r="C40095" s="1">
        <v>45068.376261574071</v>
      </c>
      <c r="D40095">
        <v>41.877444863000001</v>
      </c>
      <c r="E40095">
        <v>-87.635547638000006</v>
      </c>
      <c r="F40095">
        <v>41.907992999999998</v>
      </c>
      <c r="G40095">
        <v>-87.631501</v>
      </c>
      <c r="H40095" t="s">
        <v>1</v>
      </c>
      <c r="I40095" s="2">
        <v>45068</v>
      </c>
      <c r="J40095">
        <v>8</v>
      </c>
      <c r="K40095" s="2">
        <v>45068</v>
      </c>
      <c r="L40095">
        <v>9</v>
      </c>
      <c r="M40095" t="s">
        <v>8</v>
      </c>
      <c r="N40095">
        <v>9</v>
      </c>
      <c r="O40095" t="s">
        <v>5</v>
      </c>
      <c r="P40095" t="s">
        <v>33</v>
      </c>
      <c r="Q40095" t="s">
        <v>34</v>
      </c>
      <c r="R40095">
        <v>5</v>
      </c>
      <c r="S40095" t="s">
        <v>6</v>
      </c>
    </row>
    <row r="40096" spans="1:19" x14ac:dyDescent="0.3">
      <c r="A40096" t="s">
        <v>4</v>
      </c>
      <c r="B40096" s="1">
        <v>45068.909490740742</v>
      </c>
      <c r="C40096" s="1">
        <v>45068.92150462963</v>
      </c>
      <c r="D40096">
        <v>41.864745999999997</v>
      </c>
      <c r="E40096">
        <v>-87.64697266666667</v>
      </c>
      <c r="F40096">
        <v>41.907992999999998</v>
      </c>
      <c r="G40096">
        <v>-87.631501</v>
      </c>
      <c r="H40096" t="s">
        <v>1</v>
      </c>
      <c r="I40096" s="2">
        <v>45068</v>
      </c>
      <c r="J40096">
        <v>21</v>
      </c>
      <c r="K40096" s="2">
        <v>45068</v>
      </c>
      <c r="L40096">
        <v>22</v>
      </c>
      <c r="M40096" t="s">
        <v>8</v>
      </c>
      <c r="N40096">
        <v>17</v>
      </c>
      <c r="O40096" t="s">
        <v>5</v>
      </c>
      <c r="P40096" t="s">
        <v>33</v>
      </c>
      <c r="Q40096" t="s">
        <v>34</v>
      </c>
      <c r="R40096">
        <v>5</v>
      </c>
      <c r="S40096" t="s">
        <v>6</v>
      </c>
    </row>
    <row r="40097" spans="1:19" x14ac:dyDescent="0.3">
      <c r="A40097" t="s">
        <v>4</v>
      </c>
      <c r="B40097" s="1">
        <v>45068.530300925922</v>
      </c>
      <c r="C40097" s="1">
        <v>45068.535104166665</v>
      </c>
      <c r="D40097">
        <v>42.058205962000002</v>
      </c>
      <c r="E40097">
        <v>-87.677542447999997</v>
      </c>
      <c r="F40097">
        <v>42.048214000000002</v>
      </c>
      <c r="G40097">
        <v>-87.683485000000005</v>
      </c>
      <c r="H40097" t="s">
        <v>1</v>
      </c>
      <c r="I40097" s="2">
        <v>45068</v>
      </c>
      <c r="J40097">
        <v>12</v>
      </c>
      <c r="K40097" s="2">
        <v>45068</v>
      </c>
      <c r="L40097">
        <v>12</v>
      </c>
      <c r="M40097" t="s">
        <v>8</v>
      </c>
      <c r="N40097">
        <v>6</v>
      </c>
      <c r="O40097" t="s">
        <v>5</v>
      </c>
      <c r="P40097" t="s">
        <v>33</v>
      </c>
      <c r="Q40097" t="s">
        <v>34</v>
      </c>
      <c r="R40097">
        <v>5</v>
      </c>
      <c r="S40097" t="s">
        <v>6</v>
      </c>
    </row>
    <row r="40098" spans="1:19" x14ac:dyDescent="0.3">
      <c r="A40098" t="s">
        <v>4</v>
      </c>
      <c r="B40098" s="1">
        <v>45068.389664351853</v>
      </c>
      <c r="C40098" s="1">
        <v>45068.396550925929</v>
      </c>
      <c r="D40098">
        <v>42.019528031</v>
      </c>
      <c r="E40098">
        <v>-87.669497489999998</v>
      </c>
      <c r="F40098">
        <v>42.048214000000002</v>
      </c>
      <c r="G40098">
        <v>-87.683485000000005</v>
      </c>
      <c r="H40098" t="s">
        <v>1</v>
      </c>
      <c r="I40098" s="2">
        <v>45068</v>
      </c>
      <c r="J40098">
        <v>9</v>
      </c>
      <c r="K40098" s="2">
        <v>45068</v>
      </c>
      <c r="L40098">
        <v>9</v>
      </c>
      <c r="M40098" t="s">
        <v>8</v>
      </c>
      <c r="N40098">
        <v>9</v>
      </c>
      <c r="O40098" t="s">
        <v>5</v>
      </c>
      <c r="P40098" t="s">
        <v>33</v>
      </c>
      <c r="Q40098" t="s">
        <v>34</v>
      </c>
      <c r="R40098">
        <v>5</v>
      </c>
      <c r="S40098" t="s">
        <v>6</v>
      </c>
    </row>
    <row r="40099" spans="1:19" x14ac:dyDescent="0.3">
      <c r="A40099" t="s">
        <v>4</v>
      </c>
      <c r="B40099" s="1">
        <v>45068.947685185187</v>
      </c>
      <c r="C40099" s="1">
        <v>45068.953229166669</v>
      </c>
      <c r="D40099">
        <v>41.954204439999998</v>
      </c>
      <c r="E40099">
        <v>-87.654409766000001</v>
      </c>
      <c r="F40099">
        <v>41.961405999999997</v>
      </c>
      <c r="G40099">
        <v>-87.676169000000002</v>
      </c>
      <c r="H40099" t="s">
        <v>1</v>
      </c>
      <c r="I40099" s="2">
        <v>45068</v>
      </c>
      <c r="J40099">
        <v>22</v>
      </c>
      <c r="K40099" s="2">
        <v>45068</v>
      </c>
      <c r="L40099">
        <v>22</v>
      </c>
      <c r="M40099" t="s">
        <v>8</v>
      </c>
      <c r="N40099">
        <v>7</v>
      </c>
      <c r="O40099" t="s">
        <v>5</v>
      </c>
      <c r="P40099" t="s">
        <v>33</v>
      </c>
      <c r="Q40099" t="s">
        <v>34</v>
      </c>
      <c r="R40099">
        <v>5</v>
      </c>
      <c r="S40099" t="s">
        <v>6</v>
      </c>
    </row>
    <row r="40100" spans="1:19" x14ac:dyDescent="0.3">
      <c r="A40100" t="s">
        <v>4</v>
      </c>
      <c r="B40100" s="1">
        <v>45068.786724537036</v>
      </c>
      <c r="C40100" s="1">
        <v>45068.788657407407</v>
      </c>
      <c r="D40100">
        <v>41.903167963000001</v>
      </c>
      <c r="E40100">
        <v>-87.634763956</v>
      </c>
      <c r="F40100">
        <v>41.907992999999998</v>
      </c>
      <c r="G40100">
        <v>-87.631501</v>
      </c>
      <c r="H40100" t="s">
        <v>1</v>
      </c>
      <c r="I40100" s="2">
        <v>45068</v>
      </c>
      <c r="J40100">
        <v>18</v>
      </c>
      <c r="K40100" s="2">
        <v>45068</v>
      </c>
      <c r="L40100">
        <v>18</v>
      </c>
      <c r="M40100" t="s">
        <v>8</v>
      </c>
      <c r="N40100">
        <v>2</v>
      </c>
      <c r="O40100" t="s">
        <v>5</v>
      </c>
      <c r="P40100" t="s">
        <v>33</v>
      </c>
      <c r="Q40100" t="s">
        <v>34</v>
      </c>
      <c r="R40100">
        <v>5</v>
      </c>
      <c r="S40100" t="s">
        <v>6</v>
      </c>
    </row>
    <row r="40101" spans="1:19" x14ac:dyDescent="0.3">
      <c r="A40101" t="s">
        <v>4</v>
      </c>
      <c r="B40101" s="1">
        <v>45068.661203703705</v>
      </c>
      <c r="C40101" s="1">
        <v>45068.661712962959</v>
      </c>
      <c r="D40101">
        <v>41.885633349000003</v>
      </c>
      <c r="E40101">
        <v>-87.653024793</v>
      </c>
      <c r="F40101">
        <v>41.885631322999998</v>
      </c>
      <c r="G40101">
        <v>-87.653033972000003</v>
      </c>
      <c r="H40101" t="s">
        <v>1</v>
      </c>
      <c r="I40101" s="2">
        <v>45068</v>
      </c>
      <c r="J40101">
        <v>15</v>
      </c>
      <c r="K40101" s="2">
        <v>45068</v>
      </c>
      <c r="L40101">
        <v>15</v>
      </c>
      <c r="M40101" t="s">
        <v>8</v>
      </c>
      <c r="N40101">
        <v>0</v>
      </c>
      <c r="O40101" t="s">
        <v>5</v>
      </c>
      <c r="P40101" t="s">
        <v>33</v>
      </c>
      <c r="Q40101" t="s">
        <v>34</v>
      </c>
      <c r="R40101">
        <v>5</v>
      </c>
      <c r="S40101" t="s">
        <v>6</v>
      </c>
    </row>
    <row r="40102" spans="1:19" x14ac:dyDescent="0.3">
      <c r="A40102" t="s">
        <v>4</v>
      </c>
      <c r="B40102" s="1">
        <v>45068.773981481485</v>
      </c>
      <c r="C40102" s="1">
        <v>45068.779803240737</v>
      </c>
      <c r="D40102">
        <v>41.924685001</v>
      </c>
      <c r="E40102">
        <v>-87.700588822</v>
      </c>
      <c r="F40102">
        <v>41.900362999999999</v>
      </c>
      <c r="G40102">
        <v>-87.696703999999997</v>
      </c>
      <c r="H40102" t="s">
        <v>1</v>
      </c>
      <c r="I40102" s="2">
        <v>45068</v>
      </c>
      <c r="J40102">
        <v>18</v>
      </c>
      <c r="K40102" s="2">
        <v>45068</v>
      </c>
      <c r="L40102">
        <v>18</v>
      </c>
      <c r="M40102" t="s">
        <v>8</v>
      </c>
      <c r="N40102">
        <v>8</v>
      </c>
      <c r="O40102" t="s">
        <v>5</v>
      </c>
      <c r="P40102" t="s">
        <v>33</v>
      </c>
      <c r="Q40102" t="s">
        <v>34</v>
      </c>
      <c r="R40102">
        <v>5</v>
      </c>
      <c r="S40102" t="s">
        <v>6</v>
      </c>
    </row>
    <row r="40103" spans="1:19" x14ac:dyDescent="0.3">
      <c r="A40103" t="s">
        <v>4</v>
      </c>
      <c r="B40103" s="1">
        <v>45068.65724537037</v>
      </c>
      <c r="C40103" s="1">
        <v>45068.666863425926</v>
      </c>
      <c r="D40103">
        <v>41.871222833333334</v>
      </c>
      <c r="E40103">
        <v>-87.67404483333334</v>
      </c>
      <c r="F40103">
        <v>41.871839999999999</v>
      </c>
      <c r="G40103">
        <v>-87.646640000000005</v>
      </c>
      <c r="H40103" t="s">
        <v>1</v>
      </c>
      <c r="I40103" s="2">
        <v>45068</v>
      </c>
      <c r="J40103">
        <v>15</v>
      </c>
      <c r="K40103" s="2">
        <v>45068</v>
      </c>
      <c r="L40103">
        <v>16</v>
      </c>
      <c r="M40103" t="s">
        <v>8</v>
      </c>
      <c r="N40103">
        <v>13</v>
      </c>
      <c r="O40103" t="s">
        <v>5</v>
      </c>
      <c r="P40103" t="s">
        <v>33</v>
      </c>
      <c r="Q40103" t="s">
        <v>34</v>
      </c>
      <c r="R40103">
        <v>5</v>
      </c>
      <c r="S40103" t="s">
        <v>6</v>
      </c>
    </row>
    <row r="40104" spans="1:19" x14ac:dyDescent="0.3">
      <c r="A40104" t="s">
        <v>4</v>
      </c>
      <c r="B40104" s="1">
        <v>45068.360208333332</v>
      </c>
      <c r="C40104" s="1">
        <v>45068.368113425924</v>
      </c>
      <c r="D40104">
        <v>41.899214745000002</v>
      </c>
      <c r="E40104">
        <v>-87.672195076999998</v>
      </c>
      <c r="F40104">
        <v>41.886870999999999</v>
      </c>
      <c r="G40104">
        <v>-87.648088999999999</v>
      </c>
      <c r="H40104" t="s">
        <v>1</v>
      </c>
      <c r="I40104" s="2">
        <v>45068</v>
      </c>
      <c r="J40104">
        <v>8</v>
      </c>
      <c r="K40104" s="2">
        <v>45068</v>
      </c>
      <c r="L40104">
        <v>8</v>
      </c>
      <c r="M40104" t="s">
        <v>8</v>
      </c>
      <c r="N40104">
        <v>11</v>
      </c>
      <c r="O40104" t="s">
        <v>5</v>
      </c>
      <c r="P40104" t="s">
        <v>33</v>
      </c>
      <c r="Q40104" t="s">
        <v>34</v>
      </c>
      <c r="R40104">
        <v>5</v>
      </c>
      <c r="S40104" t="s">
        <v>6</v>
      </c>
    </row>
    <row r="40105" spans="1:19" x14ac:dyDescent="0.3">
      <c r="A40105" t="s">
        <v>4</v>
      </c>
      <c r="B40105" s="1">
        <v>45068.320532407408</v>
      </c>
      <c r="C40105" s="1">
        <v>45068.328784722224</v>
      </c>
      <c r="D40105">
        <v>41.931368999999997</v>
      </c>
      <c r="E40105">
        <v>-87.711108666666661</v>
      </c>
      <c r="F40105">
        <v>41.910535000000003</v>
      </c>
      <c r="G40105">
        <v>-87.689555999999996</v>
      </c>
      <c r="H40105" t="s">
        <v>1</v>
      </c>
      <c r="I40105" s="2">
        <v>45068</v>
      </c>
      <c r="J40105">
        <v>7</v>
      </c>
      <c r="K40105" s="2">
        <v>45068</v>
      </c>
      <c r="L40105">
        <v>7</v>
      </c>
      <c r="M40105" t="s">
        <v>8</v>
      </c>
      <c r="N40105">
        <v>11</v>
      </c>
      <c r="O40105" t="s">
        <v>5</v>
      </c>
      <c r="P40105" t="s">
        <v>33</v>
      </c>
      <c r="Q40105" t="s">
        <v>34</v>
      </c>
      <c r="R40105">
        <v>5</v>
      </c>
      <c r="S40105" t="s">
        <v>6</v>
      </c>
    </row>
    <row r="40106" spans="1:19" x14ac:dyDescent="0.3">
      <c r="A40106" t="s">
        <v>4</v>
      </c>
      <c r="B40106" s="1">
        <v>45068.789965277778</v>
      </c>
      <c r="C40106" s="1">
        <v>45068.806620370371</v>
      </c>
      <c r="D40106">
        <v>41.874979000000003</v>
      </c>
      <c r="E40106">
        <v>-87.633106833333329</v>
      </c>
      <c r="F40106">
        <v>41.917740999999999</v>
      </c>
      <c r="G40106">
        <v>-87.691391999999993</v>
      </c>
      <c r="H40106" t="s">
        <v>1</v>
      </c>
      <c r="I40106" s="2">
        <v>45068</v>
      </c>
      <c r="J40106">
        <v>18</v>
      </c>
      <c r="K40106" s="2">
        <v>45068</v>
      </c>
      <c r="L40106">
        <v>19</v>
      </c>
      <c r="M40106" t="s">
        <v>8</v>
      </c>
      <c r="N40106">
        <v>23</v>
      </c>
      <c r="O40106" t="s">
        <v>5</v>
      </c>
      <c r="P40106" t="s">
        <v>33</v>
      </c>
      <c r="Q40106" t="s">
        <v>34</v>
      </c>
      <c r="R40106">
        <v>5</v>
      </c>
      <c r="S40106" t="s">
        <v>6</v>
      </c>
    </row>
    <row r="40107" spans="1:19" x14ac:dyDescent="0.3">
      <c r="A40107" t="s">
        <v>4</v>
      </c>
      <c r="B40107" s="1">
        <v>45068.44798611111</v>
      </c>
      <c r="C40107" s="1">
        <v>45068.45140046296</v>
      </c>
      <c r="D40107">
        <v>41.884074568999999</v>
      </c>
      <c r="E40107">
        <v>-87.629483342</v>
      </c>
      <c r="F40107">
        <v>41.877850000000002</v>
      </c>
      <c r="G40107">
        <v>-87.624080000000006</v>
      </c>
      <c r="H40107" t="s">
        <v>1</v>
      </c>
      <c r="I40107" s="2">
        <v>45068</v>
      </c>
      <c r="J40107">
        <v>10</v>
      </c>
      <c r="K40107" s="2">
        <v>45068</v>
      </c>
      <c r="L40107">
        <v>10</v>
      </c>
      <c r="M40107" t="s">
        <v>8</v>
      </c>
      <c r="N40107">
        <v>4</v>
      </c>
      <c r="O40107" t="s">
        <v>5</v>
      </c>
      <c r="P40107" t="s">
        <v>33</v>
      </c>
      <c r="Q40107" t="s">
        <v>34</v>
      </c>
      <c r="R40107">
        <v>5</v>
      </c>
      <c r="S40107" t="s">
        <v>6</v>
      </c>
    </row>
    <row r="40108" spans="1:19" x14ac:dyDescent="0.3">
      <c r="A40108" t="s">
        <v>4</v>
      </c>
      <c r="B40108" s="1">
        <v>45068.626770833333</v>
      </c>
      <c r="C40108" s="1">
        <v>45068.630358796298</v>
      </c>
      <c r="D40108">
        <v>41.889142513000003</v>
      </c>
      <c r="E40108">
        <v>-87.638478875000004</v>
      </c>
      <c r="F40108">
        <v>41.87811890091227</v>
      </c>
      <c r="G40108">
        <v>-87.643947601318359</v>
      </c>
      <c r="H40108" t="s">
        <v>1</v>
      </c>
      <c r="I40108" s="2">
        <v>45068</v>
      </c>
      <c r="J40108">
        <v>15</v>
      </c>
      <c r="K40108" s="2">
        <v>45068</v>
      </c>
      <c r="L40108">
        <v>15</v>
      </c>
      <c r="M40108" t="s">
        <v>8</v>
      </c>
      <c r="N40108">
        <v>5</v>
      </c>
      <c r="O40108" t="s">
        <v>5</v>
      </c>
      <c r="P40108" t="s">
        <v>33</v>
      </c>
      <c r="Q40108" t="s">
        <v>34</v>
      </c>
      <c r="R40108">
        <v>5</v>
      </c>
      <c r="S40108" t="s">
        <v>6</v>
      </c>
    </row>
    <row r="40109" spans="1:19" x14ac:dyDescent="0.3">
      <c r="A40109" t="s">
        <v>4</v>
      </c>
      <c r="B40109" s="1">
        <v>45068.271678240744</v>
      </c>
      <c r="C40109" s="1">
        <v>45068.28502314815</v>
      </c>
      <c r="D40109">
        <v>41.912617922000003</v>
      </c>
      <c r="E40109">
        <v>-87.681421876000002</v>
      </c>
      <c r="F40109">
        <v>41.886834999999998</v>
      </c>
      <c r="G40109">
        <v>-87.622320000000002</v>
      </c>
      <c r="H40109" t="s">
        <v>1</v>
      </c>
      <c r="I40109" s="2">
        <v>45068</v>
      </c>
      <c r="J40109">
        <v>6</v>
      </c>
      <c r="K40109" s="2">
        <v>45068</v>
      </c>
      <c r="L40109">
        <v>6</v>
      </c>
      <c r="M40109" t="s">
        <v>8</v>
      </c>
      <c r="N40109">
        <v>19</v>
      </c>
      <c r="O40109" t="s">
        <v>5</v>
      </c>
      <c r="P40109" t="s">
        <v>33</v>
      </c>
      <c r="Q40109" t="s">
        <v>34</v>
      </c>
      <c r="R40109">
        <v>5</v>
      </c>
      <c r="S40109" t="s">
        <v>6</v>
      </c>
    </row>
    <row r="40110" spans="1:19" x14ac:dyDescent="0.3">
      <c r="A40110" t="s">
        <v>4</v>
      </c>
      <c r="B40110" s="1">
        <v>45068.340949074074</v>
      </c>
      <c r="C40110" s="1">
        <v>45068.34584490741</v>
      </c>
      <c r="D40110">
        <v>41.885612369</v>
      </c>
      <c r="E40110">
        <v>-87.648387193999994</v>
      </c>
      <c r="F40110">
        <v>41.886834999999998</v>
      </c>
      <c r="G40110">
        <v>-87.622320000000002</v>
      </c>
      <c r="H40110" t="s">
        <v>1</v>
      </c>
      <c r="I40110" s="2">
        <v>45068</v>
      </c>
      <c r="J40110">
        <v>8</v>
      </c>
      <c r="K40110" s="2">
        <v>45068</v>
      </c>
      <c r="L40110">
        <v>8</v>
      </c>
      <c r="M40110" t="s">
        <v>8</v>
      </c>
      <c r="N40110">
        <v>7</v>
      </c>
      <c r="O40110" t="s">
        <v>5</v>
      </c>
      <c r="P40110" t="s">
        <v>33</v>
      </c>
      <c r="Q40110" t="s">
        <v>34</v>
      </c>
      <c r="R40110">
        <v>5</v>
      </c>
      <c r="S40110" t="s">
        <v>6</v>
      </c>
    </row>
    <row r="40111" spans="1:19" x14ac:dyDescent="0.3">
      <c r="A40111" t="s">
        <v>4</v>
      </c>
      <c r="B40111" s="1">
        <v>45068.830868055556</v>
      </c>
      <c r="C40111" s="1">
        <v>45068.841828703706</v>
      </c>
      <c r="D40111">
        <v>41.911994333333332</v>
      </c>
      <c r="E40111">
        <v>-87.634864166666674</v>
      </c>
      <c r="F40111">
        <v>41.892592119709725</v>
      </c>
      <c r="G40111">
        <v>-87.617289125919342</v>
      </c>
      <c r="H40111" t="s">
        <v>1</v>
      </c>
      <c r="I40111" s="2">
        <v>45068</v>
      </c>
      <c r="J40111">
        <v>19</v>
      </c>
      <c r="K40111" s="2">
        <v>45068</v>
      </c>
      <c r="L40111">
        <v>20</v>
      </c>
      <c r="M40111" t="s">
        <v>8</v>
      </c>
      <c r="N40111">
        <v>15</v>
      </c>
      <c r="O40111" t="s">
        <v>5</v>
      </c>
      <c r="P40111" t="s">
        <v>33</v>
      </c>
      <c r="Q40111" t="s">
        <v>34</v>
      </c>
      <c r="R40111">
        <v>5</v>
      </c>
      <c r="S40111" t="s">
        <v>6</v>
      </c>
    </row>
    <row r="40112" spans="1:19" x14ac:dyDescent="0.3">
      <c r="A40112" t="s">
        <v>4</v>
      </c>
      <c r="B40112" s="1">
        <v>45068.686539351853</v>
      </c>
      <c r="C40112" s="1">
        <v>45068.707476851851</v>
      </c>
      <c r="D40112">
        <v>41.872179333333335</v>
      </c>
      <c r="E40112">
        <v>-87.629591000000005</v>
      </c>
      <c r="F40112">
        <v>41.866095000000001</v>
      </c>
      <c r="G40112">
        <v>-87.607266999999993</v>
      </c>
      <c r="H40112" t="s">
        <v>1</v>
      </c>
      <c r="I40112" s="2">
        <v>45068</v>
      </c>
      <c r="J40112">
        <v>16</v>
      </c>
      <c r="K40112" s="2">
        <v>45068</v>
      </c>
      <c r="L40112">
        <v>16</v>
      </c>
      <c r="M40112" t="s">
        <v>8</v>
      </c>
      <c r="N40112">
        <v>30</v>
      </c>
      <c r="O40112" t="s">
        <v>5</v>
      </c>
      <c r="P40112" t="s">
        <v>33</v>
      </c>
      <c r="Q40112" t="s">
        <v>34</v>
      </c>
      <c r="R40112">
        <v>5</v>
      </c>
      <c r="S40112" t="s">
        <v>6</v>
      </c>
    </row>
    <row r="40113" spans="1:19" x14ac:dyDescent="0.3">
      <c r="A40113" t="s">
        <v>4</v>
      </c>
      <c r="B40113" s="1">
        <v>45068.797129629631</v>
      </c>
      <c r="C40113" s="1">
        <v>45068.799814814818</v>
      </c>
      <c r="D40113">
        <v>41.948096499999998</v>
      </c>
      <c r="E40113">
        <v>-87.663972833333332</v>
      </c>
      <c r="F40113">
        <v>41.956057000000001</v>
      </c>
      <c r="G40113">
        <v>-87.668835000000001</v>
      </c>
      <c r="H40113" t="s">
        <v>1</v>
      </c>
      <c r="I40113" s="2">
        <v>45068</v>
      </c>
      <c r="J40113">
        <v>19</v>
      </c>
      <c r="K40113" s="2">
        <v>45068</v>
      </c>
      <c r="L40113">
        <v>19</v>
      </c>
      <c r="M40113" t="s">
        <v>8</v>
      </c>
      <c r="N40113">
        <v>3</v>
      </c>
      <c r="O40113" t="s">
        <v>5</v>
      </c>
      <c r="P40113" t="s">
        <v>33</v>
      </c>
      <c r="Q40113" t="s">
        <v>34</v>
      </c>
      <c r="R40113">
        <v>5</v>
      </c>
      <c r="S40113" t="s">
        <v>6</v>
      </c>
    </row>
    <row r="40114" spans="1:19" x14ac:dyDescent="0.3">
      <c r="A40114" t="s">
        <v>4</v>
      </c>
      <c r="B40114" s="1">
        <v>45068.294074074074</v>
      </c>
      <c r="C40114" s="1">
        <v>45068.301087962966</v>
      </c>
      <c r="D40114">
        <v>41.910639644</v>
      </c>
      <c r="E40114">
        <v>-87.649452209000003</v>
      </c>
      <c r="F40114">
        <v>41.87811890091227</v>
      </c>
      <c r="G40114">
        <v>-87.643947601318359</v>
      </c>
      <c r="H40114" t="s">
        <v>1</v>
      </c>
      <c r="I40114" s="2">
        <v>45068</v>
      </c>
      <c r="J40114">
        <v>7</v>
      </c>
      <c r="K40114" s="2">
        <v>45068</v>
      </c>
      <c r="L40114">
        <v>7</v>
      </c>
      <c r="M40114" t="s">
        <v>8</v>
      </c>
      <c r="N40114">
        <v>10</v>
      </c>
      <c r="O40114" t="s">
        <v>5</v>
      </c>
      <c r="P40114" t="s">
        <v>33</v>
      </c>
      <c r="Q40114" t="s">
        <v>34</v>
      </c>
      <c r="R40114">
        <v>5</v>
      </c>
      <c r="S40114" t="s">
        <v>6</v>
      </c>
    </row>
    <row r="40115" spans="1:19" x14ac:dyDescent="0.3">
      <c r="A40115" t="s">
        <v>4</v>
      </c>
      <c r="B40115" s="1">
        <v>45068.446875000001</v>
      </c>
      <c r="C40115" s="1">
        <v>45068.452916666669</v>
      </c>
      <c r="D40115">
        <v>41.95</v>
      </c>
      <c r="E40115">
        <v>-87.64</v>
      </c>
      <c r="F40115">
        <v>41.943350247017399</v>
      </c>
      <c r="G40115">
        <v>-87.670667767524719</v>
      </c>
      <c r="H40115" t="s">
        <v>1</v>
      </c>
      <c r="I40115" s="2">
        <v>45068</v>
      </c>
      <c r="J40115">
        <v>10</v>
      </c>
      <c r="K40115" s="2">
        <v>45068</v>
      </c>
      <c r="L40115">
        <v>10</v>
      </c>
      <c r="M40115" t="s">
        <v>8</v>
      </c>
      <c r="N40115">
        <v>8</v>
      </c>
      <c r="O40115" t="s">
        <v>5</v>
      </c>
      <c r="P40115" t="s">
        <v>33</v>
      </c>
      <c r="Q40115" t="s">
        <v>34</v>
      </c>
      <c r="R40115">
        <v>5</v>
      </c>
      <c r="S40115" t="s">
        <v>6</v>
      </c>
    </row>
    <row r="40116" spans="1:19" x14ac:dyDescent="0.3">
      <c r="A40116" t="s">
        <v>4</v>
      </c>
      <c r="B40116" s="1">
        <v>45068.592175925929</v>
      </c>
      <c r="C40116" s="1">
        <v>45068.602835648147</v>
      </c>
      <c r="D40116">
        <v>41.929159333333331</v>
      </c>
      <c r="E40116">
        <v>-87.649193833333328</v>
      </c>
      <c r="F40116">
        <v>41.884616189619997</v>
      </c>
      <c r="G40116">
        <v>-87.644570584899995</v>
      </c>
      <c r="H40116" t="s">
        <v>1</v>
      </c>
      <c r="I40116" s="2">
        <v>45068</v>
      </c>
      <c r="J40116">
        <v>14</v>
      </c>
      <c r="K40116" s="2">
        <v>45068</v>
      </c>
      <c r="L40116">
        <v>14</v>
      </c>
      <c r="M40116" t="s">
        <v>8</v>
      </c>
      <c r="N40116">
        <v>15</v>
      </c>
      <c r="O40116" t="s">
        <v>5</v>
      </c>
      <c r="P40116" t="s">
        <v>33</v>
      </c>
      <c r="Q40116" t="s">
        <v>34</v>
      </c>
      <c r="R40116">
        <v>5</v>
      </c>
      <c r="S40116" t="s">
        <v>6</v>
      </c>
    </row>
    <row r="40117" spans="1:19" x14ac:dyDescent="0.3">
      <c r="A40117" t="s">
        <v>4</v>
      </c>
      <c r="B40117" s="1">
        <v>45068.971388888887</v>
      </c>
      <c r="C40117" s="1">
        <v>45068.977303240739</v>
      </c>
      <c r="D40117">
        <v>41.870805621000002</v>
      </c>
      <c r="E40117">
        <v>-87.631073117</v>
      </c>
      <c r="F40117">
        <v>41.857505680317161</v>
      </c>
      <c r="G40117">
        <v>-87.645991444587708</v>
      </c>
      <c r="H40117" t="s">
        <v>1</v>
      </c>
      <c r="I40117" s="2">
        <v>45068</v>
      </c>
      <c r="J40117">
        <v>23</v>
      </c>
      <c r="K40117" s="2">
        <v>45068</v>
      </c>
      <c r="L40117">
        <v>23</v>
      </c>
      <c r="M40117" t="s">
        <v>8</v>
      </c>
      <c r="N40117">
        <v>8</v>
      </c>
      <c r="O40117" t="s">
        <v>5</v>
      </c>
      <c r="P40117" t="s">
        <v>33</v>
      </c>
      <c r="Q40117" t="s">
        <v>34</v>
      </c>
      <c r="R40117">
        <v>5</v>
      </c>
      <c r="S40117" t="s">
        <v>6</v>
      </c>
    </row>
    <row r="40118" spans="1:19" x14ac:dyDescent="0.3">
      <c r="A40118" t="s">
        <v>4</v>
      </c>
      <c r="B40118" s="1">
        <v>45068.796365740738</v>
      </c>
      <c r="C40118" s="1">
        <v>45068.799513888887</v>
      </c>
      <c r="D40118">
        <v>41.891757166666665</v>
      </c>
      <c r="E40118">
        <v>-87.658891166666663</v>
      </c>
      <c r="F40118">
        <v>41.891795000000002</v>
      </c>
      <c r="G40118">
        <v>-87.658750999999995</v>
      </c>
      <c r="H40118" t="s">
        <v>1</v>
      </c>
      <c r="I40118" s="2">
        <v>45068</v>
      </c>
      <c r="J40118">
        <v>19</v>
      </c>
      <c r="K40118" s="2">
        <v>45068</v>
      </c>
      <c r="L40118">
        <v>19</v>
      </c>
      <c r="M40118" t="s">
        <v>8</v>
      </c>
      <c r="N40118">
        <v>4</v>
      </c>
      <c r="O40118" t="s">
        <v>5</v>
      </c>
      <c r="P40118" t="s">
        <v>33</v>
      </c>
      <c r="Q40118" t="s">
        <v>34</v>
      </c>
      <c r="R40118">
        <v>5</v>
      </c>
      <c r="S40118" t="s">
        <v>6</v>
      </c>
    </row>
    <row r="40119" spans="1:19" x14ac:dyDescent="0.3">
      <c r="A40119" t="s">
        <v>4</v>
      </c>
      <c r="B40119" s="1">
        <v>45068.572743055556</v>
      </c>
      <c r="C40119" s="1">
        <v>45068.575752314813</v>
      </c>
      <c r="D40119">
        <v>41.969077229</v>
      </c>
      <c r="E40119">
        <v>-87.674244999999999</v>
      </c>
      <c r="F40119">
        <v>41.975614804590002</v>
      </c>
      <c r="G40119">
        <v>-87.679459038700003</v>
      </c>
      <c r="H40119" t="s">
        <v>1</v>
      </c>
      <c r="I40119" s="2">
        <v>45068</v>
      </c>
      <c r="J40119">
        <v>13</v>
      </c>
      <c r="K40119" s="2">
        <v>45068</v>
      </c>
      <c r="L40119">
        <v>13</v>
      </c>
      <c r="M40119" t="s">
        <v>8</v>
      </c>
      <c r="N40119">
        <v>4</v>
      </c>
      <c r="O40119" t="s">
        <v>5</v>
      </c>
      <c r="P40119" t="s">
        <v>33</v>
      </c>
      <c r="Q40119" t="s">
        <v>34</v>
      </c>
      <c r="R40119">
        <v>5</v>
      </c>
      <c r="S40119" t="s">
        <v>6</v>
      </c>
    </row>
    <row r="40120" spans="1:19" x14ac:dyDescent="0.3">
      <c r="A40120" t="s">
        <v>4</v>
      </c>
      <c r="B40120" s="1">
        <v>45068.303460648145</v>
      </c>
      <c r="C40120" s="1">
        <v>45068.308020833334</v>
      </c>
      <c r="D40120">
        <v>41.904566500000001</v>
      </c>
      <c r="E40120">
        <v>-87.640636166666667</v>
      </c>
      <c r="F40120">
        <v>41.924161029067626</v>
      </c>
      <c r="G40120">
        <v>-87.646380364894867</v>
      </c>
      <c r="H40120" t="s">
        <v>1</v>
      </c>
      <c r="I40120" s="2">
        <v>45068</v>
      </c>
      <c r="J40120">
        <v>7</v>
      </c>
      <c r="K40120" s="2">
        <v>45068</v>
      </c>
      <c r="L40120">
        <v>7</v>
      </c>
      <c r="M40120" t="s">
        <v>8</v>
      </c>
      <c r="N40120">
        <v>6</v>
      </c>
      <c r="O40120" t="s">
        <v>5</v>
      </c>
      <c r="P40120" t="s">
        <v>33</v>
      </c>
      <c r="Q40120" t="s">
        <v>34</v>
      </c>
      <c r="R40120">
        <v>5</v>
      </c>
      <c r="S40120" t="s">
        <v>6</v>
      </c>
    </row>
    <row r="40121" spans="1:19" x14ac:dyDescent="0.3">
      <c r="A40121" t="s">
        <v>4</v>
      </c>
      <c r="B40121" s="1">
        <v>45068.351944444446</v>
      </c>
      <c r="C40121" s="1">
        <v>45068.360833333332</v>
      </c>
      <c r="D40121">
        <v>41.830136656999997</v>
      </c>
      <c r="E40121">
        <v>-87.670341969000006</v>
      </c>
      <c r="F40121">
        <v>41.857813</v>
      </c>
      <c r="G40121">
        <v>-87.624549999999999</v>
      </c>
      <c r="H40121" t="s">
        <v>1</v>
      </c>
      <c r="I40121" s="2">
        <v>45068</v>
      </c>
      <c r="J40121">
        <v>8</v>
      </c>
      <c r="K40121" s="2">
        <v>45068</v>
      </c>
      <c r="L40121">
        <v>8</v>
      </c>
      <c r="M40121" t="s">
        <v>8</v>
      </c>
      <c r="N40121">
        <v>12</v>
      </c>
      <c r="O40121" t="s">
        <v>5</v>
      </c>
      <c r="P40121" t="s">
        <v>33</v>
      </c>
      <c r="Q40121" t="s">
        <v>34</v>
      </c>
      <c r="R40121">
        <v>5</v>
      </c>
      <c r="S40121" t="s">
        <v>6</v>
      </c>
    </row>
    <row r="40122" spans="1:19" x14ac:dyDescent="0.3">
      <c r="A40122" t="s">
        <v>4</v>
      </c>
      <c r="B40122" s="1">
        <v>45068.341481481482</v>
      </c>
      <c r="C40122" s="1">
        <v>45068.342743055553</v>
      </c>
      <c r="D40122">
        <v>41.963957333333333</v>
      </c>
      <c r="E40122">
        <v>-87.638227833333332</v>
      </c>
      <c r="F40122">
        <v>41.963982000000001</v>
      </c>
      <c r="G40122">
        <v>-87.638181000000003</v>
      </c>
      <c r="H40122" t="s">
        <v>1</v>
      </c>
      <c r="I40122" s="2">
        <v>45068</v>
      </c>
      <c r="J40122">
        <v>8</v>
      </c>
      <c r="K40122" s="2">
        <v>45068</v>
      </c>
      <c r="L40122">
        <v>8</v>
      </c>
      <c r="M40122" t="s">
        <v>8</v>
      </c>
      <c r="N40122">
        <v>1</v>
      </c>
      <c r="O40122" t="s">
        <v>5</v>
      </c>
      <c r="P40122" t="s">
        <v>33</v>
      </c>
      <c r="Q40122" t="s">
        <v>34</v>
      </c>
      <c r="R40122">
        <v>5</v>
      </c>
      <c r="S40122" t="s">
        <v>6</v>
      </c>
    </row>
    <row r="40123" spans="1:19" x14ac:dyDescent="0.3">
      <c r="A40123" t="s">
        <v>4</v>
      </c>
      <c r="B40123" s="1">
        <v>45068.574965277781</v>
      </c>
      <c r="C40123" s="1">
        <v>45068.578877314816</v>
      </c>
      <c r="D40123">
        <v>41.879755735000003</v>
      </c>
      <c r="E40123">
        <v>-87.629655479999997</v>
      </c>
      <c r="F40123">
        <v>41.882409000000003</v>
      </c>
      <c r="G40123">
        <v>-87.639767000000006</v>
      </c>
      <c r="H40123" t="s">
        <v>1</v>
      </c>
      <c r="I40123" s="2">
        <v>45068</v>
      </c>
      <c r="J40123">
        <v>13</v>
      </c>
      <c r="K40123" s="2">
        <v>45068</v>
      </c>
      <c r="L40123">
        <v>13</v>
      </c>
      <c r="M40123" t="s">
        <v>8</v>
      </c>
      <c r="N40123">
        <v>5</v>
      </c>
      <c r="O40123" t="s">
        <v>5</v>
      </c>
      <c r="P40123" t="s">
        <v>33</v>
      </c>
      <c r="Q40123" t="s">
        <v>34</v>
      </c>
      <c r="R40123">
        <v>5</v>
      </c>
      <c r="S40123" t="s">
        <v>6</v>
      </c>
    </row>
    <row r="40124" spans="1:19" x14ac:dyDescent="0.3">
      <c r="A40124" t="s">
        <v>4</v>
      </c>
      <c r="B40124" s="1">
        <v>45068.752442129633</v>
      </c>
      <c r="C40124" s="1">
        <v>45068.758113425924</v>
      </c>
      <c r="D40124">
        <v>41.89648283333333</v>
      </c>
      <c r="E40124">
        <v>-87.661030499999995</v>
      </c>
      <c r="F40124">
        <v>41.893808056243593</v>
      </c>
      <c r="G40124">
        <v>-87.64169722795485</v>
      </c>
      <c r="H40124" t="s">
        <v>1</v>
      </c>
      <c r="I40124" s="2">
        <v>45068</v>
      </c>
      <c r="J40124">
        <v>18</v>
      </c>
      <c r="K40124" s="2">
        <v>45068</v>
      </c>
      <c r="L40124">
        <v>18</v>
      </c>
      <c r="M40124" t="s">
        <v>8</v>
      </c>
      <c r="N40124">
        <v>8</v>
      </c>
      <c r="O40124" t="s">
        <v>5</v>
      </c>
      <c r="P40124" t="s">
        <v>33</v>
      </c>
      <c r="Q40124" t="s">
        <v>34</v>
      </c>
      <c r="R40124">
        <v>5</v>
      </c>
      <c r="S40124" t="s">
        <v>6</v>
      </c>
    </row>
    <row r="40125" spans="1:19" x14ac:dyDescent="0.3">
      <c r="A40125" t="s">
        <v>4</v>
      </c>
      <c r="B40125" s="1">
        <v>45068.434398148151</v>
      </c>
      <c r="C40125" s="1">
        <v>45068.437442129631</v>
      </c>
      <c r="D40125">
        <v>41.899988294000003</v>
      </c>
      <c r="E40125">
        <v>-87.634427189999997</v>
      </c>
      <c r="F40125">
        <v>41.894666000000001</v>
      </c>
      <c r="G40125">
        <v>-87.638436999999996</v>
      </c>
      <c r="H40125" t="s">
        <v>1</v>
      </c>
      <c r="I40125" s="2">
        <v>45068</v>
      </c>
      <c r="J40125">
        <v>10</v>
      </c>
      <c r="K40125" s="2">
        <v>45068</v>
      </c>
      <c r="L40125">
        <v>10</v>
      </c>
      <c r="M40125" t="s">
        <v>8</v>
      </c>
      <c r="N40125">
        <v>4</v>
      </c>
      <c r="O40125" t="s">
        <v>5</v>
      </c>
      <c r="P40125" t="s">
        <v>33</v>
      </c>
      <c r="Q40125" t="s">
        <v>34</v>
      </c>
      <c r="R40125">
        <v>5</v>
      </c>
      <c r="S40125" t="s">
        <v>6</v>
      </c>
    </row>
    <row r="40126" spans="1:19" x14ac:dyDescent="0.3">
      <c r="A40126" t="s">
        <v>4</v>
      </c>
      <c r="B40126" s="1">
        <v>45068.432962962965</v>
      </c>
      <c r="C40126" s="1">
        <v>45068.449282407404</v>
      </c>
      <c r="D40126">
        <v>41.934026240999998</v>
      </c>
      <c r="E40126">
        <v>-87.690857886999993</v>
      </c>
      <c r="F40126">
        <v>41.889176832579999</v>
      </c>
      <c r="G40126">
        <v>-87.638505771799998</v>
      </c>
      <c r="H40126" t="s">
        <v>1</v>
      </c>
      <c r="I40126" s="2">
        <v>45068</v>
      </c>
      <c r="J40126">
        <v>10</v>
      </c>
      <c r="K40126" s="2">
        <v>45068</v>
      </c>
      <c r="L40126">
        <v>10</v>
      </c>
      <c r="M40126" t="s">
        <v>8</v>
      </c>
      <c r="N40126">
        <v>23</v>
      </c>
      <c r="O40126" t="s">
        <v>5</v>
      </c>
      <c r="P40126" t="s">
        <v>33</v>
      </c>
      <c r="Q40126" t="s">
        <v>34</v>
      </c>
      <c r="R40126">
        <v>5</v>
      </c>
      <c r="S40126" t="s">
        <v>6</v>
      </c>
    </row>
    <row r="40127" spans="1:19" x14ac:dyDescent="0.3">
      <c r="A40127" t="s">
        <v>4</v>
      </c>
      <c r="B40127" s="1">
        <v>45068.899131944447</v>
      </c>
      <c r="C40127" s="1">
        <v>45068.901354166665</v>
      </c>
      <c r="D40127">
        <v>41.890869500000001</v>
      </c>
      <c r="E40127">
        <v>-87.635344500000002</v>
      </c>
      <c r="F40127">
        <v>41.889176832579999</v>
      </c>
      <c r="G40127">
        <v>-87.638505771799998</v>
      </c>
      <c r="H40127" t="s">
        <v>1</v>
      </c>
      <c r="I40127" s="2">
        <v>45068</v>
      </c>
      <c r="J40127">
        <v>21</v>
      </c>
      <c r="K40127" s="2">
        <v>45068</v>
      </c>
      <c r="L40127">
        <v>21</v>
      </c>
      <c r="M40127" t="s">
        <v>8</v>
      </c>
      <c r="N40127">
        <v>3</v>
      </c>
      <c r="O40127" t="s">
        <v>5</v>
      </c>
      <c r="P40127" t="s">
        <v>33</v>
      </c>
      <c r="Q40127" t="s">
        <v>34</v>
      </c>
      <c r="R40127">
        <v>5</v>
      </c>
      <c r="S40127" t="s">
        <v>6</v>
      </c>
    </row>
    <row r="40128" spans="1:19" x14ac:dyDescent="0.3">
      <c r="A40128" t="s">
        <v>4</v>
      </c>
      <c r="B40128" s="1">
        <v>45068.694594907407</v>
      </c>
      <c r="C40128" s="1">
        <v>45068.700740740744</v>
      </c>
      <c r="D40128">
        <v>41.875749499999998</v>
      </c>
      <c r="E40128">
        <v>-87.629415333333327</v>
      </c>
      <c r="F40128">
        <v>41.889176832579999</v>
      </c>
      <c r="G40128">
        <v>-87.638505771799998</v>
      </c>
      <c r="H40128" t="s">
        <v>1</v>
      </c>
      <c r="I40128" s="2">
        <v>45068</v>
      </c>
      <c r="J40128">
        <v>16</v>
      </c>
      <c r="K40128" s="2">
        <v>45068</v>
      </c>
      <c r="L40128">
        <v>16</v>
      </c>
      <c r="M40128" t="s">
        <v>8</v>
      </c>
      <c r="N40128">
        <v>8</v>
      </c>
      <c r="O40128" t="s">
        <v>5</v>
      </c>
      <c r="P40128" t="s">
        <v>33</v>
      </c>
      <c r="Q40128" t="s">
        <v>34</v>
      </c>
      <c r="R40128">
        <v>5</v>
      </c>
      <c r="S40128" t="s">
        <v>6</v>
      </c>
    </row>
    <row r="40129" spans="1:19" x14ac:dyDescent="0.3">
      <c r="A40129" t="s">
        <v>4</v>
      </c>
      <c r="B40129" s="1">
        <v>45068.561076388891</v>
      </c>
      <c r="C40129" s="1">
        <v>45068.567384259259</v>
      </c>
      <c r="D40129">
        <v>41.884224295999999</v>
      </c>
      <c r="E40129">
        <v>-87.629313706999994</v>
      </c>
      <c r="F40129">
        <v>41.889176832579999</v>
      </c>
      <c r="G40129">
        <v>-87.638505771799998</v>
      </c>
      <c r="H40129" t="s">
        <v>1</v>
      </c>
      <c r="I40129" s="2">
        <v>45068</v>
      </c>
      <c r="J40129">
        <v>13</v>
      </c>
      <c r="K40129" s="2">
        <v>45068</v>
      </c>
      <c r="L40129">
        <v>13</v>
      </c>
      <c r="M40129" t="s">
        <v>8</v>
      </c>
      <c r="N40129">
        <v>9</v>
      </c>
      <c r="O40129" t="s">
        <v>5</v>
      </c>
      <c r="P40129" t="s">
        <v>33</v>
      </c>
      <c r="Q40129" t="s">
        <v>34</v>
      </c>
      <c r="R40129">
        <v>5</v>
      </c>
      <c r="S40129" t="s">
        <v>6</v>
      </c>
    </row>
    <row r="40130" spans="1:19" x14ac:dyDescent="0.3">
      <c r="A40130" t="s">
        <v>4</v>
      </c>
      <c r="B40130" s="1">
        <v>45068.683495370373</v>
      </c>
      <c r="C40130" s="1">
        <v>45068.684884259259</v>
      </c>
      <c r="D40130">
        <v>41.887602999999999</v>
      </c>
      <c r="E40130">
        <v>-87.636955333333333</v>
      </c>
      <c r="F40130">
        <v>41.889176832579999</v>
      </c>
      <c r="G40130">
        <v>-87.638505771799998</v>
      </c>
      <c r="H40130" t="s">
        <v>1</v>
      </c>
      <c r="I40130" s="2">
        <v>45068</v>
      </c>
      <c r="J40130">
        <v>16</v>
      </c>
      <c r="K40130" s="2">
        <v>45068</v>
      </c>
      <c r="L40130">
        <v>16</v>
      </c>
      <c r="M40130" t="s">
        <v>8</v>
      </c>
      <c r="N40130">
        <v>2</v>
      </c>
      <c r="O40130" t="s">
        <v>5</v>
      </c>
      <c r="P40130" t="s">
        <v>33</v>
      </c>
      <c r="Q40130" t="s">
        <v>34</v>
      </c>
      <c r="R40130">
        <v>5</v>
      </c>
      <c r="S40130" t="s">
        <v>6</v>
      </c>
    </row>
    <row r="40131" spans="1:19" x14ac:dyDescent="0.3">
      <c r="A40131" t="s">
        <v>4</v>
      </c>
      <c r="B40131" s="1">
        <v>45068.643437500003</v>
      </c>
      <c r="C40131" s="1">
        <v>45068.649930555555</v>
      </c>
      <c r="D40131">
        <v>41.885750412999997</v>
      </c>
      <c r="E40131">
        <v>-87.653102039999993</v>
      </c>
      <c r="F40131">
        <v>41.899642999999998</v>
      </c>
      <c r="G40131">
        <v>-87.667699999999996</v>
      </c>
      <c r="H40131" t="s">
        <v>1</v>
      </c>
      <c r="I40131" s="2">
        <v>45068</v>
      </c>
      <c r="J40131">
        <v>15</v>
      </c>
      <c r="K40131" s="2">
        <v>45068</v>
      </c>
      <c r="L40131">
        <v>15</v>
      </c>
      <c r="M40131" t="s">
        <v>8</v>
      </c>
      <c r="N40131">
        <v>9</v>
      </c>
      <c r="O40131" t="s">
        <v>5</v>
      </c>
      <c r="P40131" t="s">
        <v>33</v>
      </c>
      <c r="Q40131" t="s">
        <v>34</v>
      </c>
      <c r="R40131">
        <v>5</v>
      </c>
      <c r="S40131" t="s">
        <v>6</v>
      </c>
    </row>
    <row r="40132" spans="1:19" x14ac:dyDescent="0.3">
      <c r="A40132" t="s">
        <v>4</v>
      </c>
      <c r="B40132" s="1">
        <v>45068.486597222225</v>
      </c>
      <c r="C40132" s="1">
        <v>45068.487997685188</v>
      </c>
      <c r="D40132">
        <v>41.874616666666668</v>
      </c>
      <c r="E40132">
        <v>-87.657049499999999</v>
      </c>
      <c r="F40132">
        <v>41.872228732240323</v>
      </c>
      <c r="G40132">
        <v>-87.661363855004311</v>
      </c>
      <c r="H40132" t="s">
        <v>1</v>
      </c>
      <c r="I40132" s="2">
        <v>45068</v>
      </c>
      <c r="J40132">
        <v>11</v>
      </c>
      <c r="K40132" s="2">
        <v>45068</v>
      </c>
      <c r="L40132">
        <v>11</v>
      </c>
      <c r="M40132" t="s">
        <v>8</v>
      </c>
      <c r="N40132">
        <v>2</v>
      </c>
      <c r="O40132" t="s">
        <v>5</v>
      </c>
      <c r="P40132" t="s">
        <v>33</v>
      </c>
      <c r="Q40132" t="s">
        <v>34</v>
      </c>
      <c r="R40132">
        <v>5</v>
      </c>
      <c r="S40132" t="s">
        <v>6</v>
      </c>
    </row>
    <row r="40133" spans="1:19" x14ac:dyDescent="0.3">
      <c r="A40133" t="s">
        <v>4</v>
      </c>
      <c r="B40133" s="1">
        <v>45068.972245370373</v>
      </c>
      <c r="C40133" s="1">
        <v>45068.973900462966</v>
      </c>
      <c r="D40133">
        <v>41.87775666666667</v>
      </c>
      <c r="E40133">
        <v>-87.624115833333335</v>
      </c>
      <c r="F40133">
        <v>41.872773000000002</v>
      </c>
      <c r="G40133">
        <v>-87.623981000000001</v>
      </c>
      <c r="H40133" t="s">
        <v>1</v>
      </c>
      <c r="I40133" s="2">
        <v>45068</v>
      </c>
      <c r="J40133">
        <v>23</v>
      </c>
      <c r="K40133" s="2">
        <v>45068</v>
      </c>
      <c r="L40133">
        <v>23</v>
      </c>
      <c r="M40133" t="s">
        <v>8</v>
      </c>
      <c r="N40133">
        <v>2</v>
      </c>
      <c r="O40133" t="s">
        <v>5</v>
      </c>
      <c r="P40133" t="s">
        <v>33</v>
      </c>
      <c r="Q40133" t="s">
        <v>34</v>
      </c>
      <c r="R40133">
        <v>5</v>
      </c>
      <c r="S40133" t="s">
        <v>6</v>
      </c>
    </row>
    <row r="40134" spans="1:19" x14ac:dyDescent="0.3">
      <c r="A40134" t="s">
        <v>4</v>
      </c>
      <c r="B40134" s="1">
        <v>45068.943518518521</v>
      </c>
      <c r="C40134" s="1">
        <v>45068.947233796294</v>
      </c>
      <c r="D40134">
        <v>41.8</v>
      </c>
      <c r="E40134">
        <v>-87.59</v>
      </c>
      <c r="F40134">
        <v>41.795264000000003</v>
      </c>
      <c r="G40134">
        <v>-87.596470999999994</v>
      </c>
      <c r="H40134" t="s">
        <v>1</v>
      </c>
      <c r="I40134" s="2">
        <v>45068</v>
      </c>
      <c r="J40134">
        <v>22</v>
      </c>
      <c r="K40134" s="2">
        <v>45068</v>
      </c>
      <c r="L40134">
        <v>22</v>
      </c>
      <c r="M40134" t="s">
        <v>8</v>
      </c>
      <c r="N40134">
        <v>5</v>
      </c>
      <c r="O40134" t="s">
        <v>5</v>
      </c>
      <c r="P40134" t="s">
        <v>33</v>
      </c>
      <c r="Q40134" t="s">
        <v>34</v>
      </c>
      <c r="R40134">
        <v>5</v>
      </c>
      <c r="S40134" t="s">
        <v>6</v>
      </c>
    </row>
    <row r="40135" spans="1:19" x14ac:dyDescent="0.3">
      <c r="A40135" t="s">
        <v>4</v>
      </c>
      <c r="B40135" s="1">
        <v>45068.514155092591</v>
      </c>
      <c r="C40135" s="1">
        <v>45068.523206018515</v>
      </c>
      <c r="D40135">
        <v>41.92</v>
      </c>
      <c r="E40135">
        <v>-87.71</v>
      </c>
      <c r="F40135">
        <v>41.925566000000003</v>
      </c>
      <c r="G40135">
        <v>-87.658416000000003</v>
      </c>
      <c r="H40135" t="s">
        <v>1</v>
      </c>
      <c r="I40135" s="2">
        <v>45068</v>
      </c>
      <c r="J40135">
        <v>12</v>
      </c>
      <c r="K40135" s="2">
        <v>45068</v>
      </c>
      <c r="L40135">
        <v>12</v>
      </c>
      <c r="M40135" t="s">
        <v>8</v>
      </c>
      <c r="N40135">
        <v>13</v>
      </c>
      <c r="O40135" t="s">
        <v>5</v>
      </c>
      <c r="P40135" t="s">
        <v>33</v>
      </c>
      <c r="Q40135" t="s">
        <v>34</v>
      </c>
      <c r="R40135">
        <v>5</v>
      </c>
      <c r="S40135" t="s">
        <v>6</v>
      </c>
    </row>
    <row r="40136" spans="1:19" x14ac:dyDescent="0.3">
      <c r="A40136" t="s">
        <v>4</v>
      </c>
      <c r="B40136" s="1">
        <v>45068.353043981479</v>
      </c>
      <c r="C40136" s="1">
        <v>45068.356412037036</v>
      </c>
      <c r="D40136">
        <v>41.95</v>
      </c>
      <c r="E40136">
        <v>-87.7</v>
      </c>
      <c r="F40136">
        <v>41.947325999999997</v>
      </c>
      <c r="G40136">
        <v>-87.717581999999993</v>
      </c>
      <c r="H40136" t="s">
        <v>1</v>
      </c>
      <c r="I40136" s="2">
        <v>45068</v>
      </c>
      <c r="J40136">
        <v>8</v>
      </c>
      <c r="K40136" s="2">
        <v>45068</v>
      </c>
      <c r="L40136">
        <v>8</v>
      </c>
      <c r="M40136" t="s">
        <v>8</v>
      </c>
      <c r="N40136">
        <v>4</v>
      </c>
      <c r="O40136" t="s">
        <v>5</v>
      </c>
      <c r="P40136" t="s">
        <v>33</v>
      </c>
      <c r="Q40136" t="s">
        <v>34</v>
      </c>
      <c r="R40136">
        <v>5</v>
      </c>
      <c r="S40136" t="s">
        <v>6</v>
      </c>
    </row>
    <row r="40137" spans="1:19" x14ac:dyDescent="0.3">
      <c r="A40137" t="s">
        <v>4</v>
      </c>
      <c r="B40137" s="1">
        <v>45068.686944444446</v>
      </c>
      <c r="C40137" s="1">
        <v>45068.692303240743</v>
      </c>
      <c r="D40137">
        <v>41.891895166666664</v>
      </c>
      <c r="E40137">
        <v>-87.620468166666669</v>
      </c>
      <c r="F40137">
        <v>41.881689999999999</v>
      </c>
      <c r="G40137">
        <v>-87.639529999999993</v>
      </c>
      <c r="H40137" t="s">
        <v>1</v>
      </c>
      <c r="I40137" s="2">
        <v>45068</v>
      </c>
      <c r="J40137">
        <v>16</v>
      </c>
      <c r="K40137" s="2">
        <v>45068</v>
      </c>
      <c r="L40137">
        <v>16</v>
      </c>
      <c r="M40137" t="s">
        <v>8</v>
      </c>
      <c r="N40137">
        <v>7</v>
      </c>
      <c r="O40137" t="s">
        <v>5</v>
      </c>
      <c r="P40137" t="s">
        <v>33</v>
      </c>
      <c r="Q40137" t="s">
        <v>34</v>
      </c>
      <c r="R40137">
        <v>5</v>
      </c>
      <c r="S40137" t="s">
        <v>6</v>
      </c>
    </row>
    <row r="40138" spans="1:19" x14ac:dyDescent="0.3">
      <c r="A40138" t="s">
        <v>4</v>
      </c>
      <c r="B40138" s="1">
        <v>45068.567314814813</v>
      </c>
      <c r="C40138" s="1">
        <v>45068.5705787037</v>
      </c>
      <c r="D40138">
        <v>41.865274906000003</v>
      </c>
      <c r="E40138">
        <v>-87.666516423000004</v>
      </c>
      <c r="F40138">
        <v>41.861266999999998</v>
      </c>
      <c r="G40138">
        <v>-87.656625000000005</v>
      </c>
      <c r="H40138" t="s">
        <v>1</v>
      </c>
      <c r="I40138" s="2">
        <v>45068</v>
      </c>
      <c r="J40138">
        <v>13</v>
      </c>
      <c r="K40138" s="2">
        <v>45068</v>
      </c>
      <c r="L40138">
        <v>13</v>
      </c>
      <c r="M40138" t="s">
        <v>8</v>
      </c>
      <c r="N40138">
        <v>4</v>
      </c>
      <c r="O40138" t="s">
        <v>5</v>
      </c>
      <c r="P40138" t="s">
        <v>33</v>
      </c>
      <c r="Q40138" t="s">
        <v>34</v>
      </c>
      <c r="R40138">
        <v>5</v>
      </c>
      <c r="S40138" t="s">
        <v>6</v>
      </c>
    </row>
    <row r="40139" spans="1:19" x14ac:dyDescent="0.3">
      <c r="A40139" t="s">
        <v>4</v>
      </c>
      <c r="B40139" s="1">
        <v>45068.124386574076</v>
      </c>
      <c r="C40139" s="1">
        <v>45068.127905092595</v>
      </c>
      <c r="D40139">
        <v>41.883716999999997</v>
      </c>
      <c r="E40139">
        <v>-87.624001666666672</v>
      </c>
      <c r="F40139">
        <v>41.872773000000002</v>
      </c>
      <c r="G40139">
        <v>-87.623981000000001</v>
      </c>
      <c r="H40139" t="s">
        <v>1</v>
      </c>
      <c r="I40139" s="2">
        <v>45068</v>
      </c>
      <c r="J40139">
        <v>2</v>
      </c>
      <c r="K40139" s="2">
        <v>45068</v>
      </c>
      <c r="L40139">
        <v>3</v>
      </c>
      <c r="M40139" t="s">
        <v>8</v>
      </c>
      <c r="N40139">
        <v>5</v>
      </c>
      <c r="O40139" t="s">
        <v>5</v>
      </c>
      <c r="P40139" t="s">
        <v>33</v>
      </c>
      <c r="Q40139" t="s">
        <v>34</v>
      </c>
      <c r="R40139">
        <v>5</v>
      </c>
      <c r="S40139" t="s">
        <v>6</v>
      </c>
    </row>
    <row r="40140" spans="1:19" x14ac:dyDescent="0.3">
      <c r="A40140" t="s">
        <v>4</v>
      </c>
      <c r="B40140" s="1">
        <v>45068.353622685187</v>
      </c>
      <c r="C40140" s="1">
        <v>45068.360902777778</v>
      </c>
      <c r="D40140">
        <v>41.879212498999998</v>
      </c>
      <c r="E40140">
        <v>-87.640229821000005</v>
      </c>
      <c r="F40140">
        <v>41.897764000000002</v>
      </c>
      <c r="G40140">
        <v>-87.642883999999995</v>
      </c>
      <c r="H40140" t="s">
        <v>1</v>
      </c>
      <c r="I40140" s="2">
        <v>45068</v>
      </c>
      <c r="J40140">
        <v>8</v>
      </c>
      <c r="K40140" s="2">
        <v>45068</v>
      </c>
      <c r="L40140">
        <v>8</v>
      </c>
      <c r="M40140" t="s">
        <v>8</v>
      </c>
      <c r="N40140">
        <v>10</v>
      </c>
      <c r="O40140" t="s">
        <v>5</v>
      </c>
      <c r="P40140" t="s">
        <v>33</v>
      </c>
      <c r="Q40140" t="s">
        <v>34</v>
      </c>
      <c r="R40140">
        <v>5</v>
      </c>
      <c r="S40140" t="s">
        <v>6</v>
      </c>
    </row>
    <row r="40141" spans="1:19" x14ac:dyDescent="0.3">
      <c r="A40141" t="s">
        <v>4</v>
      </c>
      <c r="B40141" s="1">
        <v>45068.383564814816</v>
      </c>
      <c r="C40141" s="1">
        <v>45068.386180555557</v>
      </c>
      <c r="D40141">
        <v>41.870088696000003</v>
      </c>
      <c r="E40141">
        <v>-87.639496922000006</v>
      </c>
      <c r="F40141">
        <v>41.881689999999999</v>
      </c>
      <c r="G40141">
        <v>-87.639529999999993</v>
      </c>
      <c r="H40141" t="s">
        <v>1</v>
      </c>
      <c r="I40141" s="2">
        <v>45068</v>
      </c>
      <c r="J40141">
        <v>9</v>
      </c>
      <c r="K40141" s="2">
        <v>45068</v>
      </c>
      <c r="L40141">
        <v>9</v>
      </c>
      <c r="M40141" t="s">
        <v>8</v>
      </c>
      <c r="N40141">
        <v>3</v>
      </c>
      <c r="O40141" t="s">
        <v>5</v>
      </c>
      <c r="P40141" t="s">
        <v>33</v>
      </c>
      <c r="Q40141" t="s">
        <v>34</v>
      </c>
      <c r="R40141">
        <v>5</v>
      </c>
      <c r="S40141" t="s">
        <v>6</v>
      </c>
    </row>
    <row r="40142" spans="1:19" x14ac:dyDescent="0.3">
      <c r="A40142" t="s">
        <v>4</v>
      </c>
      <c r="B40142" s="1">
        <v>45068.362164351849</v>
      </c>
      <c r="C40142" s="1">
        <v>45068.368437500001</v>
      </c>
      <c r="D40142">
        <v>41.89</v>
      </c>
      <c r="E40142">
        <v>-87.62</v>
      </c>
      <c r="F40142">
        <v>41.888243000000003</v>
      </c>
      <c r="G40142">
        <v>-87.636390000000006</v>
      </c>
      <c r="H40142" t="s">
        <v>1</v>
      </c>
      <c r="I40142" s="2">
        <v>45068</v>
      </c>
      <c r="J40142">
        <v>8</v>
      </c>
      <c r="K40142" s="2">
        <v>45068</v>
      </c>
      <c r="L40142">
        <v>8</v>
      </c>
      <c r="M40142" t="s">
        <v>8</v>
      </c>
      <c r="N40142">
        <v>9</v>
      </c>
      <c r="O40142" t="s">
        <v>5</v>
      </c>
      <c r="P40142" t="s">
        <v>33</v>
      </c>
      <c r="Q40142" t="s">
        <v>34</v>
      </c>
      <c r="R40142">
        <v>5</v>
      </c>
      <c r="S40142" t="s">
        <v>6</v>
      </c>
    </row>
    <row r="40143" spans="1:19" x14ac:dyDescent="0.3">
      <c r="A40143" t="s">
        <v>4</v>
      </c>
      <c r="B40143" s="1">
        <v>45068.558749999997</v>
      </c>
      <c r="C40143" s="1">
        <v>45068.56585648148</v>
      </c>
      <c r="D40143">
        <v>41.860672999999998</v>
      </c>
      <c r="E40143">
        <v>-87.625837500000003</v>
      </c>
      <c r="F40143">
        <v>41.884576228</v>
      </c>
      <c r="G40143">
        <v>-87.631889909999998</v>
      </c>
      <c r="H40143" t="s">
        <v>1</v>
      </c>
      <c r="I40143" s="2">
        <v>45068</v>
      </c>
      <c r="J40143">
        <v>13</v>
      </c>
      <c r="K40143" s="2">
        <v>45068</v>
      </c>
      <c r="L40143">
        <v>13</v>
      </c>
      <c r="M40143" t="s">
        <v>8</v>
      </c>
      <c r="N40143">
        <v>10</v>
      </c>
      <c r="O40143" t="s">
        <v>5</v>
      </c>
      <c r="P40143" t="s">
        <v>33</v>
      </c>
      <c r="Q40143" t="s">
        <v>34</v>
      </c>
      <c r="R40143">
        <v>5</v>
      </c>
      <c r="S40143" t="s">
        <v>6</v>
      </c>
    </row>
    <row r="40144" spans="1:19" x14ac:dyDescent="0.3">
      <c r="A40144" t="s">
        <v>4</v>
      </c>
      <c r="B40144" s="1">
        <v>45068.770509259259</v>
      </c>
      <c r="C40144" s="1">
        <v>45068.773055555554</v>
      </c>
      <c r="D40144">
        <v>41.895000333333336</v>
      </c>
      <c r="E40144">
        <v>-87.634268500000005</v>
      </c>
      <c r="F40144">
        <v>41.903222</v>
      </c>
      <c r="G40144">
        <v>-87.634324000000007</v>
      </c>
      <c r="H40144" t="s">
        <v>1</v>
      </c>
      <c r="I40144" s="2">
        <v>45068</v>
      </c>
      <c r="J40144">
        <v>18</v>
      </c>
      <c r="K40144" s="2">
        <v>45068</v>
      </c>
      <c r="L40144">
        <v>18</v>
      </c>
      <c r="M40144" t="s">
        <v>8</v>
      </c>
      <c r="N40144">
        <v>3</v>
      </c>
      <c r="O40144" t="s">
        <v>5</v>
      </c>
      <c r="P40144" t="s">
        <v>33</v>
      </c>
      <c r="Q40144" t="s">
        <v>34</v>
      </c>
      <c r="R40144">
        <v>5</v>
      </c>
      <c r="S40144" t="s">
        <v>6</v>
      </c>
    </row>
    <row r="40145" spans="1:19" x14ac:dyDescent="0.3">
      <c r="A40145" t="s">
        <v>4</v>
      </c>
      <c r="B40145" s="1">
        <v>45068.807604166665</v>
      </c>
      <c r="C40145" s="1">
        <v>45068.809467592589</v>
      </c>
      <c r="D40145">
        <v>41.917795833333336</v>
      </c>
      <c r="E40145">
        <v>-87.653331499999993</v>
      </c>
      <c r="F40145">
        <v>41.9256018819</v>
      </c>
      <c r="G40145">
        <v>-87.653708042299996</v>
      </c>
      <c r="H40145" t="s">
        <v>1</v>
      </c>
      <c r="I40145" s="2">
        <v>45068</v>
      </c>
      <c r="J40145">
        <v>19</v>
      </c>
      <c r="K40145" s="2">
        <v>45068</v>
      </c>
      <c r="L40145">
        <v>19</v>
      </c>
      <c r="M40145" t="s">
        <v>8</v>
      </c>
      <c r="N40145">
        <v>2</v>
      </c>
      <c r="O40145" t="s">
        <v>5</v>
      </c>
      <c r="P40145" t="s">
        <v>33</v>
      </c>
      <c r="Q40145" t="s">
        <v>34</v>
      </c>
      <c r="R40145">
        <v>5</v>
      </c>
      <c r="S40145" t="s">
        <v>6</v>
      </c>
    </row>
    <row r="40146" spans="1:19" x14ac:dyDescent="0.3">
      <c r="A40146" t="s">
        <v>4</v>
      </c>
      <c r="B40146" s="1">
        <v>45068.807708333334</v>
      </c>
      <c r="C40146" s="1">
        <v>45068.82199074074</v>
      </c>
      <c r="D40146">
        <v>41.911771536000003</v>
      </c>
      <c r="E40146">
        <v>-87.626882671999994</v>
      </c>
      <c r="F40146">
        <v>41.903118999999997</v>
      </c>
      <c r="G40146">
        <v>-87.673935</v>
      </c>
      <c r="H40146" t="s">
        <v>1</v>
      </c>
      <c r="I40146" s="2">
        <v>45068</v>
      </c>
      <c r="J40146">
        <v>19</v>
      </c>
      <c r="K40146" s="2">
        <v>45068</v>
      </c>
      <c r="L40146">
        <v>19</v>
      </c>
      <c r="M40146" t="s">
        <v>8</v>
      </c>
      <c r="N40146">
        <v>20</v>
      </c>
      <c r="O40146" t="s">
        <v>5</v>
      </c>
      <c r="P40146" t="s">
        <v>33</v>
      </c>
      <c r="Q40146" t="s">
        <v>34</v>
      </c>
      <c r="R40146">
        <v>5</v>
      </c>
      <c r="S40146" t="s">
        <v>6</v>
      </c>
    </row>
    <row r="40147" spans="1:19" x14ac:dyDescent="0.3">
      <c r="A40147" t="s">
        <v>4</v>
      </c>
      <c r="B40147" s="1">
        <v>45068.788310185184</v>
      </c>
      <c r="C40147" s="1">
        <v>45068.796979166669</v>
      </c>
      <c r="D40147">
        <v>41.92</v>
      </c>
      <c r="E40147">
        <v>-87.63</v>
      </c>
      <c r="F40147">
        <v>41.940106</v>
      </c>
      <c r="G40147">
        <v>-87.645450999999994</v>
      </c>
      <c r="H40147" t="s">
        <v>1</v>
      </c>
      <c r="I40147" s="2">
        <v>45068</v>
      </c>
      <c r="J40147">
        <v>18</v>
      </c>
      <c r="K40147" s="2">
        <v>45068</v>
      </c>
      <c r="L40147">
        <v>19</v>
      </c>
      <c r="M40147" t="s">
        <v>8</v>
      </c>
      <c r="N40147">
        <v>12</v>
      </c>
      <c r="O40147" t="s">
        <v>5</v>
      </c>
      <c r="P40147" t="s">
        <v>33</v>
      </c>
      <c r="Q40147" t="s">
        <v>34</v>
      </c>
      <c r="R40147">
        <v>5</v>
      </c>
      <c r="S40147" t="s">
        <v>6</v>
      </c>
    </row>
    <row r="40148" spans="1:19" x14ac:dyDescent="0.3">
      <c r="A40148" t="s">
        <v>4</v>
      </c>
      <c r="B40148" s="1">
        <v>45068.757268518515</v>
      </c>
      <c r="C40148" s="1">
        <v>45068.766111111108</v>
      </c>
      <c r="D40148">
        <v>41.89</v>
      </c>
      <c r="E40148">
        <v>-87.63</v>
      </c>
      <c r="F40148">
        <v>41.918216000000001</v>
      </c>
      <c r="G40148">
        <v>-87.656936000000002</v>
      </c>
      <c r="H40148" t="s">
        <v>1</v>
      </c>
      <c r="I40148" s="2">
        <v>45068</v>
      </c>
      <c r="J40148">
        <v>18</v>
      </c>
      <c r="K40148" s="2">
        <v>45068</v>
      </c>
      <c r="L40148">
        <v>18</v>
      </c>
      <c r="M40148" t="s">
        <v>8</v>
      </c>
      <c r="N40148">
        <v>12</v>
      </c>
      <c r="O40148" t="s">
        <v>5</v>
      </c>
      <c r="P40148" t="s">
        <v>33</v>
      </c>
      <c r="Q40148" t="s">
        <v>34</v>
      </c>
      <c r="R40148">
        <v>5</v>
      </c>
      <c r="S40148" t="s">
        <v>6</v>
      </c>
    </row>
    <row r="40149" spans="1:19" x14ac:dyDescent="0.3">
      <c r="A40149" t="s">
        <v>4</v>
      </c>
      <c r="B40149" s="1">
        <v>45068.676898148151</v>
      </c>
      <c r="C40149" s="1">
        <v>45068.680358796293</v>
      </c>
      <c r="D40149">
        <v>41.926637833333331</v>
      </c>
      <c r="E40149">
        <v>-87.697775000000007</v>
      </c>
      <c r="F40149">
        <v>41.929465</v>
      </c>
      <c r="G40149">
        <v>-87.684157999999996</v>
      </c>
      <c r="H40149" t="s">
        <v>1</v>
      </c>
      <c r="I40149" s="2">
        <v>45068</v>
      </c>
      <c r="J40149">
        <v>16</v>
      </c>
      <c r="K40149" s="2">
        <v>45068</v>
      </c>
      <c r="L40149">
        <v>16</v>
      </c>
      <c r="M40149" t="s">
        <v>8</v>
      </c>
      <c r="N40149">
        <v>4</v>
      </c>
      <c r="O40149" t="s">
        <v>5</v>
      </c>
      <c r="P40149" t="s">
        <v>33</v>
      </c>
      <c r="Q40149" t="s">
        <v>34</v>
      </c>
      <c r="R40149">
        <v>5</v>
      </c>
      <c r="S40149" t="s">
        <v>6</v>
      </c>
    </row>
    <row r="40150" spans="1:19" x14ac:dyDescent="0.3">
      <c r="A40150" t="s">
        <v>4</v>
      </c>
      <c r="B40150" s="1">
        <v>45068.394780092596</v>
      </c>
      <c r="C40150" s="1">
        <v>45068.409942129627</v>
      </c>
      <c r="D40150">
        <v>41.969072103999999</v>
      </c>
      <c r="E40150">
        <v>-87.674251675999997</v>
      </c>
      <c r="F40150">
        <v>41.954467999999999</v>
      </c>
      <c r="G40150">
        <v>-87.749594000000002</v>
      </c>
      <c r="H40150" t="s">
        <v>1</v>
      </c>
      <c r="I40150" s="2">
        <v>45068</v>
      </c>
      <c r="J40150">
        <v>9</v>
      </c>
      <c r="K40150" s="2">
        <v>45068</v>
      </c>
      <c r="L40150">
        <v>9</v>
      </c>
      <c r="M40150" t="s">
        <v>8</v>
      </c>
      <c r="N40150">
        <v>21</v>
      </c>
      <c r="O40150" t="s">
        <v>5</v>
      </c>
      <c r="P40150" t="s">
        <v>33</v>
      </c>
      <c r="Q40150" t="s">
        <v>34</v>
      </c>
      <c r="R40150">
        <v>5</v>
      </c>
      <c r="S40150" t="s">
        <v>6</v>
      </c>
    </row>
    <row r="40151" spans="1:19" x14ac:dyDescent="0.3">
      <c r="A40151" t="s">
        <v>4</v>
      </c>
      <c r="B40151" s="1">
        <v>45068.339074074072</v>
      </c>
      <c r="C40151" s="1">
        <v>45068.347268518519</v>
      </c>
      <c r="D40151">
        <v>41.913729833333335</v>
      </c>
      <c r="E40151">
        <v>-87.652908833333328</v>
      </c>
      <c r="F40151">
        <v>41.885837000000002</v>
      </c>
      <c r="G40151">
        <v>-87.635499999999993</v>
      </c>
      <c r="H40151" t="s">
        <v>1</v>
      </c>
      <c r="I40151" s="2">
        <v>45068</v>
      </c>
      <c r="J40151">
        <v>8</v>
      </c>
      <c r="K40151" s="2">
        <v>45068</v>
      </c>
      <c r="L40151">
        <v>8</v>
      </c>
      <c r="M40151" t="s">
        <v>8</v>
      </c>
      <c r="N40151">
        <v>11</v>
      </c>
      <c r="O40151" t="s">
        <v>5</v>
      </c>
      <c r="P40151" t="s">
        <v>33</v>
      </c>
      <c r="Q40151" t="s">
        <v>34</v>
      </c>
      <c r="R40151">
        <v>5</v>
      </c>
      <c r="S40151" t="s">
        <v>6</v>
      </c>
    </row>
    <row r="40152" spans="1:19" x14ac:dyDescent="0.3">
      <c r="A40152" t="s">
        <v>4</v>
      </c>
      <c r="B40152" s="1">
        <v>45068.412916666668</v>
      </c>
      <c r="C40152" s="1">
        <v>45068.418761574074</v>
      </c>
      <c r="D40152">
        <v>41.880504999999999</v>
      </c>
      <c r="E40152">
        <v>-87.642729166666669</v>
      </c>
      <c r="F40152">
        <v>41.871737000000003</v>
      </c>
      <c r="G40152">
        <v>-87.651030000000006</v>
      </c>
      <c r="H40152" t="s">
        <v>1</v>
      </c>
      <c r="I40152" s="2">
        <v>45068</v>
      </c>
      <c r="J40152">
        <v>9</v>
      </c>
      <c r="K40152" s="2">
        <v>45068</v>
      </c>
      <c r="L40152">
        <v>10</v>
      </c>
      <c r="M40152" t="s">
        <v>8</v>
      </c>
      <c r="N40152">
        <v>8</v>
      </c>
      <c r="O40152" t="s">
        <v>5</v>
      </c>
      <c r="P40152" t="s">
        <v>33</v>
      </c>
      <c r="Q40152" t="s">
        <v>34</v>
      </c>
      <c r="R40152">
        <v>5</v>
      </c>
      <c r="S40152" t="s">
        <v>6</v>
      </c>
    </row>
    <row r="40153" spans="1:19" x14ac:dyDescent="0.3">
      <c r="A40153" t="s">
        <v>4</v>
      </c>
      <c r="B40153" s="1">
        <v>45068.327141203707</v>
      </c>
      <c r="C40153" s="1">
        <v>45068.345011574071</v>
      </c>
      <c r="D40153">
        <v>41.952161431</v>
      </c>
      <c r="E40153">
        <v>-87.698068023000005</v>
      </c>
      <c r="F40153">
        <v>41.881319814999998</v>
      </c>
      <c r="G40153">
        <v>-87.629520919300006</v>
      </c>
      <c r="H40153" t="s">
        <v>1</v>
      </c>
      <c r="I40153" s="2">
        <v>45068</v>
      </c>
      <c r="J40153">
        <v>7</v>
      </c>
      <c r="K40153" s="2">
        <v>45068</v>
      </c>
      <c r="L40153">
        <v>8</v>
      </c>
      <c r="M40153" t="s">
        <v>8</v>
      </c>
      <c r="N40153">
        <v>25</v>
      </c>
      <c r="O40153" t="s">
        <v>5</v>
      </c>
      <c r="P40153" t="s">
        <v>33</v>
      </c>
      <c r="Q40153" t="s">
        <v>34</v>
      </c>
      <c r="R40153">
        <v>5</v>
      </c>
      <c r="S40153" t="s">
        <v>6</v>
      </c>
    </row>
    <row r="40154" spans="1:19" x14ac:dyDescent="0.3">
      <c r="A40154" t="s">
        <v>4</v>
      </c>
      <c r="B40154" s="1">
        <v>45068.509004629632</v>
      </c>
      <c r="C40154" s="1">
        <v>45068.513333333336</v>
      </c>
      <c r="D40154">
        <v>41.890254974000001</v>
      </c>
      <c r="E40154">
        <v>-87.621895074999998</v>
      </c>
      <c r="F40154">
        <v>41.881319814999998</v>
      </c>
      <c r="G40154">
        <v>-87.629520919300006</v>
      </c>
      <c r="H40154" t="s">
        <v>1</v>
      </c>
      <c r="I40154" s="2">
        <v>45068</v>
      </c>
      <c r="J40154">
        <v>12</v>
      </c>
      <c r="K40154" s="2">
        <v>45068</v>
      </c>
      <c r="L40154">
        <v>12</v>
      </c>
      <c r="M40154" t="s">
        <v>8</v>
      </c>
      <c r="N40154">
        <v>6</v>
      </c>
      <c r="O40154" t="s">
        <v>5</v>
      </c>
      <c r="P40154" t="s">
        <v>33</v>
      </c>
      <c r="Q40154" t="s">
        <v>34</v>
      </c>
      <c r="R40154">
        <v>5</v>
      </c>
      <c r="S40154" t="s">
        <v>6</v>
      </c>
    </row>
    <row r="40155" spans="1:19" x14ac:dyDescent="0.3">
      <c r="A40155" t="s">
        <v>4</v>
      </c>
      <c r="B40155" s="1">
        <v>45068.587256944447</v>
      </c>
      <c r="C40155" s="1">
        <v>45068.602222222224</v>
      </c>
      <c r="D40155">
        <v>42.03</v>
      </c>
      <c r="E40155">
        <v>-87.69</v>
      </c>
      <c r="F40155">
        <v>41.984044115192127</v>
      </c>
      <c r="G40155">
        <v>-87.652281224727631</v>
      </c>
      <c r="H40155" t="s">
        <v>1</v>
      </c>
      <c r="I40155" s="2">
        <v>45068</v>
      </c>
      <c r="J40155">
        <v>14</v>
      </c>
      <c r="K40155" s="2">
        <v>45068</v>
      </c>
      <c r="L40155">
        <v>14</v>
      </c>
      <c r="M40155" t="s">
        <v>8</v>
      </c>
      <c r="N40155">
        <v>21</v>
      </c>
      <c r="O40155" t="s">
        <v>5</v>
      </c>
      <c r="P40155" t="s">
        <v>33</v>
      </c>
      <c r="Q40155" t="s">
        <v>34</v>
      </c>
      <c r="R40155">
        <v>5</v>
      </c>
      <c r="S40155" t="s">
        <v>6</v>
      </c>
    </row>
    <row r="40156" spans="1:19" x14ac:dyDescent="0.3">
      <c r="A40156" t="s">
        <v>4</v>
      </c>
      <c r="B40156" s="1">
        <v>45068.367129629631</v>
      </c>
      <c r="C40156" s="1">
        <v>45068.370671296296</v>
      </c>
      <c r="D40156">
        <v>41.915641665000003</v>
      </c>
      <c r="E40156">
        <v>-87.686968445999995</v>
      </c>
      <c r="F40156">
        <v>41.907654999999998</v>
      </c>
      <c r="G40156">
        <v>-87.672551999999996</v>
      </c>
      <c r="H40156" t="s">
        <v>1</v>
      </c>
      <c r="I40156" s="2">
        <v>45068</v>
      </c>
      <c r="J40156">
        <v>8</v>
      </c>
      <c r="K40156" s="2">
        <v>45068</v>
      </c>
      <c r="L40156">
        <v>8</v>
      </c>
      <c r="M40156" t="s">
        <v>8</v>
      </c>
      <c r="N40156">
        <v>5</v>
      </c>
      <c r="O40156" t="s">
        <v>5</v>
      </c>
      <c r="P40156" t="s">
        <v>33</v>
      </c>
      <c r="Q40156" t="s">
        <v>34</v>
      </c>
      <c r="R40156">
        <v>5</v>
      </c>
      <c r="S40156" t="s">
        <v>6</v>
      </c>
    </row>
    <row r="40157" spans="1:19" x14ac:dyDescent="0.3">
      <c r="A40157" t="s">
        <v>4</v>
      </c>
      <c r="B40157" s="1">
        <v>45068.411111111112</v>
      </c>
      <c r="C40157" s="1">
        <v>45068.412824074076</v>
      </c>
      <c r="D40157">
        <v>41.877861500000002</v>
      </c>
      <c r="E40157">
        <v>-87.624128221999996</v>
      </c>
      <c r="F40157">
        <v>41.881319814999998</v>
      </c>
      <c r="G40157">
        <v>-87.629520919300006</v>
      </c>
      <c r="H40157" t="s">
        <v>1</v>
      </c>
      <c r="I40157" s="2">
        <v>45068</v>
      </c>
      <c r="J40157">
        <v>9</v>
      </c>
      <c r="K40157" s="2">
        <v>45068</v>
      </c>
      <c r="L40157">
        <v>9</v>
      </c>
      <c r="M40157" t="s">
        <v>8</v>
      </c>
      <c r="N40157">
        <v>2</v>
      </c>
      <c r="O40157" t="s">
        <v>5</v>
      </c>
      <c r="P40157" t="s">
        <v>33</v>
      </c>
      <c r="Q40157" t="s">
        <v>34</v>
      </c>
      <c r="R40157">
        <v>5</v>
      </c>
      <c r="S40157" t="s">
        <v>6</v>
      </c>
    </row>
    <row r="40158" spans="1:19" x14ac:dyDescent="0.3">
      <c r="A40158" t="s">
        <v>4</v>
      </c>
      <c r="B40158" s="1">
        <v>45068.782094907408</v>
      </c>
      <c r="C40158" s="1">
        <v>45068.785902777781</v>
      </c>
      <c r="D40158">
        <v>41.910388833333336</v>
      </c>
      <c r="E40158">
        <v>-87.697136999999998</v>
      </c>
      <c r="F40158">
        <v>41.910509366663952</v>
      </c>
      <c r="G40158">
        <v>-87.6823890209198</v>
      </c>
      <c r="H40158" t="s">
        <v>1</v>
      </c>
      <c r="I40158" s="2">
        <v>45068</v>
      </c>
      <c r="J40158">
        <v>18</v>
      </c>
      <c r="K40158" s="2">
        <v>45068</v>
      </c>
      <c r="L40158">
        <v>18</v>
      </c>
      <c r="M40158" t="s">
        <v>8</v>
      </c>
      <c r="N40158">
        <v>5</v>
      </c>
      <c r="O40158" t="s">
        <v>5</v>
      </c>
      <c r="P40158" t="s">
        <v>33</v>
      </c>
      <c r="Q40158" t="s">
        <v>34</v>
      </c>
      <c r="R40158">
        <v>5</v>
      </c>
      <c r="S40158" t="s">
        <v>6</v>
      </c>
    </row>
    <row r="40159" spans="1:19" x14ac:dyDescent="0.3">
      <c r="A40159" t="s">
        <v>4</v>
      </c>
      <c r="B40159" s="1">
        <v>45068.824791666666</v>
      </c>
      <c r="C40159" s="1">
        <v>45068.83452546296</v>
      </c>
      <c r="D40159">
        <v>41.906691000000002</v>
      </c>
      <c r="E40159">
        <v>-87.635042999999996</v>
      </c>
      <c r="F40159">
        <v>41.946176000000001</v>
      </c>
      <c r="G40159">
        <v>-87.673308000000006</v>
      </c>
      <c r="H40159" t="s">
        <v>1</v>
      </c>
      <c r="I40159" s="2">
        <v>45068</v>
      </c>
      <c r="J40159">
        <v>19</v>
      </c>
      <c r="K40159" s="2">
        <v>45068</v>
      </c>
      <c r="L40159">
        <v>20</v>
      </c>
      <c r="M40159" t="s">
        <v>8</v>
      </c>
      <c r="N40159">
        <v>14</v>
      </c>
      <c r="O40159" t="s">
        <v>5</v>
      </c>
      <c r="P40159" t="s">
        <v>33</v>
      </c>
      <c r="Q40159" t="s">
        <v>34</v>
      </c>
      <c r="R40159">
        <v>5</v>
      </c>
      <c r="S40159" t="s">
        <v>6</v>
      </c>
    </row>
    <row r="40160" spans="1:19" x14ac:dyDescent="0.3">
      <c r="A40160" t="s">
        <v>4</v>
      </c>
      <c r="B40160" s="1">
        <v>45068.877835648149</v>
      </c>
      <c r="C40160" s="1">
        <v>45068.885995370372</v>
      </c>
      <c r="D40160">
        <v>41.977995333333332</v>
      </c>
      <c r="E40160">
        <v>-87.667989333333338</v>
      </c>
      <c r="F40160">
        <v>41.994779688400001</v>
      </c>
      <c r="G40160">
        <v>-87.660284534900001</v>
      </c>
      <c r="H40160" t="s">
        <v>1</v>
      </c>
      <c r="I40160" s="2">
        <v>45068</v>
      </c>
      <c r="J40160">
        <v>21</v>
      </c>
      <c r="K40160" s="2">
        <v>45068</v>
      </c>
      <c r="L40160">
        <v>21</v>
      </c>
      <c r="M40160" t="s">
        <v>8</v>
      </c>
      <c r="N40160">
        <v>11</v>
      </c>
      <c r="O40160" t="s">
        <v>5</v>
      </c>
      <c r="P40160" t="s">
        <v>33</v>
      </c>
      <c r="Q40160" t="s">
        <v>34</v>
      </c>
      <c r="R40160">
        <v>5</v>
      </c>
      <c r="S40160" t="s">
        <v>6</v>
      </c>
    </row>
    <row r="40161" spans="1:19" x14ac:dyDescent="0.3">
      <c r="A40161" t="s">
        <v>4</v>
      </c>
      <c r="B40161" s="1">
        <v>45068.255023148151</v>
      </c>
      <c r="C40161" s="1">
        <v>45068.258564814816</v>
      </c>
      <c r="D40161">
        <v>41.93</v>
      </c>
      <c r="E40161">
        <v>-87.72</v>
      </c>
      <c r="F40161">
        <v>41.929566999999999</v>
      </c>
      <c r="G40161">
        <v>-87.707857000000004</v>
      </c>
      <c r="H40161" t="s">
        <v>1</v>
      </c>
      <c r="I40161" s="2">
        <v>45068</v>
      </c>
      <c r="J40161">
        <v>6</v>
      </c>
      <c r="K40161" s="2">
        <v>45068</v>
      </c>
      <c r="L40161">
        <v>6</v>
      </c>
      <c r="M40161" t="s">
        <v>8</v>
      </c>
      <c r="N40161">
        <v>5</v>
      </c>
      <c r="O40161" t="s">
        <v>5</v>
      </c>
      <c r="P40161" t="s">
        <v>33</v>
      </c>
      <c r="Q40161" t="s">
        <v>34</v>
      </c>
      <c r="R40161">
        <v>5</v>
      </c>
      <c r="S40161" t="s">
        <v>6</v>
      </c>
    </row>
    <row r="40162" spans="1:19" x14ac:dyDescent="0.3">
      <c r="A40162" t="s">
        <v>4</v>
      </c>
      <c r="B40162" s="1">
        <v>45068.364004629628</v>
      </c>
      <c r="C40162" s="1">
        <v>45068.375706018516</v>
      </c>
      <c r="D40162">
        <v>41.857443809999999</v>
      </c>
      <c r="E40162">
        <v>-87.613794208000002</v>
      </c>
      <c r="F40162">
        <v>41.805771999999997</v>
      </c>
      <c r="G40162">
        <v>-87.592464000000007</v>
      </c>
      <c r="H40162" t="s">
        <v>1</v>
      </c>
      <c r="I40162" s="2">
        <v>45068</v>
      </c>
      <c r="J40162">
        <v>8</v>
      </c>
      <c r="K40162" s="2">
        <v>45068</v>
      </c>
      <c r="L40162">
        <v>9</v>
      </c>
      <c r="M40162" t="s">
        <v>8</v>
      </c>
      <c r="N40162">
        <v>16</v>
      </c>
      <c r="O40162" t="s">
        <v>5</v>
      </c>
      <c r="P40162" t="s">
        <v>33</v>
      </c>
      <c r="Q40162" t="s">
        <v>34</v>
      </c>
      <c r="R40162">
        <v>5</v>
      </c>
      <c r="S40162" t="s">
        <v>6</v>
      </c>
    </row>
    <row r="40163" spans="1:19" x14ac:dyDescent="0.3">
      <c r="A40163" t="s">
        <v>4</v>
      </c>
      <c r="B40163" s="1">
        <v>45068.412094907406</v>
      </c>
      <c r="C40163" s="1">
        <v>45068.415729166663</v>
      </c>
      <c r="D40163">
        <v>41.975713666666664</v>
      </c>
      <c r="E40163">
        <v>-87.701462000000006</v>
      </c>
      <c r="F40163">
        <v>41.98</v>
      </c>
      <c r="G40163">
        <v>-87.69</v>
      </c>
      <c r="H40163" t="s">
        <v>1</v>
      </c>
      <c r="I40163" s="2">
        <v>45068</v>
      </c>
      <c r="J40163">
        <v>9</v>
      </c>
      <c r="K40163" s="2">
        <v>45068</v>
      </c>
      <c r="L40163">
        <v>9</v>
      </c>
      <c r="M40163" t="s">
        <v>8</v>
      </c>
      <c r="N40163">
        <v>5</v>
      </c>
      <c r="O40163" t="s">
        <v>5</v>
      </c>
      <c r="P40163" t="s">
        <v>33</v>
      </c>
      <c r="Q40163" t="s">
        <v>34</v>
      </c>
      <c r="R40163">
        <v>5</v>
      </c>
      <c r="S40163" t="s">
        <v>6</v>
      </c>
    </row>
    <row r="40164" spans="1:19" x14ac:dyDescent="0.3">
      <c r="A40164" t="s">
        <v>4</v>
      </c>
      <c r="B40164" s="1">
        <v>45068.348726851851</v>
      </c>
      <c r="C40164" s="1">
        <v>45068.351041666669</v>
      </c>
      <c r="D40164">
        <v>41.795268059000001</v>
      </c>
      <c r="E40164">
        <v>-87.596483946000006</v>
      </c>
      <c r="F40164">
        <v>41.79</v>
      </c>
      <c r="G40164">
        <v>-87.59</v>
      </c>
      <c r="H40164" t="s">
        <v>1</v>
      </c>
      <c r="I40164" s="2">
        <v>45068</v>
      </c>
      <c r="J40164">
        <v>8</v>
      </c>
      <c r="K40164" s="2">
        <v>45068</v>
      </c>
      <c r="L40164">
        <v>8</v>
      </c>
      <c r="M40164" t="s">
        <v>8</v>
      </c>
      <c r="N40164">
        <v>3</v>
      </c>
      <c r="O40164" t="s">
        <v>5</v>
      </c>
      <c r="P40164" t="s">
        <v>33</v>
      </c>
      <c r="Q40164" t="s">
        <v>34</v>
      </c>
      <c r="R40164">
        <v>5</v>
      </c>
      <c r="S40164" t="s">
        <v>6</v>
      </c>
    </row>
    <row r="40165" spans="1:19" x14ac:dyDescent="0.3">
      <c r="A40165" t="s">
        <v>4</v>
      </c>
      <c r="B40165" s="1">
        <v>45068.495150462964</v>
      </c>
      <c r="C40165" s="1">
        <v>45068.503611111111</v>
      </c>
      <c r="D40165">
        <v>41.860565901000001</v>
      </c>
      <c r="E40165">
        <v>-87.62577641</v>
      </c>
      <c r="F40165">
        <v>41.89</v>
      </c>
      <c r="G40165">
        <v>-87.62</v>
      </c>
      <c r="H40165" t="s">
        <v>1</v>
      </c>
      <c r="I40165" s="2">
        <v>45068</v>
      </c>
      <c r="J40165">
        <v>11</v>
      </c>
      <c r="K40165" s="2">
        <v>45068</v>
      </c>
      <c r="L40165">
        <v>12</v>
      </c>
      <c r="M40165" t="s">
        <v>8</v>
      </c>
      <c r="N40165">
        <v>12</v>
      </c>
      <c r="O40165" t="s">
        <v>5</v>
      </c>
      <c r="P40165" t="s">
        <v>33</v>
      </c>
      <c r="Q40165" t="s">
        <v>34</v>
      </c>
      <c r="R40165">
        <v>5</v>
      </c>
      <c r="S40165" t="s">
        <v>6</v>
      </c>
    </row>
    <row r="40166" spans="1:19" x14ac:dyDescent="0.3">
      <c r="A40166" t="s">
        <v>4</v>
      </c>
      <c r="B40166" s="1">
        <v>45068.372048611112</v>
      </c>
      <c r="C40166" s="1">
        <v>45068.382222222222</v>
      </c>
      <c r="D40166">
        <v>41.910478114999997</v>
      </c>
      <c r="E40166">
        <v>-87.697189093000006</v>
      </c>
      <c r="F40166">
        <v>41.9</v>
      </c>
      <c r="G40166">
        <v>-87.65</v>
      </c>
      <c r="H40166" t="s">
        <v>1</v>
      </c>
      <c r="I40166" s="2">
        <v>45068</v>
      </c>
      <c r="J40166">
        <v>8</v>
      </c>
      <c r="K40166" s="2">
        <v>45068</v>
      </c>
      <c r="L40166">
        <v>9</v>
      </c>
      <c r="M40166" t="s">
        <v>8</v>
      </c>
      <c r="N40166">
        <v>14</v>
      </c>
      <c r="O40166" t="s">
        <v>5</v>
      </c>
      <c r="P40166" t="s">
        <v>33</v>
      </c>
      <c r="Q40166" t="s">
        <v>34</v>
      </c>
      <c r="R40166">
        <v>5</v>
      </c>
      <c r="S40166" t="s">
        <v>6</v>
      </c>
    </row>
    <row r="40167" spans="1:19" x14ac:dyDescent="0.3">
      <c r="A40167" t="s">
        <v>4</v>
      </c>
      <c r="B40167" s="1">
        <v>45068.483391203707</v>
      </c>
      <c r="C40167" s="1">
        <v>45068.816620370373</v>
      </c>
      <c r="D40167">
        <v>41.791475415000001</v>
      </c>
      <c r="E40167">
        <v>-87.600029348999996</v>
      </c>
      <c r="F40167">
        <v>41.8</v>
      </c>
      <c r="G40167">
        <v>-87.59</v>
      </c>
      <c r="H40167" t="s">
        <v>1</v>
      </c>
      <c r="I40167" s="2">
        <v>45068</v>
      </c>
      <c r="J40167">
        <v>11</v>
      </c>
      <c r="K40167" s="2">
        <v>45068</v>
      </c>
      <c r="L40167">
        <v>19</v>
      </c>
      <c r="M40167" t="s">
        <v>8</v>
      </c>
      <c r="N40167">
        <v>59</v>
      </c>
      <c r="O40167" t="s">
        <v>5</v>
      </c>
      <c r="P40167" t="s">
        <v>33</v>
      </c>
      <c r="Q40167" t="s">
        <v>34</v>
      </c>
      <c r="R40167">
        <v>5</v>
      </c>
      <c r="S40167" t="s">
        <v>6</v>
      </c>
    </row>
    <row r="40168" spans="1:19" x14ac:dyDescent="0.3">
      <c r="A40168" t="s">
        <v>4</v>
      </c>
      <c r="B40168" s="1">
        <v>45068.485266203701</v>
      </c>
      <c r="C40168" s="1">
        <v>45068.500416666669</v>
      </c>
      <c r="D40168">
        <v>41.882690310000001</v>
      </c>
      <c r="E40168">
        <v>-87.632307529000002</v>
      </c>
      <c r="F40168">
        <v>41.9</v>
      </c>
      <c r="G40168">
        <v>-87.69</v>
      </c>
      <c r="H40168" t="s">
        <v>1</v>
      </c>
      <c r="I40168" s="2">
        <v>45068</v>
      </c>
      <c r="J40168">
        <v>11</v>
      </c>
      <c r="K40168" s="2">
        <v>45068</v>
      </c>
      <c r="L40168">
        <v>12</v>
      </c>
      <c r="M40168" t="s">
        <v>8</v>
      </c>
      <c r="N40168">
        <v>21</v>
      </c>
      <c r="O40168" t="s">
        <v>5</v>
      </c>
      <c r="P40168" t="s">
        <v>33</v>
      </c>
      <c r="Q40168" t="s">
        <v>34</v>
      </c>
      <c r="R40168">
        <v>5</v>
      </c>
      <c r="S40168" t="s">
        <v>6</v>
      </c>
    </row>
    <row r="40169" spans="1:19" x14ac:dyDescent="0.3">
      <c r="A40169" t="s">
        <v>4</v>
      </c>
      <c r="B40169" s="1">
        <v>45068.607129629629</v>
      </c>
      <c r="C40169" s="1">
        <v>45068.610347222224</v>
      </c>
      <c r="D40169">
        <v>41.886498500000002</v>
      </c>
      <c r="E40169">
        <v>-87.701732333333339</v>
      </c>
      <c r="F40169">
        <v>41.89</v>
      </c>
      <c r="G40169">
        <v>-87.71</v>
      </c>
      <c r="H40169" t="s">
        <v>1</v>
      </c>
      <c r="I40169" s="2">
        <v>45068</v>
      </c>
      <c r="J40169">
        <v>14</v>
      </c>
      <c r="K40169" s="2">
        <v>45068</v>
      </c>
      <c r="L40169">
        <v>14</v>
      </c>
      <c r="M40169" t="s">
        <v>8</v>
      </c>
      <c r="N40169">
        <v>4</v>
      </c>
      <c r="O40169" t="s">
        <v>5</v>
      </c>
      <c r="P40169" t="s">
        <v>33</v>
      </c>
      <c r="Q40169" t="s">
        <v>34</v>
      </c>
      <c r="R40169">
        <v>5</v>
      </c>
      <c r="S40169" t="s">
        <v>6</v>
      </c>
    </row>
    <row r="40170" spans="1:19" x14ac:dyDescent="0.3">
      <c r="A40170" t="s">
        <v>4</v>
      </c>
      <c r="B40170" s="1">
        <v>45068.810763888891</v>
      </c>
      <c r="C40170" s="1">
        <v>45068.815601851849</v>
      </c>
      <c r="D40170">
        <v>41.944481500000002</v>
      </c>
      <c r="E40170">
        <v>-87.654812666666672</v>
      </c>
      <c r="F40170">
        <v>41.93</v>
      </c>
      <c r="G40170">
        <v>-87.64</v>
      </c>
      <c r="H40170" t="s">
        <v>1</v>
      </c>
      <c r="I40170" s="2">
        <v>45068</v>
      </c>
      <c r="J40170">
        <v>19</v>
      </c>
      <c r="K40170" s="2">
        <v>45068</v>
      </c>
      <c r="L40170">
        <v>19</v>
      </c>
      <c r="M40170" t="s">
        <v>8</v>
      </c>
      <c r="N40170">
        <v>6</v>
      </c>
      <c r="O40170" t="s">
        <v>5</v>
      </c>
      <c r="P40170" t="s">
        <v>33</v>
      </c>
      <c r="Q40170" t="s">
        <v>34</v>
      </c>
      <c r="R40170">
        <v>5</v>
      </c>
      <c r="S40170" t="s">
        <v>6</v>
      </c>
    </row>
    <row r="40171" spans="1:19" x14ac:dyDescent="0.3">
      <c r="A40171" t="s">
        <v>4</v>
      </c>
      <c r="B40171" s="1">
        <v>45068.361712962964</v>
      </c>
      <c r="C40171" s="1">
        <v>45068.365949074076</v>
      </c>
      <c r="D40171">
        <v>41.944485188000002</v>
      </c>
      <c r="E40171">
        <v>-87.654685497000003</v>
      </c>
      <c r="F40171">
        <v>41.93</v>
      </c>
      <c r="G40171">
        <v>-87.65</v>
      </c>
      <c r="H40171" t="s">
        <v>1</v>
      </c>
      <c r="I40171" s="2">
        <v>45068</v>
      </c>
      <c r="J40171">
        <v>8</v>
      </c>
      <c r="K40171" s="2">
        <v>45068</v>
      </c>
      <c r="L40171">
        <v>8</v>
      </c>
      <c r="M40171" t="s">
        <v>8</v>
      </c>
      <c r="N40171">
        <v>6</v>
      </c>
      <c r="O40171" t="s">
        <v>5</v>
      </c>
      <c r="P40171" t="s">
        <v>33</v>
      </c>
      <c r="Q40171" t="s">
        <v>34</v>
      </c>
      <c r="R40171">
        <v>5</v>
      </c>
      <c r="S40171" t="s">
        <v>6</v>
      </c>
    </row>
    <row r="40172" spans="1:19" x14ac:dyDescent="0.3">
      <c r="A40172" t="s">
        <v>4</v>
      </c>
      <c r="B40172" s="1">
        <v>45068.569826388892</v>
      </c>
      <c r="C40172" s="1">
        <v>45068.572812500002</v>
      </c>
      <c r="D40172">
        <v>41.882764696999999</v>
      </c>
      <c r="E40172">
        <v>-87.632325053000002</v>
      </c>
      <c r="F40172">
        <v>41.88</v>
      </c>
      <c r="G40172">
        <v>-87.64</v>
      </c>
      <c r="H40172" t="s">
        <v>1</v>
      </c>
      <c r="I40172" s="2">
        <v>45068</v>
      </c>
      <c r="J40172">
        <v>13</v>
      </c>
      <c r="K40172" s="2">
        <v>45068</v>
      </c>
      <c r="L40172">
        <v>13</v>
      </c>
      <c r="M40172" t="s">
        <v>8</v>
      </c>
      <c r="N40172">
        <v>4</v>
      </c>
      <c r="O40172" t="s">
        <v>5</v>
      </c>
      <c r="P40172" t="s">
        <v>33</v>
      </c>
      <c r="Q40172" t="s">
        <v>34</v>
      </c>
      <c r="R40172">
        <v>5</v>
      </c>
      <c r="S40172" t="s">
        <v>6</v>
      </c>
    </row>
    <row r="40173" spans="1:19" x14ac:dyDescent="0.3">
      <c r="A40173" t="s">
        <v>4</v>
      </c>
      <c r="B40173" s="1">
        <v>45068.127511574072</v>
      </c>
      <c r="C40173" s="1">
        <v>45068.138148148151</v>
      </c>
      <c r="D40173">
        <v>41.973316193000002</v>
      </c>
      <c r="E40173">
        <v>-87.654625773000006</v>
      </c>
      <c r="F40173">
        <v>41.94</v>
      </c>
      <c r="G40173">
        <v>-87.65</v>
      </c>
      <c r="H40173" t="s">
        <v>1</v>
      </c>
      <c r="I40173" s="2">
        <v>45068</v>
      </c>
      <c r="J40173">
        <v>3</v>
      </c>
      <c r="K40173" s="2">
        <v>45068</v>
      </c>
      <c r="L40173">
        <v>3</v>
      </c>
      <c r="M40173" t="s">
        <v>8</v>
      </c>
      <c r="N40173">
        <v>15</v>
      </c>
      <c r="O40173" t="s">
        <v>5</v>
      </c>
      <c r="P40173" t="s">
        <v>33</v>
      </c>
      <c r="Q40173" t="s">
        <v>34</v>
      </c>
      <c r="R40173">
        <v>5</v>
      </c>
      <c r="S40173" t="s">
        <v>6</v>
      </c>
    </row>
    <row r="40174" spans="1:19" x14ac:dyDescent="0.3">
      <c r="A40174" t="s">
        <v>4</v>
      </c>
      <c r="B40174" s="1">
        <v>45068.564745370371</v>
      </c>
      <c r="C40174" s="1">
        <v>45068.570428240739</v>
      </c>
      <c r="D40174">
        <v>41.944564166666666</v>
      </c>
      <c r="E40174">
        <v>-87.654755333333327</v>
      </c>
      <c r="F40174">
        <v>41.93</v>
      </c>
      <c r="G40174">
        <v>-87.65</v>
      </c>
      <c r="H40174" t="s">
        <v>1</v>
      </c>
      <c r="I40174" s="2">
        <v>45068</v>
      </c>
      <c r="J40174">
        <v>13</v>
      </c>
      <c r="K40174" s="2">
        <v>45068</v>
      </c>
      <c r="L40174">
        <v>13</v>
      </c>
      <c r="M40174" t="s">
        <v>8</v>
      </c>
      <c r="N40174">
        <v>8</v>
      </c>
      <c r="O40174" t="s">
        <v>5</v>
      </c>
      <c r="P40174" t="s">
        <v>33</v>
      </c>
      <c r="Q40174" t="s">
        <v>34</v>
      </c>
      <c r="R40174">
        <v>5</v>
      </c>
      <c r="S40174" t="s">
        <v>6</v>
      </c>
    </row>
    <row r="40175" spans="1:19" x14ac:dyDescent="0.3">
      <c r="A40175" t="s">
        <v>4</v>
      </c>
      <c r="B40175" s="1">
        <v>45068.341956018521</v>
      </c>
      <c r="C40175" s="1">
        <v>45068.34752314815</v>
      </c>
      <c r="D40175">
        <v>41.917869687</v>
      </c>
      <c r="E40175">
        <v>-87.653409123000003</v>
      </c>
      <c r="F40175">
        <v>41.91</v>
      </c>
      <c r="G40175">
        <v>-87.67</v>
      </c>
      <c r="H40175" t="s">
        <v>1</v>
      </c>
      <c r="I40175" s="2">
        <v>45068</v>
      </c>
      <c r="J40175">
        <v>8</v>
      </c>
      <c r="K40175" s="2">
        <v>45068</v>
      </c>
      <c r="L40175">
        <v>8</v>
      </c>
      <c r="M40175" t="s">
        <v>8</v>
      </c>
      <c r="N40175">
        <v>8</v>
      </c>
      <c r="O40175" t="s">
        <v>5</v>
      </c>
      <c r="P40175" t="s">
        <v>33</v>
      </c>
      <c r="Q40175" t="s">
        <v>34</v>
      </c>
      <c r="R40175">
        <v>5</v>
      </c>
      <c r="S40175" t="s">
        <v>6</v>
      </c>
    </row>
    <row r="40176" spans="1:19" x14ac:dyDescent="0.3">
      <c r="A40176" t="s">
        <v>4</v>
      </c>
      <c r="B40176" s="1">
        <v>45068.436273148145</v>
      </c>
      <c r="C40176" s="1">
        <v>45068.44085648148</v>
      </c>
      <c r="D40176">
        <v>41.920082999999998</v>
      </c>
      <c r="E40176">
        <v>-87.648853333333335</v>
      </c>
      <c r="F40176">
        <v>41.93</v>
      </c>
      <c r="G40176">
        <v>-87.64</v>
      </c>
      <c r="H40176" t="s">
        <v>1</v>
      </c>
      <c r="I40176" s="2">
        <v>45068</v>
      </c>
      <c r="J40176">
        <v>10</v>
      </c>
      <c r="K40176" s="2">
        <v>45068</v>
      </c>
      <c r="L40176">
        <v>10</v>
      </c>
      <c r="M40176" t="s">
        <v>8</v>
      </c>
      <c r="N40176">
        <v>6</v>
      </c>
      <c r="O40176" t="s">
        <v>5</v>
      </c>
      <c r="P40176" t="s">
        <v>33</v>
      </c>
      <c r="Q40176" t="s">
        <v>34</v>
      </c>
      <c r="R40176">
        <v>5</v>
      </c>
      <c r="S40176" t="s">
        <v>6</v>
      </c>
    </row>
    <row r="40177" spans="1:19" x14ac:dyDescent="0.3">
      <c r="A40177" t="s">
        <v>4</v>
      </c>
      <c r="B40177" s="1">
        <v>45068.766805555555</v>
      </c>
      <c r="C40177" s="1">
        <v>45068.772268518522</v>
      </c>
      <c r="D40177">
        <v>41.924123406</v>
      </c>
      <c r="E40177">
        <v>-87.646387935000007</v>
      </c>
      <c r="F40177">
        <v>41.92</v>
      </c>
      <c r="G40177">
        <v>-87.66</v>
      </c>
      <c r="H40177" t="s">
        <v>1</v>
      </c>
      <c r="I40177" s="2">
        <v>45068</v>
      </c>
      <c r="J40177">
        <v>18</v>
      </c>
      <c r="K40177" s="2">
        <v>45068</v>
      </c>
      <c r="L40177">
        <v>18</v>
      </c>
      <c r="M40177" t="s">
        <v>8</v>
      </c>
      <c r="N40177">
        <v>7</v>
      </c>
      <c r="O40177" t="s">
        <v>5</v>
      </c>
      <c r="P40177" t="s">
        <v>33</v>
      </c>
      <c r="Q40177" t="s">
        <v>34</v>
      </c>
      <c r="R40177">
        <v>5</v>
      </c>
      <c r="S40177" t="s">
        <v>6</v>
      </c>
    </row>
    <row r="40178" spans="1:19" x14ac:dyDescent="0.3">
      <c r="A40178" t="s">
        <v>4</v>
      </c>
      <c r="B40178" s="1">
        <v>45068.759085648147</v>
      </c>
      <c r="C40178" s="1">
        <v>45068.762835648151</v>
      </c>
      <c r="D40178">
        <v>41.924157739000002</v>
      </c>
      <c r="E40178">
        <v>-87.646210432000004</v>
      </c>
      <c r="F40178">
        <v>41.92</v>
      </c>
      <c r="G40178">
        <v>-87.64</v>
      </c>
      <c r="H40178" t="s">
        <v>1</v>
      </c>
      <c r="I40178" s="2">
        <v>45068</v>
      </c>
      <c r="J40178">
        <v>18</v>
      </c>
      <c r="K40178" s="2">
        <v>45068</v>
      </c>
      <c r="L40178">
        <v>18</v>
      </c>
      <c r="M40178" t="s">
        <v>8</v>
      </c>
      <c r="N40178">
        <v>5</v>
      </c>
      <c r="O40178" t="s">
        <v>5</v>
      </c>
      <c r="P40178" t="s">
        <v>33</v>
      </c>
      <c r="Q40178" t="s">
        <v>34</v>
      </c>
      <c r="R40178">
        <v>5</v>
      </c>
      <c r="S40178" t="s">
        <v>6</v>
      </c>
    </row>
    <row r="40179" spans="1:19" x14ac:dyDescent="0.3">
      <c r="A40179" t="s">
        <v>4</v>
      </c>
      <c r="B40179" s="1">
        <v>45068.656261574077</v>
      </c>
      <c r="C40179" s="1">
        <v>45068.662997685184</v>
      </c>
      <c r="D40179">
        <v>41.968707442000003</v>
      </c>
      <c r="E40179">
        <v>-87.696224569999998</v>
      </c>
      <c r="F40179">
        <v>41.95</v>
      </c>
      <c r="G40179">
        <v>-87.72</v>
      </c>
      <c r="H40179" t="s">
        <v>1</v>
      </c>
      <c r="I40179" s="2">
        <v>45068</v>
      </c>
      <c r="J40179">
        <v>15</v>
      </c>
      <c r="K40179" s="2">
        <v>45068</v>
      </c>
      <c r="L40179">
        <v>15</v>
      </c>
      <c r="M40179" t="s">
        <v>8</v>
      </c>
      <c r="N40179">
        <v>9</v>
      </c>
      <c r="O40179" t="s">
        <v>5</v>
      </c>
      <c r="P40179" t="s">
        <v>33</v>
      </c>
      <c r="Q40179" t="s">
        <v>34</v>
      </c>
      <c r="R40179">
        <v>5</v>
      </c>
      <c r="S40179" t="s">
        <v>6</v>
      </c>
    </row>
    <row r="40180" spans="1:19" x14ac:dyDescent="0.3">
      <c r="A40180" t="s">
        <v>4</v>
      </c>
      <c r="B40180" s="1">
        <v>45068.765763888892</v>
      </c>
      <c r="C40180" s="1">
        <v>45068.775659722225</v>
      </c>
      <c r="D40180">
        <v>41.93</v>
      </c>
      <c r="E40180">
        <v>-87.64</v>
      </c>
      <c r="F40180">
        <v>41.907992999999998</v>
      </c>
      <c r="G40180">
        <v>-87.631501</v>
      </c>
      <c r="H40180" t="s">
        <v>1</v>
      </c>
      <c r="I40180" s="2">
        <v>45068</v>
      </c>
      <c r="J40180">
        <v>18</v>
      </c>
      <c r="K40180" s="2">
        <v>45068</v>
      </c>
      <c r="L40180">
        <v>18</v>
      </c>
      <c r="M40180" t="s">
        <v>8</v>
      </c>
      <c r="N40180">
        <v>14</v>
      </c>
      <c r="O40180" t="s">
        <v>5</v>
      </c>
      <c r="P40180" t="s">
        <v>33</v>
      </c>
      <c r="Q40180" t="s">
        <v>34</v>
      </c>
      <c r="R40180">
        <v>5</v>
      </c>
      <c r="S40180" t="s">
        <v>6</v>
      </c>
    </row>
    <row r="40181" spans="1:19" x14ac:dyDescent="0.3">
      <c r="A40181" t="s">
        <v>4</v>
      </c>
      <c r="B40181" s="1">
        <v>45068.899918981479</v>
      </c>
      <c r="C40181" s="1">
        <v>45068.905104166668</v>
      </c>
      <c r="D40181">
        <v>41.891028165999998</v>
      </c>
      <c r="E40181">
        <v>-87.635370969999997</v>
      </c>
      <c r="F40181">
        <v>41.907992999999998</v>
      </c>
      <c r="G40181">
        <v>-87.631501</v>
      </c>
      <c r="H40181" t="s">
        <v>1</v>
      </c>
      <c r="I40181" s="2">
        <v>45068</v>
      </c>
      <c r="J40181">
        <v>21</v>
      </c>
      <c r="K40181" s="2">
        <v>45068</v>
      </c>
      <c r="L40181">
        <v>21</v>
      </c>
      <c r="M40181" t="s">
        <v>8</v>
      </c>
      <c r="N40181">
        <v>7</v>
      </c>
      <c r="O40181" t="s">
        <v>5</v>
      </c>
      <c r="P40181" t="s">
        <v>33</v>
      </c>
      <c r="Q40181" t="s">
        <v>34</v>
      </c>
      <c r="R40181">
        <v>5</v>
      </c>
      <c r="S40181" t="s">
        <v>6</v>
      </c>
    </row>
    <row r="40182" spans="1:19" x14ac:dyDescent="0.3">
      <c r="A40182" t="s">
        <v>4</v>
      </c>
      <c r="B40182" s="1">
        <v>45068.771435185183</v>
      </c>
      <c r="C40182" s="1">
        <v>45068.781041666669</v>
      </c>
      <c r="D40182">
        <v>41.90093255</v>
      </c>
      <c r="E40182">
        <v>-87.623792648000006</v>
      </c>
      <c r="F40182">
        <v>41.940775000000002</v>
      </c>
      <c r="G40182">
        <v>-87.639191999999994</v>
      </c>
      <c r="H40182" t="s">
        <v>1</v>
      </c>
      <c r="I40182" s="2">
        <v>45068</v>
      </c>
      <c r="J40182">
        <v>18</v>
      </c>
      <c r="K40182" s="2">
        <v>45068</v>
      </c>
      <c r="L40182">
        <v>18</v>
      </c>
      <c r="M40182" t="s">
        <v>8</v>
      </c>
      <c r="N40182">
        <v>13</v>
      </c>
      <c r="O40182" t="s">
        <v>5</v>
      </c>
      <c r="P40182" t="s">
        <v>33</v>
      </c>
      <c r="Q40182" t="s">
        <v>34</v>
      </c>
      <c r="R40182">
        <v>5</v>
      </c>
      <c r="S40182" t="s">
        <v>6</v>
      </c>
    </row>
    <row r="40183" spans="1:19" x14ac:dyDescent="0.3">
      <c r="A40183" t="s">
        <v>4</v>
      </c>
      <c r="B40183" s="1">
        <v>45068.677627314813</v>
      </c>
      <c r="C40183" s="1">
        <v>45068.686643518522</v>
      </c>
      <c r="D40183">
        <v>41.877308607000003</v>
      </c>
      <c r="E40183">
        <v>-87.639431715000001</v>
      </c>
      <c r="F40183">
        <v>41.892394452962705</v>
      </c>
      <c r="G40183">
        <v>-87.67688512802124</v>
      </c>
      <c r="H40183" t="s">
        <v>1</v>
      </c>
      <c r="I40183" s="2">
        <v>45068</v>
      </c>
      <c r="J40183">
        <v>16</v>
      </c>
      <c r="K40183" s="2">
        <v>45068</v>
      </c>
      <c r="L40183">
        <v>16</v>
      </c>
      <c r="M40183" t="s">
        <v>8</v>
      </c>
      <c r="N40183">
        <v>12</v>
      </c>
      <c r="O40183" t="s">
        <v>5</v>
      </c>
      <c r="P40183" t="s">
        <v>33</v>
      </c>
      <c r="Q40183" t="s">
        <v>34</v>
      </c>
      <c r="R40183">
        <v>5</v>
      </c>
      <c r="S40183" t="s">
        <v>6</v>
      </c>
    </row>
    <row r="40184" spans="1:19" x14ac:dyDescent="0.3">
      <c r="A40184" t="s">
        <v>4</v>
      </c>
      <c r="B40184" s="1">
        <v>45068.523125</v>
      </c>
      <c r="C40184" s="1">
        <v>45068.526018518518</v>
      </c>
      <c r="D40184">
        <v>41.799548666666666</v>
      </c>
      <c r="E40184">
        <v>-87.594826166666664</v>
      </c>
      <c r="F40184">
        <v>41.788746000000003</v>
      </c>
      <c r="G40184">
        <v>-87.601333999999994</v>
      </c>
      <c r="H40184" t="s">
        <v>1</v>
      </c>
      <c r="I40184" s="2">
        <v>45068</v>
      </c>
      <c r="J40184">
        <v>12</v>
      </c>
      <c r="K40184" s="2">
        <v>45068</v>
      </c>
      <c r="L40184">
        <v>12</v>
      </c>
      <c r="M40184" t="s">
        <v>8</v>
      </c>
      <c r="N40184">
        <v>4</v>
      </c>
      <c r="O40184" t="s">
        <v>5</v>
      </c>
      <c r="P40184" t="s">
        <v>33</v>
      </c>
      <c r="Q40184" t="s">
        <v>34</v>
      </c>
      <c r="R40184">
        <v>5</v>
      </c>
      <c r="S40184" t="s">
        <v>6</v>
      </c>
    </row>
    <row r="40185" spans="1:19" x14ac:dyDescent="0.3">
      <c r="A40185" t="s">
        <v>4</v>
      </c>
      <c r="B40185" s="1">
        <v>45068.89203703704</v>
      </c>
      <c r="C40185" s="1">
        <v>45068.894745370373</v>
      </c>
      <c r="D40185">
        <v>41.684956907999997</v>
      </c>
      <c r="E40185">
        <v>-87.645293713000001</v>
      </c>
      <c r="F40185">
        <v>41.692262555891659</v>
      </c>
      <c r="G40185">
        <v>-87.642611861228943</v>
      </c>
      <c r="H40185" t="s">
        <v>1</v>
      </c>
      <c r="I40185" s="2">
        <v>45068</v>
      </c>
      <c r="J40185">
        <v>21</v>
      </c>
      <c r="K40185" s="2">
        <v>45068</v>
      </c>
      <c r="L40185">
        <v>21</v>
      </c>
      <c r="M40185" t="s">
        <v>8</v>
      </c>
      <c r="N40185">
        <v>3</v>
      </c>
      <c r="O40185" t="s">
        <v>5</v>
      </c>
      <c r="P40185" t="s">
        <v>33</v>
      </c>
      <c r="Q40185" t="s">
        <v>34</v>
      </c>
      <c r="R40185">
        <v>5</v>
      </c>
      <c r="S40185" t="s">
        <v>6</v>
      </c>
    </row>
    <row r="40186" spans="1:19" x14ac:dyDescent="0.3">
      <c r="A40186" t="s">
        <v>4</v>
      </c>
      <c r="B40186" s="1">
        <v>45068.898888888885</v>
      </c>
      <c r="C40186" s="1">
        <v>45068.900856481479</v>
      </c>
      <c r="D40186">
        <v>41.913732000000003</v>
      </c>
      <c r="E40186">
        <v>-87.648715666666661</v>
      </c>
      <c r="F40186">
        <v>41.909668000000003</v>
      </c>
      <c r="G40186">
        <v>-87.648128</v>
      </c>
      <c r="H40186" t="s">
        <v>1</v>
      </c>
      <c r="I40186" s="2">
        <v>45068</v>
      </c>
      <c r="J40186">
        <v>21</v>
      </c>
      <c r="K40186" s="2">
        <v>45068</v>
      </c>
      <c r="L40186">
        <v>21</v>
      </c>
      <c r="M40186" t="s">
        <v>8</v>
      </c>
      <c r="N40186">
        <v>2</v>
      </c>
      <c r="O40186" t="s">
        <v>5</v>
      </c>
      <c r="P40186" t="s">
        <v>33</v>
      </c>
      <c r="Q40186" t="s">
        <v>34</v>
      </c>
      <c r="R40186">
        <v>5</v>
      </c>
      <c r="S40186" t="s">
        <v>6</v>
      </c>
    </row>
    <row r="40187" spans="1:19" x14ac:dyDescent="0.3">
      <c r="A40187" t="s">
        <v>4</v>
      </c>
      <c r="B40187" s="1">
        <v>45068.553935185184</v>
      </c>
      <c r="C40187" s="1">
        <v>45068.567164351851</v>
      </c>
      <c r="D40187">
        <v>41.889199257000001</v>
      </c>
      <c r="E40187">
        <v>-87.638586997999994</v>
      </c>
      <c r="F40187">
        <v>41.892277999999997</v>
      </c>
      <c r="G40187">
        <v>-87.612043</v>
      </c>
      <c r="H40187" t="s">
        <v>1</v>
      </c>
      <c r="I40187" s="2">
        <v>45068</v>
      </c>
      <c r="J40187">
        <v>13</v>
      </c>
      <c r="K40187" s="2">
        <v>45068</v>
      </c>
      <c r="L40187">
        <v>13</v>
      </c>
      <c r="M40187" t="s">
        <v>8</v>
      </c>
      <c r="N40187">
        <v>19</v>
      </c>
      <c r="O40187" t="s">
        <v>5</v>
      </c>
      <c r="P40187" t="s">
        <v>33</v>
      </c>
      <c r="Q40187" t="s">
        <v>34</v>
      </c>
      <c r="R40187">
        <v>5</v>
      </c>
      <c r="S40187" t="s">
        <v>6</v>
      </c>
    </row>
    <row r="40188" spans="1:19" x14ac:dyDescent="0.3">
      <c r="A40188" t="s">
        <v>4</v>
      </c>
      <c r="B40188" s="1">
        <v>45068.961099537039</v>
      </c>
      <c r="C40188" s="1">
        <v>45068.963009259256</v>
      </c>
      <c r="D40188">
        <v>41.971662999999999</v>
      </c>
      <c r="E40188">
        <v>-87.650112000000007</v>
      </c>
      <c r="F40188">
        <v>41.973286820259787</v>
      </c>
      <c r="G40188">
        <v>-87.654759585857391</v>
      </c>
      <c r="H40188" t="s">
        <v>1</v>
      </c>
      <c r="I40188" s="2">
        <v>45068</v>
      </c>
      <c r="J40188">
        <v>23</v>
      </c>
      <c r="K40188" s="2">
        <v>45068</v>
      </c>
      <c r="L40188">
        <v>23</v>
      </c>
      <c r="M40188" t="s">
        <v>8</v>
      </c>
      <c r="N40188">
        <v>2</v>
      </c>
      <c r="O40188" t="s">
        <v>5</v>
      </c>
      <c r="P40188" t="s">
        <v>33</v>
      </c>
      <c r="Q40188" t="s">
        <v>34</v>
      </c>
      <c r="R40188">
        <v>5</v>
      </c>
      <c r="S40188" t="s">
        <v>6</v>
      </c>
    </row>
    <row r="40189" spans="1:19" x14ac:dyDescent="0.3">
      <c r="A40189" t="s">
        <v>4</v>
      </c>
      <c r="B40189" s="1">
        <v>45068.66300925926</v>
      </c>
      <c r="C40189" s="1">
        <v>45068.677581018521</v>
      </c>
      <c r="D40189">
        <v>41.911869000000003</v>
      </c>
      <c r="E40189">
        <v>-87.632192666666668</v>
      </c>
      <c r="F40189">
        <v>41.892592119709725</v>
      </c>
      <c r="G40189">
        <v>-87.617289125919342</v>
      </c>
      <c r="H40189" t="s">
        <v>1</v>
      </c>
      <c r="I40189" s="2">
        <v>45068</v>
      </c>
      <c r="J40189">
        <v>15</v>
      </c>
      <c r="K40189" s="2">
        <v>45068</v>
      </c>
      <c r="L40189">
        <v>16</v>
      </c>
      <c r="M40189" t="s">
        <v>8</v>
      </c>
      <c r="N40189">
        <v>20</v>
      </c>
      <c r="O40189" t="s">
        <v>5</v>
      </c>
      <c r="P40189" t="s">
        <v>33</v>
      </c>
      <c r="Q40189" t="s">
        <v>34</v>
      </c>
      <c r="R40189">
        <v>5</v>
      </c>
      <c r="S40189" t="s">
        <v>6</v>
      </c>
    </row>
    <row r="40190" spans="1:19" x14ac:dyDescent="0.3">
      <c r="A40190" t="s">
        <v>4</v>
      </c>
      <c r="B40190" s="1">
        <v>45068.378171296295</v>
      </c>
      <c r="C40190" s="1">
        <v>45068.387488425928</v>
      </c>
      <c r="D40190">
        <v>41.867446000000001</v>
      </c>
      <c r="E40190">
        <v>-87.648631166666661</v>
      </c>
      <c r="F40190">
        <v>41.869265218438194</v>
      </c>
      <c r="G40190">
        <v>-87.673730850219727</v>
      </c>
      <c r="H40190" t="s">
        <v>1</v>
      </c>
      <c r="I40190" s="2">
        <v>45068</v>
      </c>
      <c r="J40190">
        <v>9</v>
      </c>
      <c r="K40190" s="2">
        <v>45068</v>
      </c>
      <c r="L40190">
        <v>9</v>
      </c>
      <c r="M40190" t="s">
        <v>8</v>
      </c>
      <c r="N40190">
        <v>13</v>
      </c>
      <c r="O40190" t="s">
        <v>5</v>
      </c>
      <c r="P40190" t="s">
        <v>33</v>
      </c>
      <c r="Q40190" t="s">
        <v>34</v>
      </c>
      <c r="R40190">
        <v>5</v>
      </c>
      <c r="S40190" t="s">
        <v>6</v>
      </c>
    </row>
    <row r="40191" spans="1:19" x14ac:dyDescent="0.3">
      <c r="A40191" t="s">
        <v>4</v>
      </c>
      <c r="B40191" s="1">
        <v>45068.624513888892</v>
      </c>
      <c r="C40191" s="1">
        <v>45068.626458333332</v>
      </c>
      <c r="D40191">
        <v>41.903567553000002</v>
      </c>
      <c r="E40191">
        <v>-87.643358707000004</v>
      </c>
      <c r="F40191">
        <v>41.902973000000003</v>
      </c>
      <c r="G40191">
        <v>-87.631280000000004</v>
      </c>
      <c r="H40191" t="s">
        <v>1</v>
      </c>
      <c r="I40191" s="2">
        <v>45068</v>
      </c>
      <c r="J40191">
        <v>14</v>
      </c>
      <c r="K40191" s="2">
        <v>45068</v>
      </c>
      <c r="L40191">
        <v>15</v>
      </c>
      <c r="M40191" t="s">
        <v>8</v>
      </c>
      <c r="N40191">
        <v>2</v>
      </c>
      <c r="O40191" t="s">
        <v>5</v>
      </c>
      <c r="P40191" t="s">
        <v>33</v>
      </c>
      <c r="Q40191" t="s">
        <v>34</v>
      </c>
      <c r="R40191">
        <v>5</v>
      </c>
      <c r="S40191" t="s">
        <v>6</v>
      </c>
    </row>
    <row r="40192" spans="1:19" x14ac:dyDescent="0.3">
      <c r="A40192" t="s">
        <v>4</v>
      </c>
      <c r="B40192" s="1">
        <v>45068.303310185183</v>
      </c>
      <c r="C40192" s="1">
        <v>45068.307928240742</v>
      </c>
      <c r="D40192">
        <v>41.935869500000003</v>
      </c>
      <c r="E40192">
        <v>-87.678440333333327</v>
      </c>
      <c r="F40192">
        <v>41.9362534831413</v>
      </c>
      <c r="G40192">
        <v>-87.652662098407745</v>
      </c>
      <c r="H40192" t="s">
        <v>1</v>
      </c>
      <c r="I40192" s="2">
        <v>45068</v>
      </c>
      <c r="J40192">
        <v>7</v>
      </c>
      <c r="K40192" s="2">
        <v>45068</v>
      </c>
      <c r="L40192">
        <v>7</v>
      </c>
      <c r="M40192" t="s">
        <v>8</v>
      </c>
      <c r="N40192">
        <v>6</v>
      </c>
      <c r="O40192" t="s">
        <v>5</v>
      </c>
      <c r="P40192" t="s">
        <v>33</v>
      </c>
      <c r="Q40192" t="s">
        <v>34</v>
      </c>
      <c r="R40192">
        <v>5</v>
      </c>
      <c r="S40192" t="s">
        <v>6</v>
      </c>
    </row>
    <row r="40193" spans="1:19" x14ac:dyDescent="0.3">
      <c r="A40193" t="s">
        <v>4</v>
      </c>
      <c r="B40193" s="1">
        <v>45068.667395833334</v>
      </c>
      <c r="C40193" s="1">
        <v>45068.676817129628</v>
      </c>
      <c r="D40193">
        <v>41.882896422999998</v>
      </c>
      <c r="E40193">
        <v>-87.641529082999995</v>
      </c>
      <c r="F40193">
        <v>41.915982999999997</v>
      </c>
      <c r="G40193">
        <v>-87.677334999999999</v>
      </c>
      <c r="H40193" t="s">
        <v>1</v>
      </c>
      <c r="I40193" s="2">
        <v>45068</v>
      </c>
      <c r="J40193">
        <v>16</v>
      </c>
      <c r="K40193" s="2">
        <v>45068</v>
      </c>
      <c r="L40193">
        <v>16</v>
      </c>
      <c r="M40193" t="s">
        <v>8</v>
      </c>
      <c r="N40193">
        <v>13</v>
      </c>
      <c r="O40193" t="s">
        <v>5</v>
      </c>
      <c r="P40193" t="s">
        <v>33</v>
      </c>
      <c r="Q40193" t="s">
        <v>34</v>
      </c>
      <c r="R40193">
        <v>5</v>
      </c>
      <c r="S40193" t="s">
        <v>6</v>
      </c>
    </row>
    <row r="40194" spans="1:19" x14ac:dyDescent="0.3">
      <c r="A40194" t="s">
        <v>4</v>
      </c>
      <c r="B40194" s="1">
        <v>45068.619479166664</v>
      </c>
      <c r="C40194" s="1">
        <v>45068.621574074074</v>
      </c>
      <c r="D40194">
        <v>42.05705316666667</v>
      </c>
      <c r="E40194">
        <v>-87.686642833333337</v>
      </c>
      <c r="F40194">
        <v>42.058239</v>
      </c>
      <c r="G40194">
        <v>-87.677431999999996</v>
      </c>
      <c r="H40194" t="s">
        <v>1</v>
      </c>
      <c r="I40194" s="2">
        <v>45068</v>
      </c>
      <c r="J40194">
        <v>14</v>
      </c>
      <c r="K40194" s="2">
        <v>45068</v>
      </c>
      <c r="L40194">
        <v>14</v>
      </c>
      <c r="M40194" t="s">
        <v>8</v>
      </c>
      <c r="N40194">
        <v>3</v>
      </c>
      <c r="O40194" t="s">
        <v>5</v>
      </c>
      <c r="P40194" t="s">
        <v>33</v>
      </c>
      <c r="Q40194" t="s">
        <v>34</v>
      </c>
      <c r="R40194">
        <v>5</v>
      </c>
      <c r="S40194" t="s">
        <v>6</v>
      </c>
    </row>
    <row r="40195" spans="1:19" x14ac:dyDescent="0.3">
      <c r="A40195" t="s">
        <v>4</v>
      </c>
      <c r="B40195" s="1">
        <v>45068.430219907408</v>
      </c>
      <c r="C40195" s="1">
        <v>45068.440555555557</v>
      </c>
      <c r="D40195">
        <v>41.897621274000002</v>
      </c>
      <c r="E40195">
        <v>-87.623448968000005</v>
      </c>
      <c r="F40195">
        <v>41.884621072579357</v>
      </c>
      <c r="G40195">
        <v>-87.627834230661392</v>
      </c>
      <c r="H40195" t="s">
        <v>1</v>
      </c>
      <c r="I40195" s="2">
        <v>45068</v>
      </c>
      <c r="J40195">
        <v>10</v>
      </c>
      <c r="K40195" s="2">
        <v>45068</v>
      </c>
      <c r="L40195">
        <v>10</v>
      </c>
      <c r="M40195" t="s">
        <v>8</v>
      </c>
      <c r="N40195">
        <v>14</v>
      </c>
      <c r="O40195" t="s">
        <v>5</v>
      </c>
      <c r="P40195" t="s">
        <v>33</v>
      </c>
      <c r="Q40195" t="s">
        <v>34</v>
      </c>
      <c r="R40195">
        <v>5</v>
      </c>
      <c r="S40195" t="s">
        <v>6</v>
      </c>
    </row>
    <row r="40196" spans="1:19" x14ac:dyDescent="0.3">
      <c r="A40196" t="s">
        <v>4</v>
      </c>
      <c r="B40196" s="1">
        <v>45068.192361111112</v>
      </c>
      <c r="C40196" s="1">
        <v>45068.198206018518</v>
      </c>
      <c r="D40196">
        <v>41.860311746999997</v>
      </c>
      <c r="E40196">
        <v>-87.625772595000001</v>
      </c>
      <c r="F40196">
        <v>41.880316999999998</v>
      </c>
      <c r="G40196">
        <v>-87.635185000000007</v>
      </c>
      <c r="H40196" t="s">
        <v>1</v>
      </c>
      <c r="I40196" s="2">
        <v>45068</v>
      </c>
      <c r="J40196">
        <v>4</v>
      </c>
      <c r="K40196" s="2">
        <v>45068</v>
      </c>
      <c r="L40196">
        <v>4</v>
      </c>
      <c r="M40196" t="s">
        <v>8</v>
      </c>
      <c r="N40196">
        <v>8</v>
      </c>
      <c r="O40196" t="s">
        <v>5</v>
      </c>
      <c r="P40196" t="s">
        <v>33</v>
      </c>
      <c r="Q40196" t="s">
        <v>34</v>
      </c>
      <c r="R40196">
        <v>5</v>
      </c>
      <c r="S40196" t="s">
        <v>6</v>
      </c>
    </row>
    <row r="40197" spans="1:19" x14ac:dyDescent="0.3">
      <c r="A40197" t="s">
        <v>4</v>
      </c>
      <c r="B40197" s="1">
        <v>45068.380983796298</v>
      </c>
      <c r="C40197" s="1">
        <v>45068.406273148146</v>
      </c>
      <c r="D40197">
        <v>41.879350066000001</v>
      </c>
      <c r="E40197">
        <v>-87.635286570000005</v>
      </c>
      <c r="F40197">
        <v>41.880316999999998</v>
      </c>
      <c r="G40197">
        <v>-87.635185000000007</v>
      </c>
      <c r="H40197" t="s">
        <v>1</v>
      </c>
      <c r="I40197" s="2">
        <v>45068</v>
      </c>
      <c r="J40197">
        <v>9</v>
      </c>
      <c r="K40197" s="2">
        <v>45068</v>
      </c>
      <c r="L40197">
        <v>9</v>
      </c>
      <c r="M40197" t="s">
        <v>8</v>
      </c>
      <c r="N40197">
        <v>36</v>
      </c>
      <c r="O40197" t="s">
        <v>5</v>
      </c>
      <c r="P40197" t="s">
        <v>33</v>
      </c>
      <c r="Q40197" t="s">
        <v>34</v>
      </c>
      <c r="R40197">
        <v>5</v>
      </c>
      <c r="S40197" t="s">
        <v>6</v>
      </c>
    </row>
    <row r="40198" spans="1:19" x14ac:dyDescent="0.3">
      <c r="A40198" t="s">
        <v>4</v>
      </c>
      <c r="B40198" s="1">
        <v>45068.285428240742</v>
      </c>
      <c r="C40198" s="1">
        <v>45068.292615740742</v>
      </c>
      <c r="D40198">
        <v>41.895399093999998</v>
      </c>
      <c r="E40198">
        <v>-87.626345158000007</v>
      </c>
      <c r="F40198">
        <v>41.880316999999998</v>
      </c>
      <c r="G40198">
        <v>-87.635185000000007</v>
      </c>
      <c r="H40198" t="s">
        <v>1</v>
      </c>
      <c r="I40198" s="2">
        <v>45068</v>
      </c>
      <c r="J40198">
        <v>6</v>
      </c>
      <c r="K40198" s="2">
        <v>45068</v>
      </c>
      <c r="L40198">
        <v>7</v>
      </c>
      <c r="M40198" t="s">
        <v>8</v>
      </c>
      <c r="N40198">
        <v>10</v>
      </c>
      <c r="O40198" t="s">
        <v>5</v>
      </c>
      <c r="P40198" t="s">
        <v>33</v>
      </c>
      <c r="Q40198" t="s">
        <v>34</v>
      </c>
      <c r="R40198">
        <v>5</v>
      </c>
      <c r="S40198" t="s">
        <v>6</v>
      </c>
    </row>
    <row r="40199" spans="1:19" x14ac:dyDescent="0.3">
      <c r="A40199" t="s">
        <v>4</v>
      </c>
      <c r="B40199" s="1">
        <v>45068.661793981482</v>
      </c>
      <c r="C40199" s="1">
        <v>45068.66510416667</v>
      </c>
      <c r="D40199">
        <v>41.92</v>
      </c>
      <c r="E40199">
        <v>-87.71</v>
      </c>
      <c r="F40199">
        <v>41.917740999999999</v>
      </c>
      <c r="G40199">
        <v>-87.691391999999993</v>
      </c>
      <c r="H40199" t="s">
        <v>1</v>
      </c>
      <c r="I40199" s="2">
        <v>45068</v>
      </c>
      <c r="J40199">
        <v>15</v>
      </c>
      <c r="K40199" s="2">
        <v>45068</v>
      </c>
      <c r="L40199">
        <v>15</v>
      </c>
      <c r="M40199" t="s">
        <v>8</v>
      </c>
      <c r="N40199">
        <v>4</v>
      </c>
      <c r="O40199" t="s">
        <v>5</v>
      </c>
      <c r="P40199" t="s">
        <v>33</v>
      </c>
      <c r="Q40199" t="s">
        <v>34</v>
      </c>
      <c r="R40199">
        <v>5</v>
      </c>
      <c r="S40199" t="s">
        <v>6</v>
      </c>
    </row>
    <row r="40200" spans="1:19" x14ac:dyDescent="0.3">
      <c r="A40200" t="s">
        <v>4</v>
      </c>
      <c r="B40200" s="1">
        <v>45068.547685185185</v>
      </c>
      <c r="C40200" s="1">
        <v>45068.552453703705</v>
      </c>
      <c r="D40200">
        <v>41.940158963000002</v>
      </c>
      <c r="E40200">
        <v>-87.652986287999994</v>
      </c>
      <c r="F40200">
        <v>41.939531619822567</v>
      </c>
      <c r="G40200">
        <v>-87.671114355325699</v>
      </c>
      <c r="H40200" t="s">
        <v>1</v>
      </c>
      <c r="I40200" s="2">
        <v>45068</v>
      </c>
      <c r="J40200">
        <v>13</v>
      </c>
      <c r="K40200" s="2">
        <v>45068</v>
      </c>
      <c r="L40200">
        <v>13</v>
      </c>
      <c r="M40200" t="s">
        <v>8</v>
      </c>
      <c r="N40200">
        <v>6</v>
      </c>
      <c r="O40200" t="s">
        <v>5</v>
      </c>
      <c r="P40200" t="s">
        <v>33</v>
      </c>
      <c r="Q40200" t="s">
        <v>34</v>
      </c>
      <c r="R40200">
        <v>5</v>
      </c>
      <c r="S40200" t="s">
        <v>6</v>
      </c>
    </row>
    <row r="40201" spans="1:19" x14ac:dyDescent="0.3">
      <c r="A40201" t="s">
        <v>4</v>
      </c>
      <c r="B40201" s="1">
        <v>45068.696550925924</v>
      </c>
      <c r="C40201" s="1">
        <v>45068.704918981479</v>
      </c>
      <c r="D40201">
        <v>41.889061331999997</v>
      </c>
      <c r="E40201">
        <v>-87.638475894999999</v>
      </c>
      <c r="F40201">
        <v>41.895769000000001</v>
      </c>
      <c r="G40201">
        <v>-87.677220000000005</v>
      </c>
      <c r="H40201" t="s">
        <v>1</v>
      </c>
      <c r="I40201" s="2">
        <v>45068</v>
      </c>
      <c r="J40201">
        <v>16</v>
      </c>
      <c r="K40201" s="2">
        <v>45068</v>
      </c>
      <c r="L40201">
        <v>16</v>
      </c>
      <c r="M40201" t="s">
        <v>8</v>
      </c>
      <c r="N40201">
        <v>12</v>
      </c>
      <c r="O40201" t="s">
        <v>5</v>
      </c>
      <c r="P40201" t="s">
        <v>33</v>
      </c>
      <c r="Q40201" t="s">
        <v>34</v>
      </c>
      <c r="R40201">
        <v>5</v>
      </c>
      <c r="S40201" t="s">
        <v>6</v>
      </c>
    </row>
    <row r="40202" spans="1:19" x14ac:dyDescent="0.3">
      <c r="A40202" t="s">
        <v>4</v>
      </c>
      <c r="B40202" s="1">
        <v>45068.748368055552</v>
      </c>
      <c r="C40202" s="1">
        <v>45068.751076388886</v>
      </c>
      <c r="D40202">
        <v>41.928652167000003</v>
      </c>
      <c r="E40202">
        <v>-87.653868437</v>
      </c>
      <c r="F40202">
        <v>41.929546000000002</v>
      </c>
      <c r="G40202">
        <v>-87.643118000000001</v>
      </c>
      <c r="H40202" t="s">
        <v>1</v>
      </c>
      <c r="I40202" s="2">
        <v>45068</v>
      </c>
      <c r="J40202">
        <v>17</v>
      </c>
      <c r="K40202" s="2">
        <v>45068</v>
      </c>
      <c r="L40202">
        <v>18</v>
      </c>
      <c r="M40202" t="s">
        <v>8</v>
      </c>
      <c r="N40202">
        <v>3</v>
      </c>
      <c r="O40202" t="s">
        <v>5</v>
      </c>
      <c r="P40202" t="s">
        <v>33</v>
      </c>
      <c r="Q40202" t="s">
        <v>34</v>
      </c>
      <c r="R40202">
        <v>5</v>
      </c>
      <c r="S40202" t="s">
        <v>6</v>
      </c>
    </row>
    <row r="40203" spans="1:19" x14ac:dyDescent="0.3">
      <c r="A40203" t="s">
        <v>4</v>
      </c>
      <c r="B40203" s="1">
        <v>45068.647245370368</v>
      </c>
      <c r="C40203" s="1">
        <v>45068.658784722225</v>
      </c>
      <c r="D40203">
        <v>41.871330976000003</v>
      </c>
      <c r="E40203">
        <v>-87.673764825000006</v>
      </c>
      <c r="F40203">
        <v>41.903449999999999</v>
      </c>
      <c r="G40203">
        <v>-87.667747000000006</v>
      </c>
      <c r="H40203" t="s">
        <v>1</v>
      </c>
      <c r="I40203" s="2">
        <v>45068</v>
      </c>
      <c r="J40203">
        <v>15</v>
      </c>
      <c r="K40203" s="2">
        <v>45068</v>
      </c>
      <c r="L40203">
        <v>15</v>
      </c>
      <c r="M40203" t="s">
        <v>8</v>
      </c>
      <c r="N40203">
        <v>16</v>
      </c>
      <c r="O40203" t="s">
        <v>5</v>
      </c>
      <c r="P40203" t="s">
        <v>33</v>
      </c>
      <c r="Q40203" t="s">
        <v>34</v>
      </c>
      <c r="R40203">
        <v>5</v>
      </c>
      <c r="S40203" t="s">
        <v>6</v>
      </c>
    </row>
    <row r="40204" spans="1:19" x14ac:dyDescent="0.3">
      <c r="A40204" t="s">
        <v>4</v>
      </c>
      <c r="B40204" s="1">
        <v>45068.785069444442</v>
      </c>
      <c r="C40204" s="1">
        <v>45068.793587962966</v>
      </c>
      <c r="D40204">
        <v>41.910361289999997</v>
      </c>
      <c r="E40204">
        <v>-87.670091510000006</v>
      </c>
      <c r="F40204">
        <v>41.929546000000002</v>
      </c>
      <c r="G40204">
        <v>-87.643118000000001</v>
      </c>
      <c r="H40204" t="s">
        <v>1</v>
      </c>
      <c r="I40204" s="2">
        <v>45068</v>
      </c>
      <c r="J40204">
        <v>18</v>
      </c>
      <c r="K40204" s="2">
        <v>45068</v>
      </c>
      <c r="L40204">
        <v>19</v>
      </c>
      <c r="M40204" t="s">
        <v>8</v>
      </c>
      <c r="N40204">
        <v>12</v>
      </c>
      <c r="O40204" t="s">
        <v>5</v>
      </c>
      <c r="P40204" t="s">
        <v>33</v>
      </c>
      <c r="Q40204" t="s">
        <v>34</v>
      </c>
      <c r="R40204">
        <v>5</v>
      </c>
      <c r="S40204" t="s">
        <v>6</v>
      </c>
    </row>
    <row r="40205" spans="1:19" x14ac:dyDescent="0.3">
      <c r="A40205" t="s">
        <v>4</v>
      </c>
      <c r="B40205" s="1">
        <v>45068.695243055554</v>
      </c>
      <c r="C40205" s="1">
        <v>45068.697870370372</v>
      </c>
      <c r="D40205">
        <v>41.885445951999998</v>
      </c>
      <c r="E40205">
        <v>-87.648432016000001</v>
      </c>
      <c r="F40205">
        <v>41.885637000000003</v>
      </c>
      <c r="G40205">
        <v>-87.641823000000002</v>
      </c>
      <c r="H40205" t="s">
        <v>1</v>
      </c>
      <c r="I40205" s="2">
        <v>45068</v>
      </c>
      <c r="J40205">
        <v>16</v>
      </c>
      <c r="K40205" s="2">
        <v>45068</v>
      </c>
      <c r="L40205">
        <v>16</v>
      </c>
      <c r="M40205" t="s">
        <v>8</v>
      </c>
      <c r="N40205">
        <v>3</v>
      </c>
      <c r="O40205" t="s">
        <v>5</v>
      </c>
      <c r="P40205" t="s">
        <v>33</v>
      </c>
      <c r="Q40205" t="s">
        <v>34</v>
      </c>
      <c r="R40205">
        <v>5</v>
      </c>
      <c r="S40205" t="s">
        <v>6</v>
      </c>
    </row>
    <row r="40206" spans="1:19" x14ac:dyDescent="0.3">
      <c r="A40206" t="s">
        <v>4</v>
      </c>
      <c r="B40206" s="1">
        <v>45068.418819444443</v>
      </c>
      <c r="C40206" s="1">
        <v>45068.425497685188</v>
      </c>
      <c r="D40206">
        <v>41.99</v>
      </c>
      <c r="E40206">
        <v>-87.66</v>
      </c>
      <c r="F40206">
        <v>41.973347640473044</v>
      </c>
      <c r="G40206">
        <v>-87.667855471372604</v>
      </c>
      <c r="H40206" t="s">
        <v>1</v>
      </c>
      <c r="I40206" s="2">
        <v>45068</v>
      </c>
      <c r="J40206">
        <v>10</v>
      </c>
      <c r="K40206" s="2">
        <v>45068</v>
      </c>
      <c r="L40206">
        <v>10</v>
      </c>
      <c r="M40206" t="s">
        <v>8</v>
      </c>
      <c r="N40206">
        <v>9</v>
      </c>
      <c r="O40206" t="s">
        <v>5</v>
      </c>
      <c r="P40206" t="s">
        <v>33</v>
      </c>
      <c r="Q40206" t="s">
        <v>34</v>
      </c>
      <c r="R40206">
        <v>5</v>
      </c>
      <c r="S40206" t="s">
        <v>6</v>
      </c>
    </row>
    <row r="40207" spans="1:19" x14ac:dyDescent="0.3">
      <c r="A40207" t="s">
        <v>4</v>
      </c>
      <c r="B40207" s="1">
        <v>45068.848657407405</v>
      </c>
      <c r="C40207" s="1">
        <v>45068.849988425929</v>
      </c>
      <c r="D40207">
        <v>41.874578595000003</v>
      </c>
      <c r="E40207">
        <v>-87.657091617999995</v>
      </c>
      <c r="F40207">
        <v>41.869482099999999</v>
      </c>
      <c r="G40207">
        <v>-87.655486400000001</v>
      </c>
      <c r="H40207" t="s">
        <v>1</v>
      </c>
      <c r="I40207" s="2">
        <v>45068</v>
      </c>
      <c r="J40207">
        <v>20</v>
      </c>
      <c r="K40207" s="2">
        <v>45068</v>
      </c>
      <c r="L40207">
        <v>20</v>
      </c>
      <c r="M40207" t="s">
        <v>8</v>
      </c>
      <c r="N40207">
        <v>1</v>
      </c>
      <c r="O40207" t="s">
        <v>5</v>
      </c>
      <c r="P40207" t="s">
        <v>33</v>
      </c>
      <c r="Q40207" t="s">
        <v>34</v>
      </c>
      <c r="R40207">
        <v>5</v>
      </c>
      <c r="S40207" t="s">
        <v>6</v>
      </c>
    </row>
    <row r="40208" spans="1:19" x14ac:dyDescent="0.3">
      <c r="A40208" t="s">
        <v>4</v>
      </c>
      <c r="B40208" s="1">
        <v>45068.761030092595</v>
      </c>
      <c r="C40208" s="1">
        <v>45068.763078703705</v>
      </c>
      <c r="D40208">
        <v>41.872316499999997</v>
      </c>
      <c r="E40208">
        <v>-87.661513999999997</v>
      </c>
      <c r="F40208">
        <v>41.869482099999999</v>
      </c>
      <c r="G40208">
        <v>-87.655486400000001</v>
      </c>
      <c r="H40208" t="s">
        <v>1</v>
      </c>
      <c r="I40208" s="2">
        <v>45068</v>
      </c>
      <c r="J40208">
        <v>18</v>
      </c>
      <c r="K40208" s="2">
        <v>45068</v>
      </c>
      <c r="L40208">
        <v>18</v>
      </c>
      <c r="M40208" t="s">
        <v>8</v>
      </c>
      <c r="N40208">
        <v>2</v>
      </c>
      <c r="O40208" t="s">
        <v>5</v>
      </c>
      <c r="P40208" t="s">
        <v>33</v>
      </c>
      <c r="Q40208" t="s">
        <v>34</v>
      </c>
      <c r="R40208">
        <v>5</v>
      </c>
      <c r="S40208" t="s">
        <v>6</v>
      </c>
    </row>
    <row r="40209" spans="1:19" x14ac:dyDescent="0.3">
      <c r="A40209" t="s">
        <v>4</v>
      </c>
      <c r="B40209" s="1">
        <v>45068.34233796296</v>
      </c>
      <c r="C40209" s="1">
        <v>45068.361631944441</v>
      </c>
      <c r="D40209">
        <v>41.931186666666669</v>
      </c>
      <c r="E40209">
        <v>-87.644073833333337</v>
      </c>
      <c r="F40209">
        <v>41.885637000000003</v>
      </c>
      <c r="G40209">
        <v>-87.641823000000002</v>
      </c>
      <c r="H40209" t="s">
        <v>1</v>
      </c>
      <c r="I40209" s="2">
        <v>45068</v>
      </c>
      <c r="J40209">
        <v>8</v>
      </c>
      <c r="K40209" s="2">
        <v>45068</v>
      </c>
      <c r="L40209">
        <v>8</v>
      </c>
      <c r="M40209" t="s">
        <v>8</v>
      </c>
      <c r="N40209">
        <v>27</v>
      </c>
      <c r="O40209" t="s">
        <v>5</v>
      </c>
      <c r="P40209" t="s">
        <v>33</v>
      </c>
      <c r="Q40209" t="s">
        <v>34</v>
      </c>
      <c r="R40209">
        <v>5</v>
      </c>
      <c r="S40209" t="s">
        <v>6</v>
      </c>
    </row>
    <row r="40210" spans="1:19" x14ac:dyDescent="0.3">
      <c r="A40210" t="s">
        <v>4</v>
      </c>
      <c r="B40210" s="1">
        <v>45068.88113425926</v>
      </c>
      <c r="C40210" s="1">
        <v>45068.888182870367</v>
      </c>
      <c r="D40210">
        <v>41.900281309999997</v>
      </c>
      <c r="E40210">
        <v>-87.642974018999993</v>
      </c>
      <c r="F40210">
        <v>41.929546000000002</v>
      </c>
      <c r="G40210">
        <v>-87.643118000000001</v>
      </c>
      <c r="H40210" t="s">
        <v>1</v>
      </c>
      <c r="I40210" s="2">
        <v>45068</v>
      </c>
      <c r="J40210">
        <v>21</v>
      </c>
      <c r="K40210" s="2">
        <v>45068</v>
      </c>
      <c r="L40210">
        <v>21</v>
      </c>
      <c r="M40210" t="s">
        <v>8</v>
      </c>
      <c r="N40210">
        <v>10</v>
      </c>
      <c r="O40210" t="s">
        <v>5</v>
      </c>
      <c r="P40210" t="s">
        <v>33</v>
      </c>
      <c r="Q40210" t="s">
        <v>34</v>
      </c>
      <c r="R40210">
        <v>5</v>
      </c>
      <c r="S40210" t="s">
        <v>6</v>
      </c>
    </row>
    <row r="40211" spans="1:19" x14ac:dyDescent="0.3">
      <c r="A40211" t="s">
        <v>4</v>
      </c>
      <c r="B40211" s="1">
        <v>45068.016099537039</v>
      </c>
      <c r="C40211" s="1">
        <v>45068.017418981479</v>
      </c>
      <c r="D40211">
        <v>41.874688028999998</v>
      </c>
      <c r="E40211">
        <v>-87.657085179999996</v>
      </c>
      <c r="F40211">
        <v>41.869482099999999</v>
      </c>
      <c r="G40211">
        <v>-87.655486400000001</v>
      </c>
      <c r="H40211" t="s">
        <v>1</v>
      </c>
      <c r="I40211" s="2">
        <v>45068</v>
      </c>
      <c r="J40211">
        <v>0</v>
      </c>
      <c r="K40211" s="2">
        <v>45068</v>
      </c>
      <c r="L40211">
        <v>0</v>
      </c>
      <c r="M40211" t="s">
        <v>8</v>
      </c>
      <c r="N40211">
        <v>1</v>
      </c>
      <c r="O40211" t="s">
        <v>5</v>
      </c>
      <c r="P40211" t="s">
        <v>33</v>
      </c>
      <c r="Q40211" t="s">
        <v>34</v>
      </c>
      <c r="R40211">
        <v>5</v>
      </c>
      <c r="S40211" t="s">
        <v>6</v>
      </c>
    </row>
    <row r="40212" spans="1:19" x14ac:dyDescent="0.3">
      <c r="A40212" t="s">
        <v>4</v>
      </c>
      <c r="B40212" s="1">
        <v>45068.870115740741</v>
      </c>
      <c r="C40212" s="1">
        <v>45068.874120370368</v>
      </c>
      <c r="D40212">
        <v>41.910598874000002</v>
      </c>
      <c r="E40212">
        <v>-87.649444699</v>
      </c>
      <c r="F40212">
        <v>41.903449999999999</v>
      </c>
      <c r="G40212">
        <v>-87.667747000000006</v>
      </c>
      <c r="H40212" t="s">
        <v>1</v>
      </c>
      <c r="I40212" s="2">
        <v>45068</v>
      </c>
      <c r="J40212">
        <v>20</v>
      </c>
      <c r="K40212" s="2">
        <v>45068</v>
      </c>
      <c r="L40212">
        <v>20</v>
      </c>
      <c r="M40212" t="s">
        <v>8</v>
      </c>
      <c r="N40212">
        <v>5</v>
      </c>
      <c r="O40212" t="s">
        <v>5</v>
      </c>
      <c r="P40212" t="s">
        <v>33</v>
      </c>
      <c r="Q40212" t="s">
        <v>34</v>
      </c>
      <c r="R40212">
        <v>5</v>
      </c>
      <c r="S40212" t="s">
        <v>6</v>
      </c>
    </row>
    <row r="40213" spans="1:19" x14ac:dyDescent="0.3">
      <c r="A40213" t="s">
        <v>4</v>
      </c>
      <c r="B40213" s="1">
        <v>45068.788981481484</v>
      </c>
      <c r="C40213" s="1">
        <v>45068.795613425929</v>
      </c>
      <c r="D40213">
        <v>41.911660166666664</v>
      </c>
      <c r="E40213">
        <v>-87.626846</v>
      </c>
      <c r="F40213">
        <v>41.929546000000002</v>
      </c>
      <c r="G40213">
        <v>-87.643118000000001</v>
      </c>
      <c r="H40213" t="s">
        <v>1</v>
      </c>
      <c r="I40213" s="2">
        <v>45068</v>
      </c>
      <c r="J40213">
        <v>18</v>
      </c>
      <c r="K40213" s="2">
        <v>45068</v>
      </c>
      <c r="L40213">
        <v>19</v>
      </c>
      <c r="M40213" t="s">
        <v>8</v>
      </c>
      <c r="N40213">
        <v>9</v>
      </c>
      <c r="O40213" t="s">
        <v>5</v>
      </c>
      <c r="P40213" t="s">
        <v>33</v>
      </c>
      <c r="Q40213" t="s">
        <v>34</v>
      </c>
      <c r="R40213">
        <v>5</v>
      </c>
      <c r="S40213" t="s">
        <v>6</v>
      </c>
    </row>
    <row r="40214" spans="1:19" x14ac:dyDescent="0.3">
      <c r="A40214" t="s">
        <v>4</v>
      </c>
      <c r="B40214" s="1">
        <v>45068.613321759258</v>
      </c>
      <c r="C40214" s="1">
        <v>45068.626354166663</v>
      </c>
      <c r="D40214">
        <v>41.881951690000001</v>
      </c>
      <c r="E40214">
        <v>-87.639635921000007</v>
      </c>
      <c r="F40214">
        <v>41.872228732240323</v>
      </c>
      <c r="G40214">
        <v>-87.661363855004311</v>
      </c>
      <c r="H40214" t="s">
        <v>1</v>
      </c>
      <c r="I40214" s="2">
        <v>45068</v>
      </c>
      <c r="J40214">
        <v>14</v>
      </c>
      <c r="K40214" s="2">
        <v>45068</v>
      </c>
      <c r="L40214">
        <v>15</v>
      </c>
      <c r="M40214" t="s">
        <v>8</v>
      </c>
      <c r="N40214">
        <v>18</v>
      </c>
      <c r="O40214" t="s">
        <v>5</v>
      </c>
      <c r="P40214" t="s">
        <v>33</v>
      </c>
      <c r="Q40214" t="s">
        <v>34</v>
      </c>
      <c r="R40214">
        <v>5</v>
      </c>
      <c r="S40214" t="s">
        <v>6</v>
      </c>
    </row>
    <row r="40215" spans="1:19" x14ac:dyDescent="0.3">
      <c r="A40215" t="s">
        <v>4</v>
      </c>
      <c r="B40215" s="1">
        <v>45068.908842592595</v>
      </c>
      <c r="C40215" s="1">
        <v>45068.91678240741</v>
      </c>
      <c r="D40215">
        <v>41.92</v>
      </c>
      <c r="E40215">
        <v>-87.64</v>
      </c>
      <c r="F40215">
        <v>41.896746973093805</v>
      </c>
      <c r="G40215">
        <v>-87.635667622089386</v>
      </c>
      <c r="H40215" t="s">
        <v>1</v>
      </c>
      <c r="I40215" s="2">
        <v>45068</v>
      </c>
      <c r="J40215">
        <v>21</v>
      </c>
      <c r="K40215" s="2">
        <v>45068</v>
      </c>
      <c r="L40215">
        <v>22</v>
      </c>
      <c r="M40215" t="s">
        <v>8</v>
      </c>
      <c r="N40215">
        <v>11</v>
      </c>
      <c r="O40215" t="s">
        <v>5</v>
      </c>
      <c r="P40215" t="s">
        <v>33</v>
      </c>
      <c r="Q40215" t="s">
        <v>34</v>
      </c>
      <c r="R40215">
        <v>5</v>
      </c>
      <c r="S40215" t="s">
        <v>6</v>
      </c>
    </row>
    <row r="40216" spans="1:19" x14ac:dyDescent="0.3">
      <c r="A40216" t="s">
        <v>4</v>
      </c>
      <c r="B40216" s="1">
        <v>45068.654722222222</v>
      </c>
      <c r="C40216" s="1">
        <v>45068.660532407404</v>
      </c>
      <c r="D40216">
        <v>41.98</v>
      </c>
      <c r="E40216">
        <v>-87.67</v>
      </c>
      <c r="F40216">
        <v>41.973815000000002</v>
      </c>
      <c r="G40216">
        <v>-87.659660000000002</v>
      </c>
      <c r="H40216" t="s">
        <v>1</v>
      </c>
      <c r="I40216" s="2">
        <v>45068</v>
      </c>
      <c r="J40216">
        <v>15</v>
      </c>
      <c r="K40216" s="2">
        <v>45068</v>
      </c>
      <c r="L40216">
        <v>15</v>
      </c>
      <c r="M40216" t="s">
        <v>8</v>
      </c>
      <c r="N40216">
        <v>8</v>
      </c>
      <c r="O40216" t="s">
        <v>5</v>
      </c>
      <c r="P40216" t="s">
        <v>33</v>
      </c>
      <c r="Q40216" t="s">
        <v>34</v>
      </c>
      <c r="R40216">
        <v>5</v>
      </c>
      <c r="S40216" t="s">
        <v>6</v>
      </c>
    </row>
    <row r="40217" spans="1:19" x14ac:dyDescent="0.3">
      <c r="A40217" t="s">
        <v>4</v>
      </c>
      <c r="B40217" s="1">
        <v>45068.586122685185</v>
      </c>
      <c r="C40217" s="1">
        <v>45068.589583333334</v>
      </c>
      <c r="D40217">
        <v>41.921068499999997</v>
      </c>
      <c r="E40217">
        <v>-87.672853833333335</v>
      </c>
      <c r="F40217">
        <v>41.917805000000001</v>
      </c>
      <c r="G40217">
        <v>-87.682436999999993</v>
      </c>
      <c r="H40217" t="s">
        <v>1</v>
      </c>
      <c r="I40217" s="2">
        <v>45068</v>
      </c>
      <c r="J40217">
        <v>14</v>
      </c>
      <c r="K40217" s="2">
        <v>45068</v>
      </c>
      <c r="L40217">
        <v>14</v>
      </c>
      <c r="M40217" t="s">
        <v>8</v>
      </c>
      <c r="N40217">
        <v>4</v>
      </c>
      <c r="O40217" t="s">
        <v>5</v>
      </c>
      <c r="P40217" t="s">
        <v>33</v>
      </c>
      <c r="Q40217" t="s">
        <v>34</v>
      </c>
      <c r="R40217">
        <v>5</v>
      </c>
      <c r="S40217" t="s">
        <v>6</v>
      </c>
    </row>
    <row r="40218" spans="1:19" x14ac:dyDescent="0.3">
      <c r="A40218" t="s">
        <v>4</v>
      </c>
      <c r="B40218" s="1">
        <v>45068.912141203706</v>
      </c>
      <c r="C40218" s="1">
        <v>45068.932916666665</v>
      </c>
      <c r="D40218">
        <v>41.89</v>
      </c>
      <c r="E40218">
        <v>-87.63</v>
      </c>
      <c r="F40218">
        <v>41.984044115192127</v>
      </c>
      <c r="G40218">
        <v>-87.652281224727631</v>
      </c>
      <c r="H40218" t="s">
        <v>1</v>
      </c>
      <c r="I40218" s="2">
        <v>45068</v>
      </c>
      <c r="J40218">
        <v>21</v>
      </c>
      <c r="K40218" s="2">
        <v>45068</v>
      </c>
      <c r="L40218">
        <v>22</v>
      </c>
      <c r="M40218" t="s">
        <v>8</v>
      </c>
      <c r="N40218">
        <v>29</v>
      </c>
      <c r="O40218" t="s">
        <v>5</v>
      </c>
      <c r="P40218" t="s">
        <v>33</v>
      </c>
      <c r="Q40218" t="s">
        <v>34</v>
      </c>
      <c r="R40218">
        <v>5</v>
      </c>
      <c r="S40218" t="s">
        <v>6</v>
      </c>
    </row>
    <row r="40219" spans="1:19" x14ac:dyDescent="0.3">
      <c r="A40219" t="s">
        <v>4</v>
      </c>
      <c r="B40219" s="1">
        <v>45068.937581018516</v>
      </c>
      <c r="C40219" s="1">
        <v>45068.941342592596</v>
      </c>
      <c r="D40219">
        <v>41.983562112000001</v>
      </c>
      <c r="E40219">
        <v>-87.669237851999995</v>
      </c>
      <c r="F40219">
        <v>41.973815000000002</v>
      </c>
      <c r="G40219">
        <v>-87.659660000000002</v>
      </c>
      <c r="H40219" t="s">
        <v>1</v>
      </c>
      <c r="I40219" s="2">
        <v>45068</v>
      </c>
      <c r="J40219">
        <v>22</v>
      </c>
      <c r="K40219" s="2">
        <v>45068</v>
      </c>
      <c r="L40219">
        <v>22</v>
      </c>
      <c r="M40219" t="s">
        <v>8</v>
      </c>
      <c r="N40219">
        <v>5</v>
      </c>
      <c r="O40219" t="s">
        <v>5</v>
      </c>
      <c r="P40219" t="s">
        <v>33</v>
      </c>
      <c r="Q40219" t="s">
        <v>34</v>
      </c>
      <c r="R40219">
        <v>5</v>
      </c>
      <c r="S40219" t="s">
        <v>6</v>
      </c>
    </row>
    <row r="40220" spans="1:19" x14ac:dyDescent="0.3">
      <c r="A40220" t="s">
        <v>4</v>
      </c>
      <c r="B40220" s="1">
        <v>45068.492789351854</v>
      </c>
      <c r="C40220" s="1">
        <v>45068.500277777777</v>
      </c>
      <c r="D40220">
        <v>41.897054672000003</v>
      </c>
      <c r="E40220">
        <v>-87.621594548000004</v>
      </c>
      <c r="F40220">
        <v>41.872773000000002</v>
      </c>
      <c r="G40220">
        <v>-87.623981000000001</v>
      </c>
      <c r="H40220" t="s">
        <v>1</v>
      </c>
      <c r="I40220" s="2">
        <v>45068</v>
      </c>
      <c r="J40220">
        <v>11</v>
      </c>
      <c r="K40220" s="2">
        <v>45068</v>
      </c>
      <c r="L40220">
        <v>12</v>
      </c>
      <c r="M40220" t="s">
        <v>8</v>
      </c>
      <c r="N40220">
        <v>10</v>
      </c>
      <c r="O40220" t="s">
        <v>5</v>
      </c>
      <c r="P40220" t="s">
        <v>33</v>
      </c>
      <c r="Q40220" t="s">
        <v>34</v>
      </c>
      <c r="R40220">
        <v>5</v>
      </c>
      <c r="S40220" t="s">
        <v>6</v>
      </c>
    </row>
    <row r="40221" spans="1:19" x14ac:dyDescent="0.3">
      <c r="A40221" t="s">
        <v>4</v>
      </c>
      <c r="B40221" s="1">
        <v>45068.277314814812</v>
      </c>
      <c r="C40221" s="1">
        <v>45068.283912037034</v>
      </c>
      <c r="D40221">
        <v>41.860441999999999</v>
      </c>
      <c r="E40221">
        <v>-87.62576833333334</v>
      </c>
      <c r="F40221">
        <v>41.881689999999999</v>
      </c>
      <c r="G40221">
        <v>-87.639529999999993</v>
      </c>
      <c r="H40221" t="s">
        <v>1</v>
      </c>
      <c r="I40221" s="2">
        <v>45068</v>
      </c>
      <c r="J40221">
        <v>6</v>
      </c>
      <c r="K40221" s="2">
        <v>45068</v>
      </c>
      <c r="L40221">
        <v>6</v>
      </c>
      <c r="M40221" t="s">
        <v>8</v>
      </c>
      <c r="N40221">
        <v>9</v>
      </c>
      <c r="O40221" t="s">
        <v>5</v>
      </c>
      <c r="P40221" t="s">
        <v>33</v>
      </c>
      <c r="Q40221" t="s">
        <v>34</v>
      </c>
      <c r="R40221">
        <v>5</v>
      </c>
      <c r="S40221" t="s">
        <v>6</v>
      </c>
    </row>
    <row r="40222" spans="1:19" x14ac:dyDescent="0.3">
      <c r="A40222" t="s">
        <v>4</v>
      </c>
      <c r="B40222" s="1">
        <v>45068.53025462963</v>
      </c>
      <c r="C40222" s="1">
        <v>45068.535925925928</v>
      </c>
      <c r="D40222">
        <v>41.907035</v>
      </c>
      <c r="E40222">
        <v>-87.667154333333329</v>
      </c>
      <c r="F40222">
        <v>41.891578000000003</v>
      </c>
      <c r="G40222">
        <v>-87.648383999999993</v>
      </c>
      <c r="H40222" t="s">
        <v>1</v>
      </c>
      <c r="I40222" s="2">
        <v>45068</v>
      </c>
      <c r="J40222">
        <v>12</v>
      </c>
      <c r="K40222" s="2">
        <v>45068</v>
      </c>
      <c r="L40222">
        <v>12</v>
      </c>
      <c r="M40222" t="s">
        <v>8</v>
      </c>
      <c r="N40222">
        <v>8</v>
      </c>
      <c r="O40222" t="s">
        <v>5</v>
      </c>
      <c r="P40222" t="s">
        <v>33</v>
      </c>
      <c r="Q40222" t="s">
        <v>34</v>
      </c>
      <c r="R40222">
        <v>5</v>
      </c>
      <c r="S40222" t="s">
        <v>6</v>
      </c>
    </row>
    <row r="40223" spans="1:19" x14ac:dyDescent="0.3">
      <c r="A40223" t="s">
        <v>4</v>
      </c>
      <c r="B40223" s="1">
        <v>45068.595949074072</v>
      </c>
      <c r="C40223" s="1">
        <v>45068.626215277778</v>
      </c>
      <c r="D40223">
        <v>41.882828711999998</v>
      </c>
      <c r="E40223">
        <v>-87.651158332999998</v>
      </c>
      <c r="F40223">
        <v>41.861266999999998</v>
      </c>
      <c r="G40223">
        <v>-87.656625000000005</v>
      </c>
      <c r="H40223" t="s">
        <v>1</v>
      </c>
      <c r="I40223" s="2">
        <v>45068</v>
      </c>
      <c r="J40223">
        <v>14</v>
      </c>
      <c r="K40223" s="2">
        <v>45068</v>
      </c>
      <c r="L40223">
        <v>15</v>
      </c>
      <c r="M40223" t="s">
        <v>8</v>
      </c>
      <c r="N40223">
        <v>43</v>
      </c>
      <c r="O40223" t="s">
        <v>5</v>
      </c>
      <c r="P40223" t="s">
        <v>33</v>
      </c>
      <c r="Q40223" t="s">
        <v>34</v>
      </c>
      <c r="R40223">
        <v>5</v>
      </c>
      <c r="S40223" t="s">
        <v>6</v>
      </c>
    </row>
    <row r="40224" spans="1:19" x14ac:dyDescent="0.3">
      <c r="A40224" t="s">
        <v>4</v>
      </c>
      <c r="B40224" s="1">
        <v>45068.505995370368</v>
      </c>
      <c r="C40224" s="1">
        <v>45068.507430555554</v>
      </c>
      <c r="D40224">
        <v>41.9</v>
      </c>
      <c r="E40224">
        <v>-87.64</v>
      </c>
      <c r="F40224">
        <v>41.897764000000002</v>
      </c>
      <c r="G40224">
        <v>-87.642883999999995</v>
      </c>
      <c r="H40224" t="s">
        <v>1</v>
      </c>
      <c r="I40224" s="2">
        <v>45068</v>
      </c>
      <c r="J40224">
        <v>12</v>
      </c>
      <c r="K40224" s="2">
        <v>45068</v>
      </c>
      <c r="L40224">
        <v>12</v>
      </c>
      <c r="M40224" t="s">
        <v>8</v>
      </c>
      <c r="N40224">
        <v>2</v>
      </c>
      <c r="O40224" t="s">
        <v>5</v>
      </c>
      <c r="P40224" t="s">
        <v>33</v>
      </c>
      <c r="Q40224" t="s">
        <v>34</v>
      </c>
      <c r="R40224">
        <v>5</v>
      </c>
      <c r="S40224" t="s">
        <v>6</v>
      </c>
    </row>
    <row r="40225" spans="1:19" x14ac:dyDescent="0.3">
      <c r="A40225" t="s">
        <v>4</v>
      </c>
      <c r="B40225" s="1">
        <v>45068.50240740741</v>
      </c>
      <c r="C40225" s="1">
        <v>45068.504988425928</v>
      </c>
      <c r="D40225">
        <v>41.89</v>
      </c>
      <c r="E40225">
        <v>-87.64</v>
      </c>
      <c r="F40225">
        <v>41.897764000000002</v>
      </c>
      <c r="G40225">
        <v>-87.642883999999995</v>
      </c>
      <c r="H40225" t="s">
        <v>1</v>
      </c>
      <c r="I40225" s="2">
        <v>45068</v>
      </c>
      <c r="J40225">
        <v>12</v>
      </c>
      <c r="K40225" s="2">
        <v>45068</v>
      </c>
      <c r="L40225">
        <v>12</v>
      </c>
      <c r="M40225" t="s">
        <v>8</v>
      </c>
      <c r="N40225">
        <v>3</v>
      </c>
      <c r="O40225" t="s">
        <v>5</v>
      </c>
      <c r="P40225" t="s">
        <v>33</v>
      </c>
      <c r="Q40225" t="s">
        <v>34</v>
      </c>
      <c r="R40225">
        <v>5</v>
      </c>
      <c r="S40225" t="s">
        <v>6</v>
      </c>
    </row>
    <row r="40226" spans="1:19" x14ac:dyDescent="0.3">
      <c r="A40226" t="s">
        <v>4</v>
      </c>
      <c r="B40226" s="1">
        <v>45068.537395833337</v>
      </c>
      <c r="C40226" s="1">
        <v>45068.541944444441</v>
      </c>
      <c r="D40226">
        <v>41.903022884999999</v>
      </c>
      <c r="E40226">
        <v>-87.697561382999993</v>
      </c>
      <c r="F40226">
        <v>41.909396006500003</v>
      </c>
      <c r="G40226">
        <v>-87.677691929199995</v>
      </c>
      <c r="H40226" t="s">
        <v>1</v>
      </c>
      <c r="I40226" s="2">
        <v>45068</v>
      </c>
      <c r="J40226">
        <v>12</v>
      </c>
      <c r="K40226" s="2">
        <v>45068</v>
      </c>
      <c r="L40226">
        <v>13</v>
      </c>
      <c r="M40226" t="s">
        <v>8</v>
      </c>
      <c r="N40226">
        <v>6</v>
      </c>
      <c r="O40226" t="s">
        <v>5</v>
      </c>
      <c r="P40226" t="s">
        <v>33</v>
      </c>
      <c r="Q40226" t="s">
        <v>34</v>
      </c>
      <c r="R40226">
        <v>5</v>
      </c>
      <c r="S40226" t="s">
        <v>6</v>
      </c>
    </row>
    <row r="40227" spans="1:19" x14ac:dyDescent="0.3">
      <c r="A40227" t="s">
        <v>4</v>
      </c>
      <c r="B40227" s="1">
        <v>45068.433668981481</v>
      </c>
      <c r="C40227" s="1">
        <v>45068.433969907404</v>
      </c>
      <c r="D40227">
        <v>41.879861166666664</v>
      </c>
      <c r="E40227">
        <v>-87.685997</v>
      </c>
      <c r="F40227">
        <v>41.879787708899997</v>
      </c>
      <c r="G40227">
        <v>-87.686112808000004</v>
      </c>
      <c r="H40227" t="s">
        <v>1</v>
      </c>
      <c r="I40227" s="2">
        <v>45068</v>
      </c>
      <c r="J40227">
        <v>10</v>
      </c>
      <c r="K40227" s="2">
        <v>45068</v>
      </c>
      <c r="L40227">
        <v>10</v>
      </c>
      <c r="M40227" t="s">
        <v>8</v>
      </c>
      <c r="N40227">
        <v>0</v>
      </c>
      <c r="O40227" t="s">
        <v>5</v>
      </c>
      <c r="P40227" t="s">
        <v>33</v>
      </c>
      <c r="Q40227" t="s">
        <v>34</v>
      </c>
      <c r="R40227">
        <v>5</v>
      </c>
      <c r="S40227" t="s">
        <v>6</v>
      </c>
    </row>
    <row r="40228" spans="1:19" x14ac:dyDescent="0.3">
      <c r="A40228" t="s">
        <v>4</v>
      </c>
      <c r="B40228" s="1">
        <v>45068.434733796297</v>
      </c>
      <c r="C40228" s="1">
        <v>45068.43476851852</v>
      </c>
      <c r="D40228">
        <v>41.879844333333331</v>
      </c>
      <c r="E40228">
        <v>-87.685979833333334</v>
      </c>
      <c r="F40228">
        <v>41.879787708899997</v>
      </c>
      <c r="G40228">
        <v>-87.686112808000004</v>
      </c>
      <c r="H40228" t="s">
        <v>1</v>
      </c>
      <c r="I40228" s="2">
        <v>45068</v>
      </c>
      <c r="J40228">
        <v>10</v>
      </c>
      <c r="K40228" s="2">
        <v>45068</v>
      </c>
      <c r="L40228">
        <v>10</v>
      </c>
      <c r="M40228" t="s">
        <v>8</v>
      </c>
      <c r="N40228">
        <v>0</v>
      </c>
      <c r="O40228" t="s">
        <v>5</v>
      </c>
      <c r="P40228" t="s">
        <v>33</v>
      </c>
      <c r="Q40228" t="s">
        <v>34</v>
      </c>
      <c r="R40228">
        <v>5</v>
      </c>
      <c r="S40228" t="s">
        <v>6</v>
      </c>
    </row>
    <row r="40229" spans="1:19" x14ac:dyDescent="0.3">
      <c r="A40229" t="s">
        <v>4</v>
      </c>
      <c r="B40229" s="1">
        <v>45068.003784722219</v>
      </c>
      <c r="C40229" s="1">
        <v>45068.006423611114</v>
      </c>
      <c r="D40229">
        <v>41.787970901000001</v>
      </c>
      <c r="E40229">
        <v>-87.588231683000004</v>
      </c>
      <c r="F40229">
        <v>41.791477999999998</v>
      </c>
      <c r="G40229">
        <v>-87.599861000000004</v>
      </c>
      <c r="H40229" t="s">
        <v>1</v>
      </c>
      <c r="I40229" s="2">
        <v>45068</v>
      </c>
      <c r="J40229">
        <v>0</v>
      </c>
      <c r="K40229" s="2">
        <v>45068</v>
      </c>
      <c r="L40229">
        <v>0</v>
      </c>
      <c r="M40229" t="s">
        <v>8</v>
      </c>
      <c r="N40229">
        <v>3</v>
      </c>
      <c r="O40229" t="s">
        <v>5</v>
      </c>
      <c r="P40229" t="s">
        <v>33</v>
      </c>
      <c r="Q40229" t="s">
        <v>34</v>
      </c>
      <c r="R40229">
        <v>5</v>
      </c>
      <c r="S40229" t="s">
        <v>6</v>
      </c>
    </row>
    <row r="40230" spans="1:19" x14ac:dyDescent="0.3">
      <c r="A40230" t="s">
        <v>4</v>
      </c>
      <c r="B40230" s="1">
        <v>45068.664212962962</v>
      </c>
      <c r="C40230" s="1">
        <v>45068.670243055552</v>
      </c>
      <c r="D40230">
        <v>41.889245868000003</v>
      </c>
      <c r="E40230">
        <v>-87.638530849999995</v>
      </c>
      <c r="F40230">
        <v>41.895954357343051</v>
      </c>
      <c r="G40230">
        <v>-87.667728066444397</v>
      </c>
      <c r="H40230" t="s">
        <v>1</v>
      </c>
      <c r="I40230" s="2">
        <v>45068</v>
      </c>
      <c r="J40230">
        <v>15</v>
      </c>
      <c r="K40230" s="2">
        <v>45068</v>
      </c>
      <c r="L40230">
        <v>16</v>
      </c>
      <c r="M40230" t="s">
        <v>8</v>
      </c>
      <c r="N40230">
        <v>8</v>
      </c>
      <c r="O40230" t="s">
        <v>5</v>
      </c>
      <c r="P40230" t="s">
        <v>33</v>
      </c>
      <c r="Q40230" t="s">
        <v>34</v>
      </c>
      <c r="R40230">
        <v>5</v>
      </c>
      <c r="S40230" t="s">
        <v>6</v>
      </c>
    </row>
    <row r="40231" spans="1:19" x14ac:dyDescent="0.3">
      <c r="A40231" t="s">
        <v>4</v>
      </c>
      <c r="B40231" s="1">
        <v>45068.826180555552</v>
      </c>
      <c r="C40231" s="1">
        <v>45068.837893518517</v>
      </c>
      <c r="D40231">
        <v>41.886787534</v>
      </c>
      <c r="E40231">
        <v>-87.648128628999999</v>
      </c>
      <c r="F40231">
        <v>41.886975999999997</v>
      </c>
      <c r="G40231">
        <v>-87.612813000000003</v>
      </c>
      <c r="H40231" t="s">
        <v>1</v>
      </c>
      <c r="I40231" s="2">
        <v>45068</v>
      </c>
      <c r="J40231">
        <v>19</v>
      </c>
      <c r="K40231" s="2">
        <v>45068</v>
      </c>
      <c r="L40231">
        <v>20</v>
      </c>
      <c r="M40231" t="s">
        <v>8</v>
      </c>
      <c r="N40231">
        <v>16</v>
      </c>
      <c r="O40231" t="s">
        <v>5</v>
      </c>
      <c r="P40231" t="s">
        <v>33</v>
      </c>
      <c r="Q40231" t="s">
        <v>34</v>
      </c>
      <c r="R40231">
        <v>5</v>
      </c>
      <c r="S40231" t="s">
        <v>6</v>
      </c>
    </row>
    <row r="40232" spans="1:19" x14ac:dyDescent="0.3">
      <c r="A40232" t="s">
        <v>4</v>
      </c>
      <c r="B40232" s="1">
        <v>45068.590844907405</v>
      </c>
      <c r="C40232" s="1">
        <v>45068.596990740742</v>
      </c>
      <c r="D40232">
        <v>41.883464216999997</v>
      </c>
      <c r="E40232">
        <v>-87.641417503</v>
      </c>
      <c r="F40232">
        <v>41.890573000000003</v>
      </c>
      <c r="G40232">
        <v>-87.622072000000003</v>
      </c>
      <c r="H40232" t="s">
        <v>1</v>
      </c>
      <c r="I40232" s="2">
        <v>45068</v>
      </c>
      <c r="J40232">
        <v>14</v>
      </c>
      <c r="K40232" s="2">
        <v>45068</v>
      </c>
      <c r="L40232">
        <v>14</v>
      </c>
      <c r="M40232" t="s">
        <v>8</v>
      </c>
      <c r="N40232">
        <v>8</v>
      </c>
      <c r="O40232" t="s">
        <v>5</v>
      </c>
      <c r="P40232" t="s">
        <v>33</v>
      </c>
      <c r="Q40232" t="s">
        <v>34</v>
      </c>
      <c r="R40232">
        <v>5</v>
      </c>
      <c r="S40232" t="s">
        <v>6</v>
      </c>
    </row>
    <row r="40233" spans="1:19" x14ac:dyDescent="0.3">
      <c r="A40233" t="s">
        <v>4</v>
      </c>
      <c r="B40233" s="1">
        <v>45068.314710648148</v>
      </c>
      <c r="C40233" s="1">
        <v>45068.318668981483</v>
      </c>
      <c r="D40233">
        <v>41.979839325</v>
      </c>
      <c r="E40233">
        <v>-87.681960701999998</v>
      </c>
      <c r="F40233">
        <v>41.969090000000001</v>
      </c>
      <c r="G40233">
        <v>-87.674237000000005</v>
      </c>
      <c r="H40233" t="s">
        <v>1</v>
      </c>
      <c r="I40233" s="2">
        <v>45068</v>
      </c>
      <c r="J40233">
        <v>7</v>
      </c>
      <c r="K40233" s="2">
        <v>45068</v>
      </c>
      <c r="L40233">
        <v>7</v>
      </c>
      <c r="M40233" t="s">
        <v>8</v>
      </c>
      <c r="N40233">
        <v>5</v>
      </c>
      <c r="O40233" t="s">
        <v>5</v>
      </c>
      <c r="P40233" t="s">
        <v>33</v>
      </c>
      <c r="Q40233" t="s">
        <v>34</v>
      </c>
      <c r="R40233">
        <v>5</v>
      </c>
      <c r="S40233" t="s">
        <v>6</v>
      </c>
    </row>
    <row r="40234" spans="1:19" x14ac:dyDescent="0.3">
      <c r="A40234" t="s">
        <v>4</v>
      </c>
      <c r="B40234" s="1">
        <v>45068.500069444446</v>
      </c>
      <c r="C40234" s="1">
        <v>45068.504166666666</v>
      </c>
      <c r="D40234">
        <v>41.89</v>
      </c>
      <c r="E40234">
        <v>-87.65</v>
      </c>
      <c r="F40234">
        <v>41.884241000000003</v>
      </c>
      <c r="G40234">
        <v>-87.629633999999996</v>
      </c>
      <c r="H40234" t="s">
        <v>1</v>
      </c>
      <c r="I40234" s="2">
        <v>45068</v>
      </c>
      <c r="J40234">
        <v>12</v>
      </c>
      <c r="K40234" s="2">
        <v>45068</v>
      </c>
      <c r="L40234">
        <v>12</v>
      </c>
      <c r="M40234" t="s">
        <v>8</v>
      </c>
      <c r="N40234">
        <v>5</v>
      </c>
      <c r="O40234" t="s">
        <v>5</v>
      </c>
      <c r="P40234" t="s">
        <v>33</v>
      </c>
      <c r="Q40234" t="s">
        <v>34</v>
      </c>
      <c r="R40234">
        <v>5</v>
      </c>
      <c r="S40234" t="s">
        <v>6</v>
      </c>
    </row>
    <row r="40235" spans="1:19" x14ac:dyDescent="0.3">
      <c r="A40235" t="s">
        <v>4</v>
      </c>
      <c r="B40235" s="1">
        <v>45068.97446759259</v>
      </c>
      <c r="C40235" s="1">
        <v>45068.981273148151</v>
      </c>
      <c r="D40235">
        <v>41.872661948000001</v>
      </c>
      <c r="E40235">
        <v>-87.623945594000006</v>
      </c>
      <c r="F40235">
        <v>41.853779810727431</v>
      </c>
      <c r="G40235">
        <v>-87.646602988243103</v>
      </c>
      <c r="H40235" t="s">
        <v>1</v>
      </c>
      <c r="I40235" s="2">
        <v>45068</v>
      </c>
      <c r="J40235">
        <v>23</v>
      </c>
      <c r="K40235" s="2">
        <v>45068</v>
      </c>
      <c r="L40235">
        <v>23</v>
      </c>
      <c r="M40235" t="s">
        <v>8</v>
      </c>
      <c r="N40235">
        <v>9</v>
      </c>
      <c r="O40235" t="s">
        <v>5</v>
      </c>
      <c r="P40235" t="s">
        <v>33</v>
      </c>
      <c r="Q40235" t="s">
        <v>34</v>
      </c>
      <c r="R40235">
        <v>5</v>
      </c>
      <c r="S40235" t="s">
        <v>6</v>
      </c>
    </row>
    <row r="40236" spans="1:19" x14ac:dyDescent="0.3">
      <c r="A40236" t="s">
        <v>4</v>
      </c>
      <c r="B40236" s="1">
        <v>45068.309062499997</v>
      </c>
      <c r="C40236" s="1">
        <v>45068.310995370368</v>
      </c>
      <c r="D40236">
        <v>41.925753333333333</v>
      </c>
      <c r="E40236">
        <v>-87.639047500000004</v>
      </c>
      <c r="F40236">
        <v>41.921821999999999</v>
      </c>
      <c r="G40236">
        <v>-87.644139999999993</v>
      </c>
      <c r="H40236" t="s">
        <v>1</v>
      </c>
      <c r="I40236" s="2">
        <v>45068</v>
      </c>
      <c r="J40236">
        <v>7</v>
      </c>
      <c r="K40236" s="2">
        <v>45068</v>
      </c>
      <c r="L40236">
        <v>7</v>
      </c>
      <c r="M40236" t="s">
        <v>8</v>
      </c>
      <c r="N40236">
        <v>2</v>
      </c>
      <c r="O40236" t="s">
        <v>5</v>
      </c>
      <c r="P40236" t="s">
        <v>33</v>
      </c>
      <c r="Q40236" t="s">
        <v>34</v>
      </c>
      <c r="R40236">
        <v>5</v>
      </c>
      <c r="S40236" t="s">
        <v>6</v>
      </c>
    </row>
    <row r="40237" spans="1:19" x14ac:dyDescent="0.3">
      <c r="A40237" t="s">
        <v>4</v>
      </c>
      <c r="B40237" s="1">
        <v>45068.870659722219</v>
      </c>
      <c r="C40237" s="1">
        <v>45068.87636574074</v>
      </c>
      <c r="D40237">
        <v>41.890295833333333</v>
      </c>
      <c r="E40237">
        <v>-87.621955166666666</v>
      </c>
      <c r="F40237">
        <v>41.889176832579999</v>
      </c>
      <c r="G40237">
        <v>-87.638505771799998</v>
      </c>
      <c r="H40237" t="s">
        <v>1</v>
      </c>
      <c r="I40237" s="2">
        <v>45068</v>
      </c>
      <c r="J40237">
        <v>20</v>
      </c>
      <c r="K40237" s="2">
        <v>45068</v>
      </c>
      <c r="L40237">
        <v>21</v>
      </c>
      <c r="M40237" t="s">
        <v>8</v>
      </c>
      <c r="N40237">
        <v>8</v>
      </c>
      <c r="O40237" t="s">
        <v>5</v>
      </c>
      <c r="P40237" t="s">
        <v>33</v>
      </c>
      <c r="Q40237" t="s">
        <v>34</v>
      </c>
      <c r="R40237">
        <v>5</v>
      </c>
      <c r="S40237" t="s">
        <v>6</v>
      </c>
    </row>
    <row r="40238" spans="1:19" x14ac:dyDescent="0.3">
      <c r="A40238" t="s">
        <v>4</v>
      </c>
      <c r="B40238" s="1">
        <v>45068.447777777779</v>
      </c>
      <c r="C40238" s="1">
        <v>45068.462152777778</v>
      </c>
      <c r="D40238">
        <v>41.886877333333331</v>
      </c>
      <c r="E40238">
        <v>-87.612824833333335</v>
      </c>
      <c r="F40238">
        <v>41.940231918108594</v>
      </c>
      <c r="G40238">
        <v>-87.652943730354309</v>
      </c>
      <c r="H40238" t="s">
        <v>1</v>
      </c>
      <c r="I40238" s="2">
        <v>45068</v>
      </c>
      <c r="J40238">
        <v>10</v>
      </c>
      <c r="K40238" s="2">
        <v>45068</v>
      </c>
      <c r="L40238">
        <v>11</v>
      </c>
      <c r="M40238" t="s">
        <v>8</v>
      </c>
      <c r="N40238">
        <v>20</v>
      </c>
      <c r="O40238" t="s">
        <v>5</v>
      </c>
      <c r="P40238" t="s">
        <v>33</v>
      </c>
      <c r="Q40238" t="s">
        <v>34</v>
      </c>
      <c r="R40238">
        <v>5</v>
      </c>
      <c r="S40238" t="s">
        <v>6</v>
      </c>
    </row>
    <row r="40239" spans="1:19" x14ac:dyDescent="0.3">
      <c r="A40239" t="s">
        <v>4</v>
      </c>
      <c r="B40239" s="1">
        <v>45068.374421296299</v>
      </c>
      <c r="C40239" s="1">
        <v>45068.381840277776</v>
      </c>
      <c r="D40239">
        <v>41.919979333999997</v>
      </c>
      <c r="E40239">
        <v>-87.648776292999997</v>
      </c>
      <c r="F40239">
        <v>41.889176832579999</v>
      </c>
      <c r="G40239">
        <v>-87.638505771799998</v>
      </c>
      <c r="H40239" t="s">
        <v>1</v>
      </c>
      <c r="I40239" s="2">
        <v>45068</v>
      </c>
      <c r="J40239">
        <v>8</v>
      </c>
      <c r="K40239" s="2">
        <v>45068</v>
      </c>
      <c r="L40239">
        <v>9</v>
      </c>
      <c r="M40239" t="s">
        <v>8</v>
      </c>
      <c r="N40239">
        <v>10</v>
      </c>
      <c r="O40239" t="s">
        <v>5</v>
      </c>
      <c r="P40239" t="s">
        <v>33</v>
      </c>
      <c r="Q40239" t="s">
        <v>34</v>
      </c>
      <c r="R40239">
        <v>5</v>
      </c>
      <c r="S40239" t="s">
        <v>6</v>
      </c>
    </row>
    <row r="40240" spans="1:19" x14ac:dyDescent="0.3">
      <c r="A40240" t="s">
        <v>4</v>
      </c>
      <c r="B40240" s="1">
        <v>45068.778946759259</v>
      </c>
      <c r="C40240" s="1">
        <v>45068.789722222224</v>
      </c>
      <c r="D40240">
        <v>41.909374999999997</v>
      </c>
      <c r="E40240">
        <v>-87.677642833333337</v>
      </c>
      <c r="F40240">
        <v>41.889176832579999</v>
      </c>
      <c r="G40240">
        <v>-87.638505771799998</v>
      </c>
      <c r="H40240" t="s">
        <v>1</v>
      </c>
      <c r="I40240" s="2">
        <v>45068</v>
      </c>
      <c r="J40240">
        <v>18</v>
      </c>
      <c r="K40240" s="2">
        <v>45068</v>
      </c>
      <c r="L40240">
        <v>18</v>
      </c>
      <c r="M40240" t="s">
        <v>8</v>
      </c>
      <c r="N40240">
        <v>15</v>
      </c>
      <c r="O40240" t="s">
        <v>5</v>
      </c>
      <c r="P40240" t="s">
        <v>33</v>
      </c>
      <c r="Q40240" t="s">
        <v>34</v>
      </c>
      <c r="R40240">
        <v>5</v>
      </c>
      <c r="S40240" t="s">
        <v>6</v>
      </c>
    </row>
    <row r="40241" spans="1:19" x14ac:dyDescent="0.3">
      <c r="A40241" t="s">
        <v>4</v>
      </c>
      <c r="B40241" s="1">
        <v>45068.668171296296</v>
      </c>
      <c r="C40241" s="1">
        <v>45068.672962962963</v>
      </c>
      <c r="D40241">
        <v>41.899949431000003</v>
      </c>
      <c r="E40241">
        <v>-87.634458660999996</v>
      </c>
      <c r="F40241">
        <v>41.889176832579999</v>
      </c>
      <c r="G40241">
        <v>-87.638505771799998</v>
      </c>
      <c r="H40241" t="s">
        <v>1</v>
      </c>
      <c r="I40241" s="2">
        <v>45068</v>
      </c>
      <c r="J40241">
        <v>16</v>
      </c>
      <c r="K40241" s="2">
        <v>45068</v>
      </c>
      <c r="L40241">
        <v>16</v>
      </c>
      <c r="M40241" t="s">
        <v>8</v>
      </c>
      <c r="N40241">
        <v>6</v>
      </c>
      <c r="O40241" t="s">
        <v>5</v>
      </c>
      <c r="P40241" t="s">
        <v>33</v>
      </c>
      <c r="Q40241" t="s">
        <v>34</v>
      </c>
      <c r="R40241">
        <v>5</v>
      </c>
      <c r="S40241" t="s">
        <v>6</v>
      </c>
    </row>
    <row r="40242" spans="1:19" x14ac:dyDescent="0.3">
      <c r="A40242" t="s">
        <v>4</v>
      </c>
      <c r="B40242" s="1">
        <v>45068.908449074072</v>
      </c>
      <c r="C40242" s="1">
        <v>45068.917928240742</v>
      </c>
      <c r="D40242">
        <v>41.90258133333333</v>
      </c>
      <c r="E40242">
        <v>-87.627753666666663</v>
      </c>
      <c r="F40242">
        <v>41.889176832579999</v>
      </c>
      <c r="G40242">
        <v>-87.638505771799998</v>
      </c>
      <c r="H40242" t="s">
        <v>1</v>
      </c>
      <c r="I40242" s="2">
        <v>45068</v>
      </c>
      <c r="J40242">
        <v>21</v>
      </c>
      <c r="K40242" s="2">
        <v>45068</v>
      </c>
      <c r="L40242">
        <v>22</v>
      </c>
      <c r="M40242" t="s">
        <v>8</v>
      </c>
      <c r="N40242">
        <v>13</v>
      </c>
      <c r="O40242" t="s">
        <v>5</v>
      </c>
      <c r="P40242" t="s">
        <v>33</v>
      </c>
      <c r="Q40242" t="s">
        <v>34</v>
      </c>
      <c r="R40242">
        <v>5</v>
      </c>
      <c r="S40242" t="s">
        <v>6</v>
      </c>
    </row>
    <row r="40243" spans="1:19" x14ac:dyDescent="0.3">
      <c r="A40243" t="s">
        <v>4</v>
      </c>
      <c r="B40243" s="1">
        <v>45068.825624999998</v>
      </c>
      <c r="C40243" s="1">
        <v>45068.827546296299</v>
      </c>
      <c r="D40243">
        <v>41.936212300999998</v>
      </c>
      <c r="E40243">
        <v>-87.652696371000005</v>
      </c>
      <c r="F40243">
        <v>41.940231918108594</v>
      </c>
      <c r="G40243">
        <v>-87.652943730354309</v>
      </c>
      <c r="H40243" t="s">
        <v>1</v>
      </c>
      <c r="I40243" s="2">
        <v>45068</v>
      </c>
      <c r="J40243">
        <v>19</v>
      </c>
      <c r="K40243" s="2">
        <v>45068</v>
      </c>
      <c r="L40243">
        <v>19</v>
      </c>
      <c r="M40243" t="s">
        <v>8</v>
      </c>
      <c r="N40243">
        <v>2</v>
      </c>
      <c r="O40243" t="s">
        <v>5</v>
      </c>
      <c r="P40243" t="s">
        <v>33</v>
      </c>
      <c r="Q40243" t="s">
        <v>34</v>
      </c>
      <c r="R40243">
        <v>5</v>
      </c>
      <c r="S40243" t="s">
        <v>6</v>
      </c>
    </row>
    <row r="40244" spans="1:19" x14ac:dyDescent="0.3">
      <c r="A40244" t="s">
        <v>4</v>
      </c>
      <c r="B40244" s="1">
        <v>45068.783310185187</v>
      </c>
      <c r="C40244" s="1">
        <v>45068.869108796294</v>
      </c>
      <c r="D40244">
        <v>41.88</v>
      </c>
      <c r="E40244">
        <v>-87.65</v>
      </c>
      <c r="F40244">
        <v>41.884113999999997</v>
      </c>
      <c r="G40244">
        <v>-87.654263999999998</v>
      </c>
      <c r="H40244" t="s">
        <v>1</v>
      </c>
      <c r="I40244" s="2">
        <v>45068</v>
      </c>
      <c r="J40244">
        <v>18</v>
      </c>
      <c r="K40244" s="2">
        <v>45068</v>
      </c>
      <c r="L40244">
        <v>20</v>
      </c>
      <c r="M40244" t="s">
        <v>8</v>
      </c>
      <c r="N40244">
        <v>3</v>
      </c>
      <c r="O40244" t="s">
        <v>5</v>
      </c>
      <c r="P40244" t="s">
        <v>33</v>
      </c>
      <c r="Q40244" t="s">
        <v>34</v>
      </c>
      <c r="R40244">
        <v>5</v>
      </c>
      <c r="S40244" t="s">
        <v>6</v>
      </c>
    </row>
    <row r="40245" spans="1:19" x14ac:dyDescent="0.3">
      <c r="A40245" t="s">
        <v>4</v>
      </c>
      <c r="B40245" s="1">
        <v>45068.886412037034</v>
      </c>
      <c r="C40245" s="1">
        <v>45068.892175925925</v>
      </c>
      <c r="D40245">
        <v>41.889709711000002</v>
      </c>
      <c r="E40245">
        <v>-87.680323361999996</v>
      </c>
      <c r="F40245">
        <v>41.889728785000003</v>
      </c>
      <c r="G40245">
        <v>-87.680308699999998</v>
      </c>
      <c r="H40245" t="s">
        <v>1</v>
      </c>
      <c r="I40245" s="2">
        <v>45068</v>
      </c>
      <c r="J40245">
        <v>21</v>
      </c>
      <c r="K40245" s="2">
        <v>45068</v>
      </c>
      <c r="L40245">
        <v>21</v>
      </c>
      <c r="M40245" t="s">
        <v>8</v>
      </c>
      <c r="N40245">
        <v>8</v>
      </c>
      <c r="O40245" t="s">
        <v>5</v>
      </c>
      <c r="P40245" t="s">
        <v>33</v>
      </c>
      <c r="Q40245" t="s">
        <v>34</v>
      </c>
      <c r="R40245">
        <v>5</v>
      </c>
      <c r="S40245" t="s">
        <v>6</v>
      </c>
    </row>
    <row r="40246" spans="1:19" x14ac:dyDescent="0.3">
      <c r="A40246" t="s">
        <v>4</v>
      </c>
      <c r="B40246" s="1">
        <v>45068.43273148148</v>
      </c>
      <c r="C40246" s="1">
        <v>45068.446574074071</v>
      </c>
      <c r="D40246">
        <v>41.895678833333335</v>
      </c>
      <c r="E40246">
        <v>-87.698671833333336</v>
      </c>
      <c r="F40246">
        <v>41.898969000000001</v>
      </c>
      <c r="G40246">
        <v>-87.629912000000004</v>
      </c>
      <c r="H40246" t="s">
        <v>1</v>
      </c>
      <c r="I40246" s="2">
        <v>45068</v>
      </c>
      <c r="J40246">
        <v>10</v>
      </c>
      <c r="K40246" s="2">
        <v>45068</v>
      </c>
      <c r="L40246">
        <v>10</v>
      </c>
      <c r="M40246" t="s">
        <v>8</v>
      </c>
      <c r="N40246">
        <v>19</v>
      </c>
      <c r="O40246" t="s">
        <v>5</v>
      </c>
      <c r="P40246" t="s">
        <v>33</v>
      </c>
      <c r="Q40246" t="s">
        <v>34</v>
      </c>
      <c r="R40246">
        <v>5</v>
      </c>
      <c r="S40246" t="s">
        <v>6</v>
      </c>
    </row>
    <row r="40247" spans="1:19" x14ac:dyDescent="0.3">
      <c r="A40247" t="s">
        <v>4</v>
      </c>
      <c r="B40247" s="1">
        <v>45068.698194444441</v>
      </c>
      <c r="C40247" s="1">
        <v>45068.705763888887</v>
      </c>
      <c r="D40247">
        <v>41.939387678999999</v>
      </c>
      <c r="E40247">
        <v>-87.663784862</v>
      </c>
      <c r="F40247">
        <v>41.932225000000003</v>
      </c>
      <c r="G40247">
        <v>-87.658617000000007</v>
      </c>
      <c r="H40247" t="s">
        <v>1</v>
      </c>
      <c r="I40247" s="2">
        <v>45068</v>
      </c>
      <c r="J40247">
        <v>16</v>
      </c>
      <c r="K40247" s="2">
        <v>45068</v>
      </c>
      <c r="L40247">
        <v>16</v>
      </c>
      <c r="M40247" t="s">
        <v>8</v>
      </c>
      <c r="N40247">
        <v>10</v>
      </c>
      <c r="O40247" t="s">
        <v>5</v>
      </c>
      <c r="P40247" t="s">
        <v>33</v>
      </c>
      <c r="Q40247" t="s">
        <v>34</v>
      </c>
      <c r="R40247">
        <v>5</v>
      </c>
      <c r="S40247" t="s">
        <v>6</v>
      </c>
    </row>
    <row r="40248" spans="1:19" x14ac:dyDescent="0.3">
      <c r="A40248" t="s">
        <v>4</v>
      </c>
      <c r="B40248" s="1">
        <v>45068.484189814815</v>
      </c>
      <c r="C40248" s="1">
        <v>45068.508761574078</v>
      </c>
      <c r="D40248">
        <v>41.913974046999996</v>
      </c>
      <c r="E40248">
        <v>-87.699450612000007</v>
      </c>
      <c r="F40248">
        <v>41.87934437346</v>
      </c>
      <c r="G40248">
        <v>-87.631985221299999</v>
      </c>
      <c r="H40248" t="s">
        <v>1</v>
      </c>
      <c r="I40248" s="2">
        <v>45068</v>
      </c>
      <c r="J40248">
        <v>11</v>
      </c>
      <c r="K40248" s="2">
        <v>45068</v>
      </c>
      <c r="L40248">
        <v>12</v>
      </c>
      <c r="M40248" t="s">
        <v>8</v>
      </c>
      <c r="N40248">
        <v>35</v>
      </c>
      <c r="O40248" t="s">
        <v>5</v>
      </c>
      <c r="P40248" t="s">
        <v>33</v>
      </c>
      <c r="Q40248" t="s">
        <v>34</v>
      </c>
      <c r="R40248">
        <v>5</v>
      </c>
      <c r="S40248" t="s">
        <v>6</v>
      </c>
    </row>
    <row r="40249" spans="1:19" x14ac:dyDescent="0.3">
      <c r="A40249" t="s">
        <v>4</v>
      </c>
      <c r="B40249" s="1">
        <v>45068.651886574073</v>
      </c>
      <c r="C40249" s="1">
        <v>45068.663032407407</v>
      </c>
      <c r="D40249">
        <v>41.894453333333331</v>
      </c>
      <c r="E40249">
        <v>-87.618315499999994</v>
      </c>
      <c r="F40249">
        <v>41.864058999999997</v>
      </c>
      <c r="G40249">
        <v>-87.623727000000002</v>
      </c>
      <c r="H40249" t="s">
        <v>1</v>
      </c>
      <c r="I40249" s="2">
        <v>45068</v>
      </c>
      <c r="J40249">
        <v>15</v>
      </c>
      <c r="K40249" s="2">
        <v>45068</v>
      </c>
      <c r="L40249">
        <v>15</v>
      </c>
      <c r="M40249" t="s">
        <v>8</v>
      </c>
      <c r="N40249">
        <v>16</v>
      </c>
      <c r="O40249" t="s">
        <v>5</v>
      </c>
      <c r="P40249" t="s">
        <v>33</v>
      </c>
      <c r="Q40249" t="s">
        <v>34</v>
      </c>
      <c r="R40249">
        <v>5</v>
      </c>
      <c r="S40249" t="s">
        <v>6</v>
      </c>
    </row>
    <row r="40250" spans="1:19" x14ac:dyDescent="0.3">
      <c r="A40250" t="s">
        <v>4</v>
      </c>
      <c r="B40250" s="1">
        <v>45068.614293981482</v>
      </c>
      <c r="C40250" s="1">
        <v>45068.626446759263</v>
      </c>
      <c r="D40250">
        <v>41.861317395999997</v>
      </c>
      <c r="E40250">
        <v>-87.656401514999999</v>
      </c>
      <c r="F40250">
        <v>41.876268000000003</v>
      </c>
      <c r="G40250">
        <v>-87.629154999999997</v>
      </c>
      <c r="H40250" t="s">
        <v>1</v>
      </c>
      <c r="I40250" s="2">
        <v>45068</v>
      </c>
      <c r="J40250">
        <v>14</v>
      </c>
      <c r="K40250" s="2">
        <v>45068</v>
      </c>
      <c r="L40250">
        <v>15</v>
      </c>
      <c r="M40250" t="s">
        <v>8</v>
      </c>
      <c r="N40250">
        <v>17</v>
      </c>
      <c r="O40250" t="s">
        <v>5</v>
      </c>
      <c r="P40250" t="s">
        <v>33</v>
      </c>
      <c r="Q40250" t="s">
        <v>34</v>
      </c>
      <c r="R40250">
        <v>5</v>
      </c>
      <c r="S40250" t="s">
        <v>6</v>
      </c>
    </row>
    <row r="40251" spans="1:19" x14ac:dyDescent="0.3">
      <c r="A40251" t="s">
        <v>4</v>
      </c>
      <c r="B40251" s="1">
        <v>45068.637997685182</v>
      </c>
      <c r="C40251" s="1">
        <v>45068.640462962961</v>
      </c>
      <c r="D40251">
        <v>41.902342795999999</v>
      </c>
      <c r="E40251">
        <v>-87.627701402</v>
      </c>
      <c r="F40251">
        <v>41.911721999999997</v>
      </c>
      <c r="G40251">
        <v>-87.626804000000007</v>
      </c>
      <c r="H40251" t="s">
        <v>1</v>
      </c>
      <c r="I40251" s="2">
        <v>45068</v>
      </c>
      <c r="J40251">
        <v>15</v>
      </c>
      <c r="K40251" s="2">
        <v>45068</v>
      </c>
      <c r="L40251">
        <v>15</v>
      </c>
      <c r="M40251" t="s">
        <v>8</v>
      </c>
      <c r="N40251">
        <v>3</v>
      </c>
      <c r="O40251" t="s">
        <v>5</v>
      </c>
      <c r="P40251" t="s">
        <v>33</v>
      </c>
      <c r="Q40251" t="s">
        <v>34</v>
      </c>
      <c r="R40251">
        <v>5</v>
      </c>
      <c r="S40251" t="s">
        <v>6</v>
      </c>
    </row>
    <row r="40252" spans="1:19" x14ac:dyDescent="0.3">
      <c r="A40252" t="s">
        <v>4</v>
      </c>
      <c r="B40252" s="1">
        <v>45068.834918981483</v>
      </c>
      <c r="C40252" s="1">
        <v>45068.837800925925</v>
      </c>
      <c r="D40252">
        <v>41.877091166666666</v>
      </c>
      <c r="E40252">
        <v>-87.635105333333328</v>
      </c>
      <c r="F40252">
        <v>41.872731542263075</v>
      </c>
      <c r="G40252">
        <v>-87.633516490459442</v>
      </c>
      <c r="H40252" t="s">
        <v>1</v>
      </c>
      <c r="I40252" s="2">
        <v>45068</v>
      </c>
      <c r="J40252">
        <v>20</v>
      </c>
      <c r="K40252" s="2">
        <v>45068</v>
      </c>
      <c r="L40252">
        <v>20</v>
      </c>
      <c r="M40252" t="s">
        <v>8</v>
      </c>
      <c r="N40252">
        <v>4</v>
      </c>
      <c r="O40252" t="s">
        <v>5</v>
      </c>
      <c r="P40252" t="s">
        <v>33</v>
      </c>
      <c r="Q40252" t="s">
        <v>34</v>
      </c>
      <c r="R40252">
        <v>5</v>
      </c>
      <c r="S40252" t="s">
        <v>6</v>
      </c>
    </row>
    <row r="40253" spans="1:19" x14ac:dyDescent="0.3">
      <c r="A40253" t="s">
        <v>4</v>
      </c>
      <c r="B40253" s="1">
        <v>45068.265613425923</v>
      </c>
      <c r="C40253" s="1">
        <v>45068.274085648147</v>
      </c>
      <c r="D40253">
        <v>41.924091816000001</v>
      </c>
      <c r="E40253">
        <v>-87.635881424000004</v>
      </c>
      <c r="F40253">
        <v>41.88602082773</v>
      </c>
      <c r="G40253">
        <v>-87.630876058400005</v>
      </c>
      <c r="H40253" t="s">
        <v>1</v>
      </c>
      <c r="I40253" s="2">
        <v>45068</v>
      </c>
      <c r="J40253">
        <v>6</v>
      </c>
      <c r="K40253" s="2">
        <v>45068</v>
      </c>
      <c r="L40253">
        <v>6</v>
      </c>
      <c r="M40253" t="s">
        <v>8</v>
      </c>
      <c r="N40253">
        <v>12</v>
      </c>
      <c r="O40253" t="s">
        <v>5</v>
      </c>
      <c r="P40253" t="s">
        <v>33</v>
      </c>
      <c r="Q40253" t="s">
        <v>34</v>
      </c>
      <c r="R40253">
        <v>5</v>
      </c>
      <c r="S40253" t="s">
        <v>6</v>
      </c>
    </row>
    <row r="40254" spans="1:19" x14ac:dyDescent="0.3">
      <c r="A40254" t="s">
        <v>4</v>
      </c>
      <c r="B40254" s="1">
        <v>45068.309513888889</v>
      </c>
      <c r="C40254" s="1">
        <v>45068.32104166667</v>
      </c>
      <c r="D40254">
        <v>41.924158833333337</v>
      </c>
      <c r="E40254">
        <v>-87.646313666666671</v>
      </c>
      <c r="F40254">
        <v>41.880316999999998</v>
      </c>
      <c r="G40254">
        <v>-87.635185000000007</v>
      </c>
      <c r="H40254" t="s">
        <v>1</v>
      </c>
      <c r="I40254" s="2">
        <v>45068</v>
      </c>
      <c r="J40254">
        <v>7</v>
      </c>
      <c r="K40254" s="2">
        <v>45068</v>
      </c>
      <c r="L40254">
        <v>7</v>
      </c>
      <c r="M40254" t="s">
        <v>8</v>
      </c>
      <c r="N40254">
        <v>16</v>
      </c>
      <c r="O40254" t="s">
        <v>5</v>
      </c>
      <c r="P40254" t="s">
        <v>33</v>
      </c>
      <c r="Q40254" t="s">
        <v>34</v>
      </c>
      <c r="R40254">
        <v>5</v>
      </c>
      <c r="S40254" t="s">
        <v>6</v>
      </c>
    </row>
    <row r="40255" spans="1:19" x14ac:dyDescent="0.3">
      <c r="A40255" t="s">
        <v>4</v>
      </c>
      <c r="B40255" s="1">
        <v>45068.814652777779</v>
      </c>
      <c r="C40255" s="1">
        <v>45068.821469907409</v>
      </c>
      <c r="D40255">
        <v>41.939453006000001</v>
      </c>
      <c r="E40255">
        <v>-87.671021104000005</v>
      </c>
      <c r="F40255">
        <v>41.917740999999999</v>
      </c>
      <c r="G40255">
        <v>-87.691391999999993</v>
      </c>
      <c r="H40255" t="s">
        <v>1</v>
      </c>
      <c r="I40255" s="2">
        <v>45068</v>
      </c>
      <c r="J40255">
        <v>19</v>
      </c>
      <c r="K40255" s="2">
        <v>45068</v>
      </c>
      <c r="L40255">
        <v>19</v>
      </c>
      <c r="M40255" t="s">
        <v>8</v>
      </c>
      <c r="N40255">
        <v>9</v>
      </c>
      <c r="O40255" t="s">
        <v>5</v>
      </c>
      <c r="P40255" t="s">
        <v>33</v>
      </c>
      <c r="Q40255" t="s">
        <v>34</v>
      </c>
      <c r="R40255">
        <v>5</v>
      </c>
      <c r="S40255" t="s">
        <v>6</v>
      </c>
    </row>
    <row r="40256" spans="1:19" x14ac:dyDescent="0.3">
      <c r="A40256" t="s">
        <v>4</v>
      </c>
      <c r="B40256" s="1">
        <v>45068.272939814815</v>
      </c>
      <c r="C40256" s="1">
        <v>45068.280081018522</v>
      </c>
      <c r="D40256">
        <v>41.9</v>
      </c>
      <c r="E40256">
        <v>-87.63</v>
      </c>
      <c r="F40256">
        <v>41.880316999999998</v>
      </c>
      <c r="G40256">
        <v>-87.635185000000007</v>
      </c>
      <c r="H40256" t="s">
        <v>1</v>
      </c>
      <c r="I40256" s="2">
        <v>45068</v>
      </c>
      <c r="J40256">
        <v>6</v>
      </c>
      <c r="K40256" s="2">
        <v>45068</v>
      </c>
      <c r="L40256">
        <v>6</v>
      </c>
      <c r="M40256" t="s">
        <v>8</v>
      </c>
      <c r="N40256">
        <v>10</v>
      </c>
      <c r="O40256" t="s">
        <v>5</v>
      </c>
      <c r="P40256" t="s">
        <v>33</v>
      </c>
      <c r="Q40256" t="s">
        <v>34</v>
      </c>
      <c r="R40256">
        <v>5</v>
      </c>
      <c r="S40256" t="s">
        <v>6</v>
      </c>
    </row>
    <row r="40257" spans="1:19" x14ac:dyDescent="0.3">
      <c r="A40257" t="s">
        <v>4</v>
      </c>
      <c r="B40257" s="1">
        <v>45068.611990740741</v>
      </c>
      <c r="C40257" s="1">
        <v>45068.621898148151</v>
      </c>
      <c r="D40257">
        <v>41.89</v>
      </c>
      <c r="E40257">
        <v>-87.67</v>
      </c>
      <c r="F40257">
        <v>41.884621072579357</v>
      </c>
      <c r="G40257">
        <v>-87.627834230661392</v>
      </c>
      <c r="H40257" t="s">
        <v>1</v>
      </c>
      <c r="I40257" s="2">
        <v>45068</v>
      </c>
      <c r="J40257">
        <v>14</v>
      </c>
      <c r="K40257" s="2">
        <v>45068</v>
      </c>
      <c r="L40257">
        <v>14</v>
      </c>
      <c r="M40257" t="s">
        <v>8</v>
      </c>
      <c r="N40257">
        <v>14</v>
      </c>
      <c r="O40257" t="s">
        <v>5</v>
      </c>
      <c r="P40257" t="s">
        <v>33</v>
      </c>
      <c r="Q40257" t="s">
        <v>34</v>
      </c>
      <c r="R40257">
        <v>5</v>
      </c>
      <c r="S40257" t="s">
        <v>6</v>
      </c>
    </row>
    <row r="40258" spans="1:19" x14ac:dyDescent="0.3">
      <c r="A40258" t="s">
        <v>4</v>
      </c>
      <c r="B40258" s="1">
        <v>45068.81454861111</v>
      </c>
      <c r="C40258" s="1">
        <v>45068.820497685185</v>
      </c>
      <c r="D40258">
        <v>41.961007952999999</v>
      </c>
      <c r="E40258">
        <v>-87.649447441000007</v>
      </c>
      <c r="F40258">
        <v>41.984044115192127</v>
      </c>
      <c r="G40258">
        <v>-87.652281224727631</v>
      </c>
      <c r="H40258" t="s">
        <v>1</v>
      </c>
      <c r="I40258" s="2">
        <v>45068</v>
      </c>
      <c r="J40258">
        <v>19</v>
      </c>
      <c r="K40258" s="2">
        <v>45068</v>
      </c>
      <c r="L40258">
        <v>19</v>
      </c>
      <c r="M40258" t="s">
        <v>8</v>
      </c>
      <c r="N40258">
        <v>8</v>
      </c>
      <c r="O40258" t="s">
        <v>5</v>
      </c>
      <c r="P40258" t="s">
        <v>33</v>
      </c>
      <c r="Q40258" t="s">
        <v>34</v>
      </c>
      <c r="R40258">
        <v>5</v>
      </c>
      <c r="S40258" t="s">
        <v>6</v>
      </c>
    </row>
    <row r="40259" spans="1:19" x14ac:dyDescent="0.3">
      <c r="A40259" t="s">
        <v>4</v>
      </c>
      <c r="B40259" s="1">
        <v>45068.764062499999</v>
      </c>
      <c r="C40259" s="1">
        <v>45068.786504629628</v>
      </c>
      <c r="D40259">
        <v>41.940153833333333</v>
      </c>
      <c r="E40259">
        <v>-87.653012333333336</v>
      </c>
      <c r="F40259">
        <v>41.868968000000002</v>
      </c>
      <c r="G40259">
        <v>-87.659141000000005</v>
      </c>
      <c r="H40259" t="s">
        <v>1</v>
      </c>
      <c r="I40259" s="2">
        <v>45068</v>
      </c>
      <c r="J40259">
        <v>18</v>
      </c>
      <c r="K40259" s="2">
        <v>45068</v>
      </c>
      <c r="L40259">
        <v>18</v>
      </c>
      <c r="M40259" t="s">
        <v>8</v>
      </c>
      <c r="N40259">
        <v>32</v>
      </c>
      <c r="O40259" t="s">
        <v>5</v>
      </c>
      <c r="P40259" t="s">
        <v>33</v>
      </c>
      <c r="Q40259" t="s">
        <v>34</v>
      </c>
      <c r="R40259">
        <v>5</v>
      </c>
      <c r="S40259" t="s">
        <v>6</v>
      </c>
    </row>
    <row r="40260" spans="1:19" x14ac:dyDescent="0.3">
      <c r="A40260" t="s">
        <v>4</v>
      </c>
      <c r="B40260" s="1">
        <v>45068.737766203703</v>
      </c>
      <c r="C40260" s="1">
        <v>45068.752870370372</v>
      </c>
      <c r="D40260">
        <v>41.917503834000001</v>
      </c>
      <c r="E40260">
        <v>-87.701902032000007</v>
      </c>
      <c r="F40260">
        <v>41.943350247017399</v>
      </c>
      <c r="G40260">
        <v>-87.670667767524719</v>
      </c>
      <c r="H40260" t="s">
        <v>1</v>
      </c>
      <c r="I40260" s="2">
        <v>45068</v>
      </c>
      <c r="J40260">
        <v>17</v>
      </c>
      <c r="K40260" s="2">
        <v>45068</v>
      </c>
      <c r="L40260">
        <v>18</v>
      </c>
      <c r="M40260" t="s">
        <v>8</v>
      </c>
      <c r="N40260">
        <v>21</v>
      </c>
      <c r="O40260" t="s">
        <v>5</v>
      </c>
      <c r="P40260" t="s">
        <v>33</v>
      </c>
      <c r="Q40260" t="s">
        <v>34</v>
      </c>
      <c r="R40260">
        <v>5</v>
      </c>
      <c r="S40260" t="s">
        <v>6</v>
      </c>
    </row>
    <row r="40261" spans="1:19" x14ac:dyDescent="0.3">
      <c r="A40261" t="s">
        <v>4</v>
      </c>
      <c r="B40261" s="1">
        <v>45068.477916666663</v>
      </c>
      <c r="C40261" s="1">
        <v>45068.478634259256</v>
      </c>
      <c r="D40261">
        <v>41.884048</v>
      </c>
      <c r="E40261">
        <v>-87.656955166666663</v>
      </c>
      <c r="F40261">
        <v>41.884068999999997</v>
      </c>
      <c r="G40261">
        <v>-87.656852999999998</v>
      </c>
      <c r="H40261" t="s">
        <v>1</v>
      </c>
      <c r="I40261" s="2">
        <v>45068</v>
      </c>
      <c r="J40261">
        <v>11</v>
      </c>
      <c r="K40261" s="2">
        <v>45068</v>
      </c>
      <c r="L40261">
        <v>11</v>
      </c>
      <c r="M40261" t="s">
        <v>8</v>
      </c>
      <c r="N40261">
        <v>1</v>
      </c>
      <c r="O40261" t="s">
        <v>5</v>
      </c>
      <c r="P40261" t="s">
        <v>33</v>
      </c>
      <c r="Q40261" t="s">
        <v>34</v>
      </c>
      <c r="R40261">
        <v>5</v>
      </c>
      <c r="S40261" t="s">
        <v>6</v>
      </c>
    </row>
    <row r="40262" spans="1:19" x14ac:dyDescent="0.3">
      <c r="A40262" t="s">
        <v>4</v>
      </c>
      <c r="B40262" s="1">
        <v>45068.68109953704</v>
      </c>
      <c r="C40262" s="1">
        <v>45068.684942129628</v>
      </c>
      <c r="D40262">
        <v>41.872719333333336</v>
      </c>
      <c r="E40262">
        <v>-87.623987333333332</v>
      </c>
      <c r="F40262">
        <v>41.877245000000002</v>
      </c>
      <c r="G40262">
        <v>-87.639365999999995</v>
      </c>
      <c r="H40262" t="s">
        <v>1</v>
      </c>
      <c r="I40262" s="2">
        <v>45068</v>
      </c>
      <c r="J40262">
        <v>16</v>
      </c>
      <c r="K40262" s="2">
        <v>45068</v>
      </c>
      <c r="L40262">
        <v>16</v>
      </c>
      <c r="M40262" t="s">
        <v>8</v>
      </c>
      <c r="N40262">
        <v>5</v>
      </c>
      <c r="O40262" t="s">
        <v>5</v>
      </c>
      <c r="P40262" t="s">
        <v>33</v>
      </c>
      <c r="Q40262" t="s">
        <v>34</v>
      </c>
      <c r="R40262">
        <v>5</v>
      </c>
      <c r="S40262" t="s">
        <v>6</v>
      </c>
    </row>
    <row r="40263" spans="1:19" x14ac:dyDescent="0.3">
      <c r="A40263" t="s">
        <v>4</v>
      </c>
      <c r="B40263" s="1">
        <v>45068.916631944441</v>
      </c>
      <c r="C40263" s="1">
        <v>45068.917650462965</v>
      </c>
      <c r="D40263">
        <v>41.902932405000001</v>
      </c>
      <c r="E40263">
        <v>-87.631572843000001</v>
      </c>
      <c r="F40263">
        <v>41.902973000000003</v>
      </c>
      <c r="G40263">
        <v>-87.631280000000004</v>
      </c>
      <c r="H40263" t="s">
        <v>1</v>
      </c>
      <c r="I40263" s="2">
        <v>45068</v>
      </c>
      <c r="J40263">
        <v>21</v>
      </c>
      <c r="K40263" s="2">
        <v>45068</v>
      </c>
      <c r="L40263">
        <v>22</v>
      </c>
      <c r="M40263" t="s">
        <v>8</v>
      </c>
      <c r="N40263">
        <v>1</v>
      </c>
      <c r="O40263" t="s">
        <v>5</v>
      </c>
      <c r="P40263" t="s">
        <v>33</v>
      </c>
      <c r="Q40263" t="s">
        <v>34</v>
      </c>
      <c r="R40263">
        <v>5</v>
      </c>
      <c r="S40263" t="s">
        <v>6</v>
      </c>
    </row>
    <row r="40264" spans="1:19" x14ac:dyDescent="0.3">
      <c r="A40264" t="s">
        <v>4</v>
      </c>
      <c r="B40264" s="1">
        <v>45068.552812499998</v>
      </c>
      <c r="C40264" s="1">
        <v>45068.557326388887</v>
      </c>
      <c r="D40264">
        <v>41.925293333333336</v>
      </c>
      <c r="E40264">
        <v>-87.665785999999997</v>
      </c>
      <c r="F40264">
        <v>41.915982999999997</v>
      </c>
      <c r="G40264">
        <v>-87.677334999999999</v>
      </c>
      <c r="H40264" t="s">
        <v>1</v>
      </c>
      <c r="I40264" s="2">
        <v>45068</v>
      </c>
      <c r="J40264">
        <v>13</v>
      </c>
      <c r="K40264" s="2">
        <v>45068</v>
      </c>
      <c r="L40264">
        <v>13</v>
      </c>
      <c r="M40264" t="s">
        <v>8</v>
      </c>
      <c r="N40264">
        <v>6</v>
      </c>
      <c r="O40264" t="s">
        <v>5</v>
      </c>
      <c r="P40264" t="s">
        <v>33</v>
      </c>
      <c r="Q40264" t="s">
        <v>34</v>
      </c>
      <c r="R40264">
        <v>5</v>
      </c>
      <c r="S40264" t="s">
        <v>6</v>
      </c>
    </row>
    <row r="40265" spans="1:19" x14ac:dyDescent="0.3">
      <c r="A40265" t="s">
        <v>4</v>
      </c>
      <c r="B40265" s="1">
        <v>45068.527037037034</v>
      </c>
      <c r="C40265" s="1">
        <v>45068.536099537036</v>
      </c>
      <c r="D40265">
        <v>41.894795000000002</v>
      </c>
      <c r="E40265">
        <v>-87.634591333333333</v>
      </c>
      <c r="F40265">
        <v>41.915982999999997</v>
      </c>
      <c r="G40265">
        <v>-87.677334999999999</v>
      </c>
      <c r="H40265" t="s">
        <v>1</v>
      </c>
      <c r="I40265" s="2">
        <v>45068</v>
      </c>
      <c r="J40265">
        <v>12</v>
      </c>
      <c r="K40265" s="2">
        <v>45068</v>
      </c>
      <c r="L40265">
        <v>12</v>
      </c>
      <c r="M40265" t="s">
        <v>8</v>
      </c>
      <c r="N40265">
        <v>13</v>
      </c>
      <c r="O40265" t="s">
        <v>5</v>
      </c>
      <c r="P40265" t="s">
        <v>33</v>
      </c>
      <c r="Q40265" t="s">
        <v>34</v>
      </c>
      <c r="R40265">
        <v>5</v>
      </c>
      <c r="S40265" t="s">
        <v>6</v>
      </c>
    </row>
    <row r="40266" spans="1:19" x14ac:dyDescent="0.3">
      <c r="A40266" t="s">
        <v>4</v>
      </c>
      <c r="B40266" s="1">
        <v>45068.373530092591</v>
      </c>
      <c r="C40266" s="1">
        <v>45068.377581018518</v>
      </c>
      <c r="D40266">
        <v>42.05</v>
      </c>
      <c r="E40266">
        <v>-87.68</v>
      </c>
      <c r="F40266">
        <v>42.058239</v>
      </c>
      <c r="G40266">
        <v>-87.677431999999996</v>
      </c>
      <c r="H40266" t="s">
        <v>1</v>
      </c>
      <c r="I40266" s="2">
        <v>45068</v>
      </c>
      <c r="J40266">
        <v>8</v>
      </c>
      <c r="K40266" s="2">
        <v>45068</v>
      </c>
      <c r="L40266">
        <v>9</v>
      </c>
      <c r="M40266" t="s">
        <v>8</v>
      </c>
      <c r="N40266">
        <v>5</v>
      </c>
      <c r="O40266" t="s">
        <v>5</v>
      </c>
      <c r="P40266" t="s">
        <v>33</v>
      </c>
      <c r="Q40266" t="s">
        <v>34</v>
      </c>
      <c r="R40266">
        <v>5</v>
      </c>
      <c r="S40266" t="s">
        <v>6</v>
      </c>
    </row>
    <row r="40267" spans="1:19" x14ac:dyDescent="0.3">
      <c r="A40267" t="s">
        <v>4</v>
      </c>
      <c r="B40267" s="1">
        <v>45068.597488425927</v>
      </c>
      <c r="C40267" s="1">
        <v>45068.602476851855</v>
      </c>
      <c r="D40267">
        <v>41.92</v>
      </c>
      <c r="E40267">
        <v>-87.64</v>
      </c>
      <c r="F40267">
        <v>41.902973000000003</v>
      </c>
      <c r="G40267">
        <v>-87.631280000000004</v>
      </c>
      <c r="H40267" t="s">
        <v>1</v>
      </c>
      <c r="I40267" s="2">
        <v>45068</v>
      </c>
      <c r="J40267">
        <v>14</v>
      </c>
      <c r="K40267" s="2">
        <v>45068</v>
      </c>
      <c r="L40267">
        <v>14</v>
      </c>
      <c r="M40267" t="s">
        <v>8</v>
      </c>
      <c r="N40267">
        <v>7</v>
      </c>
      <c r="O40267" t="s">
        <v>5</v>
      </c>
      <c r="P40267" t="s">
        <v>33</v>
      </c>
      <c r="Q40267" t="s">
        <v>34</v>
      </c>
      <c r="R40267">
        <v>5</v>
      </c>
      <c r="S40267" t="s">
        <v>6</v>
      </c>
    </row>
    <row r="40268" spans="1:19" x14ac:dyDescent="0.3">
      <c r="A40268" t="s">
        <v>4</v>
      </c>
      <c r="B40268" s="1">
        <v>45068.28396990741</v>
      </c>
      <c r="C40268" s="1">
        <v>45068.2890625</v>
      </c>
      <c r="D40268">
        <v>41.92</v>
      </c>
      <c r="E40268">
        <v>-87.7</v>
      </c>
      <c r="F40268">
        <v>41.915982999999997</v>
      </c>
      <c r="G40268">
        <v>-87.677334999999999</v>
      </c>
      <c r="H40268" t="s">
        <v>1</v>
      </c>
      <c r="I40268" s="2">
        <v>45068</v>
      </c>
      <c r="J40268">
        <v>6</v>
      </c>
      <c r="K40268" s="2">
        <v>45068</v>
      </c>
      <c r="L40268">
        <v>6</v>
      </c>
      <c r="M40268" t="s">
        <v>8</v>
      </c>
      <c r="N40268">
        <v>7</v>
      </c>
      <c r="O40268" t="s">
        <v>5</v>
      </c>
      <c r="P40268" t="s">
        <v>33</v>
      </c>
      <c r="Q40268" t="s">
        <v>34</v>
      </c>
      <c r="R40268">
        <v>5</v>
      </c>
      <c r="S40268" t="s">
        <v>6</v>
      </c>
    </row>
    <row r="40269" spans="1:19" x14ac:dyDescent="0.3">
      <c r="A40269" t="s">
        <v>4</v>
      </c>
      <c r="B40269" s="1">
        <v>45068.569618055553</v>
      </c>
      <c r="C40269" s="1">
        <v>45068.572071759256</v>
      </c>
      <c r="D40269">
        <v>41.85802566666667</v>
      </c>
      <c r="E40269">
        <v>-87.651156833333332</v>
      </c>
      <c r="F40269">
        <v>41.864882999999999</v>
      </c>
      <c r="G40269">
        <v>-87.647070999999997</v>
      </c>
      <c r="H40269" t="s">
        <v>1</v>
      </c>
      <c r="I40269" s="2">
        <v>45068</v>
      </c>
      <c r="J40269">
        <v>13</v>
      </c>
      <c r="K40269" s="2">
        <v>45068</v>
      </c>
      <c r="L40269">
        <v>13</v>
      </c>
      <c r="M40269" t="s">
        <v>8</v>
      </c>
      <c r="N40269">
        <v>3</v>
      </c>
      <c r="O40269" t="s">
        <v>5</v>
      </c>
      <c r="P40269" t="s">
        <v>33</v>
      </c>
      <c r="Q40269" t="s">
        <v>34</v>
      </c>
      <c r="R40269">
        <v>5</v>
      </c>
      <c r="S40269" t="s">
        <v>6</v>
      </c>
    </row>
    <row r="40270" spans="1:19" x14ac:dyDescent="0.3">
      <c r="A40270" t="s">
        <v>4</v>
      </c>
      <c r="B40270" s="1">
        <v>45068.342916666668</v>
      </c>
      <c r="C40270" s="1">
        <v>45068.353402777779</v>
      </c>
      <c r="D40270">
        <v>41.922210217</v>
      </c>
      <c r="E40270">
        <v>-87.638951421000002</v>
      </c>
      <c r="F40270">
        <v>41.87947235235</v>
      </c>
      <c r="G40270">
        <v>-87.625688605899995</v>
      </c>
      <c r="H40270" t="s">
        <v>1</v>
      </c>
      <c r="I40270" s="2">
        <v>45068</v>
      </c>
      <c r="J40270">
        <v>8</v>
      </c>
      <c r="K40270" s="2">
        <v>45068</v>
      </c>
      <c r="L40270">
        <v>8</v>
      </c>
      <c r="M40270" t="s">
        <v>8</v>
      </c>
      <c r="N40270">
        <v>15</v>
      </c>
      <c r="O40270" t="s">
        <v>5</v>
      </c>
      <c r="P40270" t="s">
        <v>33</v>
      </c>
      <c r="Q40270" t="s">
        <v>34</v>
      </c>
      <c r="R40270">
        <v>5</v>
      </c>
      <c r="S40270" t="s">
        <v>6</v>
      </c>
    </row>
    <row r="40271" spans="1:19" x14ac:dyDescent="0.3">
      <c r="A40271" t="s">
        <v>4</v>
      </c>
      <c r="B40271" s="1">
        <v>45068.816840277781</v>
      </c>
      <c r="C40271" s="1">
        <v>45068.817569444444</v>
      </c>
      <c r="D40271">
        <v>41.795183166666668</v>
      </c>
      <c r="E40271">
        <v>-87.580930333333328</v>
      </c>
      <c r="F40271">
        <v>41.795211999999999</v>
      </c>
      <c r="G40271">
        <v>-87.580714999999998</v>
      </c>
      <c r="H40271" t="s">
        <v>1</v>
      </c>
      <c r="I40271" s="2">
        <v>45068</v>
      </c>
      <c r="J40271">
        <v>19</v>
      </c>
      <c r="K40271" s="2">
        <v>45068</v>
      </c>
      <c r="L40271">
        <v>19</v>
      </c>
      <c r="M40271" t="s">
        <v>8</v>
      </c>
      <c r="N40271">
        <v>1</v>
      </c>
      <c r="O40271" t="s">
        <v>5</v>
      </c>
      <c r="P40271" t="s">
        <v>33</v>
      </c>
      <c r="Q40271" t="s">
        <v>34</v>
      </c>
      <c r="R40271">
        <v>5</v>
      </c>
      <c r="S40271" t="s">
        <v>6</v>
      </c>
    </row>
    <row r="40272" spans="1:19" x14ac:dyDescent="0.3">
      <c r="A40272" t="s">
        <v>4</v>
      </c>
      <c r="B40272" s="1">
        <v>45068.369583333333</v>
      </c>
      <c r="C40272" s="1">
        <v>45068.381435185183</v>
      </c>
      <c r="D40272">
        <v>41.932508166666665</v>
      </c>
      <c r="E40272">
        <v>-87.636416999999994</v>
      </c>
      <c r="F40272">
        <v>41.880958</v>
      </c>
      <c r="G40272">
        <v>-87.616743</v>
      </c>
      <c r="H40272" t="s">
        <v>1</v>
      </c>
      <c r="I40272" s="2">
        <v>45068</v>
      </c>
      <c r="J40272">
        <v>8</v>
      </c>
      <c r="K40272" s="2">
        <v>45068</v>
      </c>
      <c r="L40272">
        <v>9</v>
      </c>
      <c r="M40272" t="s">
        <v>8</v>
      </c>
      <c r="N40272">
        <v>17</v>
      </c>
      <c r="O40272" t="s">
        <v>5</v>
      </c>
      <c r="P40272" t="s">
        <v>33</v>
      </c>
      <c r="Q40272" t="s">
        <v>34</v>
      </c>
      <c r="R40272">
        <v>5</v>
      </c>
      <c r="S40272" t="s">
        <v>6</v>
      </c>
    </row>
    <row r="40273" spans="1:19" x14ac:dyDescent="0.3">
      <c r="A40273" t="s">
        <v>4</v>
      </c>
      <c r="B40273" s="1">
        <v>45068.582233796296</v>
      </c>
      <c r="C40273" s="1">
        <v>45068.591805555552</v>
      </c>
      <c r="D40273">
        <v>41.952087163999998</v>
      </c>
      <c r="E40273">
        <v>-87.698068379999995</v>
      </c>
      <c r="F40273">
        <v>41.979850999999996</v>
      </c>
      <c r="G40273">
        <v>-87.681932000000003</v>
      </c>
      <c r="H40273" t="s">
        <v>1</v>
      </c>
      <c r="I40273" s="2">
        <v>45068</v>
      </c>
      <c r="J40273">
        <v>13</v>
      </c>
      <c r="K40273" s="2">
        <v>45068</v>
      </c>
      <c r="L40273">
        <v>14</v>
      </c>
      <c r="M40273" t="s">
        <v>8</v>
      </c>
      <c r="N40273">
        <v>13</v>
      </c>
      <c r="O40273" t="s">
        <v>5</v>
      </c>
      <c r="P40273" t="s">
        <v>33</v>
      </c>
      <c r="Q40273" t="s">
        <v>34</v>
      </c>
      <c r="R40273">
        <v>5</v>
      </c>
      <c r="S40273" t="s">
        <v>6</v>
      </c>
    </row>
    <row r="40274" spans="1:19" x14ac:dyDescent="0.3">
      <c r="A40274" t="s">
        <v>4</v>
      </c>
      <c r="B40274" s="1">
        <v>45068.610983796294</v>
      </c>
      <c r="C40274" s="1">
        <v>45068.621516203704</v>
      </c>
      <c r="D40274">
        <v>41.916001166666668</v>
      </c>
      <c r="E40274">
        <v>-87.67728666666666</v>
      </c>
      <c r="F40274">
        <v>41.925857999999998</v>
      </c>
      <c r="G40274">
        <v>-87.638972999999993</v>
      </c>
      <c r="H40274" t="s">
        <v>1</v>
      </c>
      <c r="I40274" s="2">
        <v>45068</v>
      </c>
      <c r="J40274">
        <v>14</v>
      </c>
      <c r="K40274" s="2">
        <v>45068</v>
      </c>
      <c r="L40274">
        <v>14</v>
      </c>
      <c r="M40274" t="s">
        <v>8</v>
      </c>
      <c r="N40274">
        <v>15</v>
      </c>
      <c r="O40274" t="s">
        <v>5</v>
      </c>
      <c r="P40274" t="s">
        <v>33</v>
      </c>
      <c r="Q40274" t="s">
        <v>34</v>
      </c>
      <c r="R40274">
        <v>5</v>
      </c>
      <c r="S40274" t="s">
        <v>6</v>
      </c>
    </row>
    <row r="40275" spans="1:19" x14ac:dyDescent="0.3">
      <c r="A40275" t="s">
        <v>4</v>
      </c>
      <c r="B40275" s="1">
        <v>45068.913877314815</v>
      </c>
      <c r="C40275" s="1">
        <v>45068.929247685184</v>
      </c>
      <c r="D40275">
        <v>41.936660050999997</v>
      </c>
      <c r="E40275">
        <v>-87.636816502000002</v>
      </c>
      <c r="F40275">
        <v>42.004450629339999</v>
      </c>
      <c r="G40275">
        <v>-87.672402404699994</v>
      </c>
      <c r="H40275" t="s">
        <v>1</v>
      </c>
      <c r="I40275" s="2">
        <v>45068</v>
      </c>
      <c r="J40275">
        <v>21</v>
      </c>
      <c r="K40275" s="2">
        <v>45068</v>
      </c>
      <c r="L40275">
        <v>22</v>
      </c>
      <c r="M40275" t="s">
        <v>8</v>
      </c>
      <c r="N40275">
        <v>22</v>
      </c>
      <c r="O40275" t="s">
        <v>5</v>
      </c>
      <c r="P40275" t="s">
        <v>33</v>
      </c>
      <c r="Q40275" t="s">
        <v>34</v>
      </c>
      <c r="R40275">
        <v>5</v>
      </c>
      <c r="S40275" t="s">
        <v>6</v>
      </c>
    </row>
    <row r="40276" spans="1:19" x14ac:dyDescent="0.3">
      <c r="A40276" t="s">
        <v>4</v>
      </c>
      <c r="B40276" s="1">
        <v>45068.33011574074</v>
      </c>
      <c r="C40276" s="1">
        <v>45068.343657407408</v>
      </c>
      <c r="D40276">
        <v>41.898380666666668</v>
      </c>
      <c r="E40276">
        <v>-87.686687000000006</v>
      </c>
      <c r="F40276">
        <v>41.889375466631684</v>
      </c>
      <c r="G40276">
        <v>-87.627076506614685</v>
      </c>
      <c r="H40276" t="s">
        <v>1</v>
      </c>
      <c r="I40276" s="2">
        <v>45068</v>
      </c>
      <c r="J40276">
        <v>7</v>
      </c>
      <c r="K40276" s="2">
        <v>45068</v>
      </c>
      <c r="L40276">
        <v>8</v>
      </c>
      <c r="M40276" t="s">
        <v>8</v>
      </c>
      <c r="N40276">
        <v>19</v>
      </c>
      <c r="O40276" t="s">
        <v>5</v>
      </c>
      <c r="P40276" t="s">
        <v>33</v>
      </c>
      <c r="Q40276" t="s">
        <v>34</v>
      </c>
      <c r="R40276">
        <v>5</v>
      </c>
      <c r="S40276" t="s">
        <v>6</v>
      </c>
    </row>
    <row r="40277" spans="1:19" x14ac:dyDescent="0.3">
      <c r="A40277" t="s">
        <v>4</v>
      </c>
      <c r="B40277" s="1">
        <v>45068.271481481483</v>
      </c>
      <c r="C40277" s="1">
        <v>45068.275127314817</v>
      </c>
      <c r="D40277">
        <v>41.918112278000002</v>
      </c>
      <c r="E40277">
        <v>-87.643756508999999</v>
      </c>
      <c r="F40277">
        <v>41.916433429126549</v>
      </c>
      <c r="G40277">
        <v>-87.666746377944946</v>
      </c>
      <c r="H40277" t="s">
        <v>1</v>
      </c>
      <c r="I40277" s="2">
        <v>45068</v>
      </c>
      <c r="J40277">
        <v>6</v>
      </c>
      <c r="K40277" s="2">
        <v>45068</v>
      </c>
      <c r="L40277">
        <v>6</v>
      </c>
      <c r="M40277" t="s">
        <v>8</v>
      </c>
      <c r="N40277">
        <v>5</v>
      </c>
      <c r="O40277" t="s">
        <v>5</v>
      </c>
      <c r="P40277" t="s">
        <v>33</v>
      </c>
      <c r="Q40277" t="s">
        <v>34</v>
      </c>
      <c r="R40277">
        <v>5</v>
      </c>
      <c r="S40277" t="s">
        <v>6</v>
      </c>
    </row>
    <row r="40278" spans="1:19" x14ac:dyDescent="0.3">
      <c r="A40278" t="s">
        <v>4</v>
      </c>
      <c r="B40278" s="1">
        <v>45068.264351851853</v>
      </c>
      <c r="C40278" s="1">
        <v>45068.27380787037</v>
      </c>
      <c r="D40278">
        <v>41.877831999999998</v>
      </c>
      <c r="E40278">
        <v>-87.654799166666663</v>
      </c>
      <c r="F40278">
        <v>41.89434513742426</v>
      </c>
      <c r="G40278">
        <v>-87.622798383235931</v>
      </c>
      <c r="H40278" t="s">
        <v>1</v>
      </c>
      <c r="I40278" s="2">
        <v>45068</v>
      </c>
      <c r="J40278">
        <v>6</v>
      </c>
      <c r="K40278" s="2">
        <v>45068</v>
      </c>
      <c r="L40278">
        <v>6</v>
      </c>
      <c r="M40278" t="s">
        <v>8</v>
      </c>
      <c r="N40278">
        <v>13</v>
      </c>
      <c r="O40278" t="s">
        <v>5</v>
      </c>
      <c r="P40278" t="s">
        <v>33</v>
      </c>
      <c r="Q40278" t="s">
        <v>34</v>
      </c>
      <c r="R40278">
        <v>5</v>
      </c>
      <c r="S40278" t="s">
        <v>6</v>
      </c>
    </row>
    <row r="40279" spans="1:19" x14ac:dyDescent="0.3">
      <c r="A40279" t="s">
        <v>4</v>
      </c>
      <c r="B40279" s="1">
        <v>45068.782268518517</v>
      </c>
      <c r="C40279" s="1">
        <v>45068.785069444442</v>
      </c>
      <c r="D40279">
        <v>41.94</v>
      </c>
      <c r="E40279">
        <v>-87.65</v>
      </c>
      <c r="F40279">
        <v>41.948149999999998</v>
      </c>
      <c r="G40279">
        <v>-87.663939999999997</v>
      </c>
      <c r="H40279" t="s">
        <v>1</v>
      </c>
      <c r="I40279" s="2">
        <v>45068</v>
      </c>
      <c r="J40279">
        <v>18</v>
      </c>
      <c r="K40279" s="2">
        <v>45068</v>
      </c>
      <c r="L40279">
        <v>18</v>
      </c>
      <c r="M40279" t="s">
        <v>8</v>
      </c>
      <c r="N40279">
        <v>4</v>
      </c>
      <c r="O40279" t="s">
        <v>5</v>
      </c>
      <c r="P40279" t="s">
        <v>33</v>
      </c>
      <c r="Q40279" t="s">
        <v>34</v>
      </c>
      <c r="R40279">
        <v>5</v>
      </c>
      <c r="S40279" t="s">
        <v>6</v>
      </c>
    </row>
    <row r="40280" spans="1:19" x14ac:dyDescent="0.3">
      <c r="A40280" t="s">
        <v>4</v>
      </c>
      <c r="B40280" s="1">
        <v>45068.509826388887</v>
      </c>
      <c r="C40280" s="1">
        <v>45068.518738425926</v>
      </c>
      <c r="D40280">
        <v>41.910182333333331</v>
      </c>
      <c r="E40280">
        <v>-87.643523333333334</v>
      </c>
      <c r="F40280">
        <v>41.89434513742426</v>
      </c>
      <c r="G40280">
        <v>-87.622798383235931</v>
      </c>
      <c r="H40280" t="s">
        <v>1</v>
      </c>
      <c r="I40280" s="2">
        <v>45068</v>
      </c>
      <c r="J40280">
        <v>12</v>
      </c>
      <c r="K40280" s="2">
        <v>45068</v>
      </c>
      <c r="L40280">
        <v>12</v>
      </c>
      <c r="M40280" t="s">
        <v>8</v>
      </c>
      <c r="N40280">
        <v>12</v>
      </c>
      <c r="O40280" t="s">
        <v>5</v>
      </c>
      <c r="P40280" t="s">
        <v>33</v>
      </c>
      <c r="Q40280" t="s">
        <v>34</v>
      </c>
      <c r="R40280">
        <v>5</v>
      </c>
      <c r="S40280" t="s">
        <v>6</v>
      </c>
    </row>
    <row r="40281" spans="1:19" x14ac:dyDescent="0.3">
      <c r="A40281" t="s">
        <v>4</v>
      </c>
      <c r="B40281" s="1">
        <v>45068.691446759258</v>
      </c>
      <c r="C40281" s="1">
        <v>45068.699097222219</v>
      </c>
      <c r="D40281">
        <v>41.885921333333336</v>
      </c>
      <c r="E40281">
        <v>-87.621550999999997</v>
      </c>
      <c r="F40281">
        <v>41.877641596275303</v>
      </c>
      <c r="G40281">
        <v>-87.649617791175842</v>
      </c>
      <c r="H40281" t="s">
        <v>1</v>
      </c>
      <c r="I40281" s="2">
        <v>45068</v>
      </c>
      <c r="J40281">
        <v>16</v>
      </c>
      <c r="K40281" s="2">
        <v>45068</v>
      </c>
      <c r="L40281">
        <v>16</v>
      </c>
      <c r="M40281" t="s">
        <v>8</v>
      </c>
      <c r="N40281">
        <v>11</v>
      </c>
      <c r="O40281" t="s">
        <v>5</v>
      </c>
      <c r="P40281" t="s">
        <v>33</v>
      </c>
      <c r="Q40281" t="s">
        <v>34</v>
      </c>
      <c r="R40281">
        <v>5</v>
      </c>
      <c r="S40281" t="s">
        <v>6</v>
      </c>
    </row>
    <row r="40282" spans="1:19" x14ac:dyDescent="0.3">
      <c r="A40282" t="s">
        <v>4</v>
      </c>
      <c r="B40282" s="1">
        <v>45068.811249999999</v>
      </c>
      <c r="C40282" s="1">
        <v>45068.818680555552</v>
      </c>
      <c r="D40282">
        <v>41.899042487000003</v>
      </c>
      <c r="E40282">
        <v>-87.629895090999995</v>
      </c>
      <c r="F40282">
        <v>41.881859328038225</v>
      </c>
      <c r="G40282">
        <v>-87.649263739585876</v>
      </c>
      <c r="H40282" t="s">
        <v>1</v>
      </c>
      <c r="I40282" s="2">
        <v>45068</v>
      </c>
      <c r="J40282">
        <v>19</v>
      </c>
      <c r="K40282" s="2">
        <v>45068</v>
      </c>
      <c r="L40282">
        <v>19</v>
      </c>
      <c r="M40282" t="s">
        <v>8</v>
      </c>
      <c r="N40282">
        <v>10</v>
      </c>
      <c r="O40282" t="s">
        <v>5</v>
      </c>
      <c r="P40282" t="s">
        <v>33</v>
      </c>
      <c r="Q40282" t="s">
        <v>34</v>
      </c>
      <c r="R40282">
        <v>5</v>
      </c>
      <c r="S40282" t="s">
        <v>6</v>
      </c>
    </row>
    <row r="40283" spans="1:19" x14ac:dyDescent="0.3">
      <c r="A40283" t="s">
        <v>4</v>
      </c>
      <c r="B40283" s="1">
        <v>45068.549525462964</v>
      </c>
      <c r="C40283" s="1">
        <v>45068.55369212963</v>
      </c>
      <c r="D40283">
        <v>41.975658178000003</v>
      </c>
      <c r="E40283">
        <v>-87.679511070000004</v>
      </c>
      <c r="F40283">
        <v>41.969090000000001</v>
      </c>
      <c r="G40283">
        <v>-87.674237000000005</v>
      </c>
      <c r="H40283" t="s">
        <v>1</v>
      </c>
      <c r="I40283" s="2">
        <v>45068</v>
      </c>
      <c r="J40283">
        <v>13</v>
      </c>
      <c r="K40283" s="2">
        <v>45068</v>
      </c>
      <c r="L40283">
        <v>13</v>
      </c>
      <c r="M40283" t="s">
        <v>8</v>
      </c>
      <c r="N40283">
        <v>6</v>
      </c>
      <c r="O40283" t="s">
        <v>5</v>
      </c>
      <c r="P40283" t="s">
        <v>33</v>
      </c>
      <c r="Q40283" t="s">
        <v>34</v>
      </c>
      <c r="R40283">
        <v>5</v>
      </c>
      <c r="S40283" t="s">
        <v>6</v>
      </c>
    </row>
    <row r="40284" spans="1:19" x14ac:dyDescent="0.3">
      <c r="A40284" t="s">
        <v>4</v>
      </c>
      <c r="B40284" s="1">
        <v>45068.753738425927</v>
      </c>
      <c r="C40284" s="1">
        <v>45068.769178240742</v>
      </c>
      <c r="D40284">
        <v>41.785159587999999</v>
      </c>
      <c r="E40284">
        <v>-87.601131439</v>
      </c>
      <c r="F40284">
        <v>41.785097146360002</v>
      </c>
      <c r="G40284">
        <v>-87.601072760600005</v>
      </c>
      <c r="H40284" t="s">
        <v>1</v>
      </c>
      <c r="I40284" s="2">
        <v>45068</v>
      </c>
      <c r="J40284">
        <v>18</v>
      </c>
      <c r="K40284" s="2">
        <v>45068</v>
      </c>
      <c r="L40284">
        <v>18</v>
      </c>
      <c r="M40284" t="s">
        <v>8</v>
      </c>
      <c r="N40284">
        <v>22</v>
      </c>
      <c r="O40284" t="s">
        <v>5</v>
      </c>
      <c r="P40284" t="s">
        <v>33</v>
      </c>
      <c r="Q40284" t="s">
        <v>34</v>
      </c>
      <c r="R40284">
        <v>5</v>
      </c>
      <c r="S40284" t="s">
        <v>6</v>
      </c>
    </row>
    <row r="40285" spans="1:19" x14ac:dyDescent="0.3">
      <c r="A40285" t="s">
        <v>4</v>
      </c>
      <c r="B40285" s="1">
        <v>45068.857893518521</v>
      </c>
      <c r="C40285" s="1">
        <v>45068.860914351855</v>
      </c>
      <c r="D40285">
        <v>41.883067666666669</v>
      </c>
      <c r="E40285">
        <v>-87.637426000000005</v>
      </c>
      <c r="F40285">
        <v>41.884113999999997</v>
      </c>
      <c r="G40285">
        <v>-87.654263999999998</v>
      </c>
      <c r="H40285" t="s">
        <v>1</v>
      </c>
      <c r="I40285" s="2">
        <v>45068</v>
      </c>
      <c r="J40285">
        <v>20</v>
      </c>
      <c r="K40285" s="2">
        <v>45068</v>
      </c>
      <c r="L40285">
        <v>20</v>
      </c>
      <c r="M40285" t="s">
        <v>8</v>
      </c>
      <c r="N40285">
        <v>4</v>
      </c>
      <c r="O40285" t="s">
        <v>5</v>
      </c>
      <c r="P40285" t="s">
        <v>33</v>
      </c>
      <c r="Q40285" t="s">
        <v>34</v>
      </c>
      <c r="R40285">
        <v>5</v>
      </c>
      <c r="S40285" t="s">
        <v>6</v>
      </c>
    </row>
    <row r="40286" spans="1:19" x14ac:dyDescent="0.3">
      <c r="A40286" t="s">
        <v>4</v>
      </c>
      <c r="B40286" s="1">
        <v>45068.760717592595</v>
      </c>
      <c r="C40286" s="1">
        <v>45068.764374999999</v>
      </c>
      <c r="D40286">
        <v>41.884248166666666</v>
      </c>
      <c r="E40286">
        <v>-87.629349333333337</v>
      </c>
      <c r="F40286">
        <v>41.889176832579999</v>
      </c>
      <c r="G40286">
        <v>-87.638505771799998</v>
      </c>
      <c r="H40286" t="s">
        <v>1</v>
      </c>
      <c r="I40286" s="2">
        <v>45068</v>
      </c>
      <c r="J40286">
        <v>18</v>
      </c>
      <c r="K40286" s="2">
        <v>45068</v>
      </c>
      <c r="L40286">
        <v>18</v>
      </c>
      <c r="M40286" t="s">
        <v>8</v>
      </c>
      <c r="N40286">
        <v>5</v>
      </c>
      <c r="O40286" t="s">
        <v>5</v>
      </c>
      <c r="P40286" t="s">
        <v>33</v>
      </c>
      <c r="Q40286" t="s">
        <v>34</v>
      </c>
      <c r="R40286">
        <v>5</v>
      </c>
      <c r="S40286" t="s">
        <v>6</v>
      </c>
    </row>
    <row r="40287" spans="1:19" x14ac:dyDescent="0.3">
      <c r="A40287" t="s">
        <v>4</v>
      </c>
      <c r="B40287" s="1">
        <v>45068.887465277781</v>
      </c>
      <c r="C40287" s="1">
        <v>45068.891238425924</v>
      </c>
      <c r="D40287">
        <v>41.949080586000001</v>
      </c>
      <c r="E40287">
        <v>-87.648567438000001</v>
      </c>
      <c r="F40287">
        <v>41.961669999999998</v>
      </c>
      <c r="G40287">
        <v>-87.654640000000001</v>
      </c>
      <c r="H40287" t="s">
        <v>1</v>
      </c>
      <c r="I40287" s="2">
        <v>45068</v>
      </c>
      <c r="J40287">
        <v>21</v>
      </c>
      <c r="K40287" s="2">
        <v>45068</v>
      </c>
      <c r="L40287">
        <v>21</v>
      </c>
      <c r="M40287" t="s">
        <v>8</v>
      </c>
      <c r="N40287">
        <v>5</v>
      </c>
      <c r="O40287" t="s">
        <v>5</v>
      </c>
      <c r="P40287" t="s">
        <v>33</v>
      </c>
      <c r="Q40287" t="s">
        <v>34</v>
      </c>
      <c r="R40287">
        <v>5</v>
      </c>
      <c r="S40287" t="s">
        <v>6</v>
      </c>
    </row>
    <row r="40288" spans="1:19" x14ac:dyDescent="0.3">
      <c r="A40288" t="s">
        <v>4</v>
      </c>
      <c r="B40288" s="1">
        <v>45068.426886574074</v>
      </c>
      <c r="C40288" s="1">
        <v>45068.430115740739</v>
      </c>
      <c r="D40288">
        <v>41.897679666666669</v>
      </c>
      <c r="E40288">
        <v>-87.634620999999996</v>
      </c>
      <c r="F40288">
        <v>41.889906000000003</v>
      </c>
      <c r="G40288">
        <v>-87.634265999999997</v>
      </c>
      <c r="H40288" t="s">
        <v>1</v>
      </c>
      <c r="I40288" s="2">
        <v>45068</v>
      </c>
      <c r="J40288">
        <v>10</v>
      </c>
      <c r="K40288" s="2">
        <v>45068</v>
      </c>
      <c r="L40288">
        <v>10</v>
      </c>
      <c r="M40288" t="s">
        <v>8</v>
      </c>
      <c r="N40288">
        <v>4</v>
      </c>
      <c r="O40288" t="s">
        <v>5</v>
      </c>
      <c r="P40288" t="s">
        <v>33</v>
      </c>
      <c r="Q40288" t="s">
        <v>34</v>
      </c>
      <c r="R40288">
        <v>5</v>
      </c>
      <c r="S40288" t="s">
        <v>6</v>
      </c>
    </row>
    <row r="40289" spans="1:19" x14ac:dyDescent="0.3">
      <c r="A40289" t="s">
        <v>4</v>
      </c>
      <c r="B40289" s="1">
        <v>45068.408680555556</v>
      </c>
      <c r="C40289" s="1">
        <v>45068.411296296297</v>
      </c>
      <c r="D40289">
        <v>41.871790527999998</v>
      </c>
      <c r="E40289">
        <v>-87.646607517999996</v>
      </c>
      <c r="F40289">
        <v>41.869482099999999</v>
      </c>
      <c r="G40289">
        <v>-87.655486400000001</v>
      </c>
      <c r="H40289" t="s">
        <v>1</v>
      </c>
      <c r="I40289" s="2">
        <v>45068</v>
      </c>
      <c r="J40289">
        <v>9</v>
      </c>
      <c r="K40289" s="2">
        <v>45068</v>
      </c>
      <c r="L40289">
        <v>9</v>
      </c>
      <c r="M40289" t="s">
        <v>8</v>
      </c>
      <c r="N40289">
        <v>3</v>
      </c>
      <c r="O40289" t="s">
        <v>5</v>
      </c>
      <c r="P40289" t="s">
        <v>33</v>
      </c>
      <c r="Q40289" t="s">
        <v>34</v>
      </c>
      <c r="R40289">
        <v>5</v>
      </c>
      <c r="S40289" t="s">
        <v>6</v>
      </c>
    </row>
    <row r="40290" spans="1:19" x14ac:dyDescent="0.3">
      <c r="A40290" t="s">
        <v>4</v>
      </c>
      <c r="B40290" s="1">
        <v>45068.334618055553</v>
      </c>
      <c r="C40290" s="1">
        <v>45068.336724537039</v>
      </c>
      <c r="D40290">
        <v>41.889139295</v>
      </c>
      <c r="E40290">
        <v>-87.638444781000004</v>
      </c>
      <c r="F40290">
        <v>41.885637000000003</v>
      </c>
      <c r="G40290">
        <v>-87.641823000000002</v>
      </c>
      <c r="H40290" t="s">
        <v>1</v>
      </c>
      <c r="I40290" s="2">
        <v>45068</v>
      </c>
      <c r="J40290">
        <v>8</v>
      </c>
      <c r="K40290" s="2">
        <v>45068</v>
      </c>
      <c r="L40290">
        <v>8</v>
      </c>
      <c r="M40290" t="s">
        <v>8</v>
      </c>
      <c r="N40290">
        <v>3</v>
      </c>
      <c r="O40290" t="s">
        <v>5</v>
      </c>
      <c r="P40290" t="s">
        <v>33</v>
      </c>
      <c r="Q40290" t="s">
        <v>34</v>
      </c>
      <c r="R40290">
        <v>5</v>
      </c>
      <c r="S40290" t="s">
        <v>6</v>
      </c>
    </row>
    <row r="40291" spans="1:19" x14ac:dyDescent="0.3">
      <c r="A40291" t="s">
        <v>4</v>
      </c>
      <c r="B40291" s="1">
        <v>45068.675752314812</v>
      </c>
      <c r="C40291" s="1">
        <v>45068.679270833331</v>
      </c>
      <c r="D40291">
        <v>41.888613223999997</v>
      </c>
      <c r="E40291">
        <v>-87.627276062999996</v>
      </c>
      <c r="F40291">
        <v>41.885637000000003</v>
      </c>
      <c r="G40291">
        <v>-87.641823000000002</v>
      </c>
      <c r="H40291" t="s">
        <v>1</v>
      </c>
      <c r="I40291" s="2">
        <v>45068</v>
      </c>
      <c r="J40291">
        <v>16</v>
      </c>
      <c r="K40291" s="2">
        <v>45068</v>
      </c>
      <c r="L40291">
        <v>16</v>
      </c>
      <c r="M40291" t="s">
        <v>8</v>
      </c>
      <c r="N40291">
        <v>5</v>
      </c>
      <c r="O40291" t="s">
        <v>5</v>
      </c>
      <c r="P40291" t="s">
        <v>33</v>
      </c>
      <c r="Q40291" t="s">
        <v>34</v>
      </c>
      <c r="R40291">
        <v>5</v>
      </c>
      <c r="S40291" t="s">
        <v>6</v>
      </c>
    </row>
    <row r="40292" spans="1:19" x14ac:dyDescent="0.3">
      <c r="A40292" t="s">
        <v>4</v>
      </c>
      <c r="B40292" s="1">
        <v>45068.266296296293</v>
      </c>
      <c r="C40292" s="1">
        <v>45068.273738425924</v>
      </c>
      <c r="D40292">
        <v>41.92</v>
      </c>
      <c r="E40292">
        <v>-87.64</v>
      </c>
      <c r="F40292">
        <v>41.885637000000003</v>
      </c>
      <c r="G40292">
        <v>-87.641823000000002</v>
      </c>
      <c r="H40292" t="s">
        <v>1</v>
      </c>
      <c r="I40292" s="2">
        <v>45068</v>
      </c>
      <c r="J40292">
        <v>6</v>
      </c>
      <c r="K40292" s="2">
        <v>45068</v>
      </c>
      <c r="L40292">
        <v>6</v>
      </c>
      <c r="M40292" t="s">
        <v>8</v>
      </c>
      <c r="N40292">
        <v>10</v>
      </c>
      <c r="O40292" t="s">
        <v>5</v>
      </c>
      <c r="P40292" t="s">
        <v>33</v>
      </c>
      <c r="Q40292" t="s">
        <v>34</v>
      </c>
      <c r="R40292">
        <v>5</v>
      </c>
      <c r="S40292" t="s">
        <v>6</v>
      </c>
    </row>
    <row r="40293" spans="1:19" x14ac:dyDescent="0.3">
      <c r="A40293" t="s">
        <v>4</v>
      </c>
      <c r="B40293" s="1">
        <v>45068.065289351849</v>
      </c>
      <c r="C40293" s="1">
        <v>45068.07130787037</v>
      </c>
      <c r="D40293">
        <v>41.922637463000001</v>
      </c>
      <c r="E40293">
        <v>-87.697052835999997</v>
      </c>
      <c r="F40293">
        <v>41.903449999999999</v>
      </c>
      <c r="G40293">
        <v>-87.667747000000006</v>
      </c>
      <c r="H40293" t="s">
        <v>1</v>
      </c>
      <c r="I40293" s="2">
        <v>45068</v>
      </c>
      <c r="J40293">
        <v>1</v>
      </c>
      <c r="K40293" s="2">
        <v>45068</v>
      </c>
      <c r="L40293">
        <v>1</v>
      </c>
      <c r="M40293" t="s">
        <v>8</v>
      </c>
      <c r="N40293">
        <v>8</v>
      </c>
      <c r="O40293" t="s">
        <v>5</v>
      </c>
      <c r="P40293" t="s">
        <v>33</v>
      </c>
      <c r="Q40293" t="s">
        <v>34</v>
      </c>
      <c r="R40293">
        <v>5</v>
      </c>
      <c r="S40293" t="s">
        <v>6</v>
      </c>
    </row>
    <row r="40294" spans="1:19" x14ac:dyDescent="0.3">
      <c r="A40294" t="s">
        <v>4</v>
      </c>
      <c r="B40294" s="1">
        <v>45068.694178240738</v>
      </c>
      <c r="C40294" s="1">
        <v>45068.700983796298</v>
      </c>
      <c r="D40294">
        <v>41.92</v>
      </c>
      <c r="E40294">
        <v>-87.69</v>
      </c>
      <c r="F40294">
        <v>41.903449999999999</v>
      </c>
      <c r="G40294">
        <v>-87.667747000000006</v>
      </c>
      <c r="H40294" t="s">
        <v>1</v>
      </c>
      <c r="I40294" s="2">
        <v>45068</v>
      </c>
      <c r="J40294">
        <v>16</v>
      </c>
      <c r="K40294" s="2">
        <v>45068</v>
      </c>
      <c r="L40294">
        <v>16</v>
      </c>
      <c r="M40294" t="s">
        <v>8</v>
      </c>
      <c r="N40294">
        <v>9</v>
      </c>
      <c r="O40294" t="s">
        <v>5</v>
      </c>
      <c r="P40294" t="s">
        <v>33</v>
      </c>
      <c r="Q40294" t="s">
        <v>34</v>
      </c>
      <c r="R40294">
        <v>5</v>
      </c>
      <c r="S40294" t="s">
        <v>6</v>
      </c>
    </row>
    <row r="40295" spans="1:19" x14ac:dyDescent="0.3">
      <c r="A40295" t="s">
        <v>4</v>
      </c>
      <c r="B40295" s="1">
        <v>45068.559594907405</v>
      </c>
      <c r="C40295" s="1">
        <v>45068.56453703704</v>
      </c>
      <c r="D40295">
        <v>41.885644554999999</v>
      </c>
      <c r="E40295">
        <v>-87.652968168000001</v>
      </c>
      <c r="F40295">
        <v>41.879255000000001</v>
      </c>
      <c r="G40295">
        <v>-87.639904000000001</v>
      </c>
      <c r="H40295" t="s">
        <v>1</v>
      </c>
      <c r="I40295" s="2">
        <v>45068</v>
      </c>
      <c r="J40295">
        <v>13</v>
      </c>
      <c r="K40295" s="2">
        <v>45068</v>
      </c>
      <c r="L40295">
        <v>13</v>
      </c>
      <c r="M40295" t="s">
        <v>8</v>
      </c>
      <c r="N40295">
        <v>7</v>
      </c>
      <c r="O40295" t="s">
        <v>5</v>
      </c>
      <c r="P40295" t="s">
        <v>33</v>
      </c>
      <c r="Q40295" t="s">
        <v>34</v>
      </c>
      <c r="R40295">
        <v>5</v>
      </c>
      <c r="S40295" t="s">
        <v>6</v>
      </c>
    </row>
    <row r="40296" spans="1:19" x14ac:dyDescent="0.3">
      <c r="A40296" t="s">
        <v>4</v>
      </c>
      <c r="B40296" s="1">
        <v>45068.779791666668</v>
      </c>
      <c r="C40296" s="1">
        <v>45068.789317129631</v>
      </c>
      <c r="D40296">
        <v>41.911851763999998</v>
      </c>
      <c r="E40296">
        <v>-87.634861469000001</v>
      </c>
      <c r="F40296">
        <v>41.925330000000002</v>
      </c>
      <c r="G40296">
        <v>-87.665800000000004</v>
      </c>
      <c r="H40296" t="s">
        <v>1</v>
      </c>
      <c r="I40296" s="2">
        <v>45068</v>
      </c>
      <c r="J40296">
        <v>18</v>
      </c>
      <c r="K40296" s="2">
        <v>45068</v>
      </c>
      <c r="L40296">
        <v>18</v>
      </c>
      <c r="M40296" t="s">
        <v>8</v>
      </c>
      <c r="N40296">
        <v>13</v>
      </c>
      <c r="O40296" t="s">
        <v>5</v>
      </c>
      <c r="P40296" t="s">
        <v>33</v>
      </c>
      <c r="Q40296" t="s">
        <v>34</v>
      </c>
      <c r="R40296">
        <v>5</v>
      </c>
      <c r="S40296" t="s">
        <v>6</v>
      </c>
    </row>
    <row r="40297" spans="1:19" x14ac:dyDescent="0.3">
      <c r="A40297" t="s">
        <v>4</v>
      </c>
      <c r="B40297" s="1">
        <v>45068.278773148151</v>
      </c>
      <c r="C40297" s="1">
        <v>45068.288657407407</v>
      </c>
      <c r="D40297">
        <v>41.898176669999998</v>
      </c>
      <c r="E40297">
        <v>-87.637444258000002</v>
      </c>
      <c r="F40297">
        <v>41.877181</v>
      </c>
      <c r="G40297">
        <v>-87.627843999999996</v>
      </c>
      <c r="H40297" t="s">
        <v>1</v>
      </c>
      <c r="I40297" s="2">
        <v>45068</v>
      </c>
      <c r="J40297">
        <v>6</v>
      </c>
      <c r="K40297" s="2">
        <v>45068</v>
      </c>
      <c r="L40297">
        <v>6</v>
      </c>
      <c r="M40297" t="s">
        <v>8</v>
      </c>
      <c r="N40297">
        <v>14</v>
      </c>
      <c r="O40297" t="s">
        <v>5</v>
      </c>
      <c r="P40297" t="s">
        <v>33</v>
      </c>
      <c r="Q40297" t="s">
        <v>34</v>
      </c>
      <c r="R40297">
        <v>5</v>
      </c>
      <c r="S40297" t="s">
        <v>6</v>
      </c>
    </row>
    <row r="40298" spans="1:19" x14ac:dyDescent="0.3">
      <c r="A40298" t="s">
        <v>4</v>
      </c>
      <c r="B40298" s="1">
        <v>45068.645532407405</v>
      </c>
      <c r="C40298" s="1">
        <v>45068.651099537034</v>
      </c>
      <c r="D40298">
        <v>41.949182999999998</v>
      </c>
      <c r="E40298">
        <v>-87.654349499999995</v>
      </c>
      <c r="F40298">
        <v>41.958494000000002</v>
      </c>
      <c r="G40298">
        <v>-87.654966000000002</v>
      </c>
      <c r="H40298" t="s">
        <v>1</v>
      </c>
      <c r="I40298" s="2">
        <v>45068</v>
      </c>
      <c r="J40298">
        <v>15</v>
      </c>
      <c r="K40298" s="2">
        <v>45068</v>
      </c>
      <c r="L40298">
        <v>15</v>
      </c>
      <c r="M40298" t="s">
        <v>8</v>
      </c>
      <c r="N40298">
        <v>8</v>
      </c>
      <c r="O40298" t="s">
        <v>5</v>
      </c>
      <c r="P40298" t="s">
        <v>33</v>
      </c>
      <c r="Q40298" t="s">
        <v>34</v>
      </c>
      <c r="R40298">
        <v>5</v>
      </c>
      <c r="S40298" t="s">
        <v>6</v>
      </c>
    </row>
    <row r="40299" spans="1:19" x14ac:dyDescent="0.3">
      <c r="A40299" t="s">
        <v>4</v>
      </c>
      <c r="B40299" s="1">
        <v>45068.533599537041</v>
      </c>
      <c r="C40299" s="1">
        <v>45068.543252314812</v>
      </c>
      <c r="D40299">
        <v>41.880239248000002</v>
      </c>
      <c r="E40299">
        <v>-87.635028004999995</v>
      </c>
      <c r="F40299">
        <v>41.892277999999997</v>
      </c>
      <c r="G40299">
        <v>-87.612043</v>
      </c>
      <c r="H40299" t="s">
        <v>1</v>
      </c>
      <c r="I40299" s="2">
        <v>45068</v>
      </c>
      <c r="J40299">
        <v>12</v>
      </c>
      <c r="K40299" s="2">
        <v>45068</v>
      </c>
      <c r="L40299">
        <v>13</v>
      </c>
      <c r="M40299" t="s">
        <v>8</v>
      </c>
      <c r="N40299">
        <v>13</v>
      </c>
      <c r="O40299" t="s">
        <v>5</v>
      </c>
      <c r="P40299" t="s">
        <v>33</v>
      </c>
      <c r="Q40299" t="s">
        <v>34</v>
      </c>
      <c r="R40299">
        <v>5</v>
      </c>
      <c r="S40299" t="s">
        <v>6</v>
      </c>
    </row>
    <row r="40300" spans="1:19" x14ac:dyDescent="0.3">
      <c r="A40300" t="s">
        <v>4</v>
      </c>
      <c r="B40300" s="1">
        <v>45068.952766203707</v>
      </c>
      <c r="C40300" s="1">
        <v>45068.962997685187</v>
      </c>
      <c r="D40300">
        <v>41.87</v>
      </c>
      <c r="E40300">
        <v>-87.66</v>
      </c>
      <c r="F40300">
        <v>41.838197999999998</v>
      </c>
      <c r="G40300">
        <v>-87.645143000000004</v>
      </c>
      <c r="H40300" t="s">
        <v>1</v>
      </c>
      <c r="I40300" s="2">
        <v>45068</v>
      </c>
      <c r="J40300">
        <v>22</v>
      </c>
      <c r="K40300" s="2">
        <v>45068</v>
      </c>
      <c r="L40300">
        <v>23</v>
      </c>
      <c r="M40300" t="s">
        <v>8</v>
      </c>
      <c r="N40300">
        <v>14</v>
      </c>
      <c r="O40300" t="s">
        <v>5</v>
      </c>
      <c r="P40300" t="s">
        <v>33</v>
      </c>
      <c r="Q40300" t="s">
        <v>34</v>
      </c>
      <c r="R40300">
        <v>5</v>
      </c>
      <c r="S40300" t="s">
        <v>6</v>
      </c>
    </row>
    <row r="40301" spans="1:19" x14ac:dyDescent="0.3">
      <c r="A40301" t="s">
        <v>4</v>
      </c>
      <c r="B40301" s="1">
        <v>45068.281990740739</v>
      </c>
      <c r="C40301" s="1">
        <v>45068.286238425928</v>
      </c>
      <c r="D40301">
        <v>41.89</v>
      </c>
      <c r="E40301">
        <v>-87.65</v>
      </c>
      <c r="F40301">
        <v>41.880316999999998</v>
      </c>
      <c r="G40301">
        <v>-87.635185000000007</v>
      </c>
      <c r="H40301" t="s">
        <v>1</v>
      </c>
      <c r="I40301" s="2">
        <v>45068</v>
      </c>
      <c r="J40301">
        <v>6</v>
      </c>
      <c r="K40301" s="2">
        <v>45068</v>
      </c>
      <c r="L40301">
        <v>6</v>
      </c>
      <c r="M40301" t="s">
        <v>8</v>
      </c>
      <c r="N40301">
        <v>6</v>
      </c>
      <c r="O40301" t="s">
        <v>5</v>
      </c>
      <c r="P40301" t="s">
        <v>33</v>
      </c>
      <c r="Q40301" t="s">
        <v>34</v>
      </c>
      <c r="R40301">
        <v>5</v>
      </c>
      <c r="S40301" t="s">
        <v>6</v>
      </c>
    </row>
    <row r="40302" spans="1:19" x14ac:dyDescent="0.3">
      <c r="A40302" t="s">
        <v>4</v>
      </c>
      <c r="B40302" s="1">
        <v>45068.350983796299</v>
      </c>
      <c r="C40302" s="1">
        <v>45068.356145833335</v>
      </c>
      <c r="D40302">
        <v>41.89</v>
      </c>
      <c r="E40302">
        <v>-87.63</v>
      </c>
      <c r="F40302">
        <v>41.880316999999998</v>
      </c>
      <c r="G40302">
        <v>-87.635185000000007</v>
      </c>
      <c r="H40302" t="s">
        <v>1</v>
      </c>
      <c r="I40302" s="2">
        <v>45068</v>
      </c>
      <c r="J40302">
        <v>8</v>
      </c>
      <c r="K40302" s="2">
        <v>45068</v>
      </c>
      <c r="L40302">
        <v>8</v>
      </c>
      <c r="M40302" t="s">
        <v>8</v>
      </c>
      <c r="N40302">
        <v>7</v>
      </c>
      <c r="O40302" t="s">
        <v>5</v>
      </c>
      <c r="P40302" t="s">
        <v>33</v>
      </c>
      <c r="Q40302" t="s">
        <v>34</v>
      </c>
      <c r="R40302">
        <v>5</v>
      </c>
      <c r="S40302" t="s">
        <v>6</v>
      </c>
    </row>
    <row r="40303" spans="1:19" x14ac:dyDescent="0.3">
      <c r="A40303" t="s">
        <v>4</v>
      </c>
      <c r="B40303" s="1">
        <v>45068.748113425929</v>
      </c>
      <c r="C40303" s="1">
        <v>45068.766793981478</v>
      </c>
      <c r="D40303">
        <v>41.89</v>
      </c>
      <c r="E40303">
        <v>-87.63</v>
      </c>
      <c r="F40303">
        <v>41.880316999999998</v>
      </c>
      <c r="G40303">
        <v>-87.635185000000007</v>
      </c>
      <c r="H40303" t="s">
        <v>1</v>
      </c>
      <c r="I40303" s="2">
        <v>45068</v>
      </c>
      <c r="J40303">
        <v>17</v>
      </c>
      <c r="K40303" s="2">
        <v>45068</v>
      </c>
      <c r="L40303">
        <v>18</v>
      </c>
      <c r="M40303" t="s">
        <v>8</v>
      </c>
      <c r="N40303">
        <v>26</v>
      </c>
      <c r="O40303" t="s">
        <v>5</v>
      </c>
      <c r="P40303" t="s">
        <v>33</v>
      </c>
      <c r="Q40303" t="s">
        <v>34</v>
      </c>
      <c r="R40303">
        <v>5</v>
      </c>
      <c r="S40303" t="s">
        <v>6</v>
      </c>
    </row>
    <row r="40304" spans="1:19" x14ac:dyDescent="0.3">
      <c r="A40304" t="s">
        <v>4</v>
      </c>
      <c r="B40304" s="1">
        <v>45068.260717592595</v>
      </c>
      <c r="C40304" s="1">
        <v>45068.269444444442</v>
      </c>
      <c r="D40304">
        <v>41.895671129</v>
      </c>
      <c r="E40304">
        <v>-87.672263740999995</v>
      </c>
      <c r="F40304">
        <v>41.880316999999998</v>
      </c>
      <c r="G40304">
        <v>-87.635185000000007</v>
      </c>
      <c r="H40304" t="s">
        <v>1</v>
      </c>
      <c r="I40304" s="2">
        <v>45068</v>
      </c>
      <c r="J40304">
        <v>6</v>
      </c>
      <c r="K40304" s="2">
        <v>45068</v>
      </c>
      <c r="L40304">
        <v>6</v>
      </c>
      <c r="M40304" t="s">
        <v>8</v>
      </c>
      <c r="N40304">
        <v>12</v>
      </c>
      <c r="O40304" t="s">
        <v>5</v>
      </c>
      <c r="P40304" t="s">
        <v>33</v>
      </c>
      <c r="Q40304" t="s">
        <v>34</v>
      </c>
      <c r="R40304">
        <v>5</v>
      </c>
      <c r="S40304" t="s">
        <v>6</v>
      </c>
    </row>
    <row r="40305" spans="1:19" x14ac:dyDescent="0.3">
      <c r="A40305" t="s">
        <v>4</v>
      </c>
      <c r="B40305" s="1">
        <v>45068.353946759256</v>
      </c>
      <c r="C40305" s="1">
        <v>45068.371319444443</v>
      </c>
      <c r="D40305">
        <v>41.928903666666663</v>
      </c>
      <c r="E40305">
        <v>-87.658987833333327</v>
      </c>
      <c r="F40305">
        <v>41.880316999999998</v>
      </c>
      <c r="G40305">
        <v>-87.635185000000007</v>
      </c>
      <c r="H40305" t="s">
        <v>1</v>
      </c>
      <c r="I40305" s="2">
        <v>45068</v>
      </c>
      <c r="J40305">
        <v>8</v>
      </c>
      <c r="K40305" s="2">
        <v>45068</v>
      </c>
      <c r="L40305">
        <v>8</v>
      </c>
      <c r="M40305" t="s">
        <v>8</v>
      </c>
      <c r="N40305">
        <v>25</v>
      </c>
      <c r="O40305" t="s">
        <v>5</v>
      </c>
      <c r="P40305" t="s">
        <v>33</v>
      </c>
      <c r="Q40305" t="s">
        <v>34</v>
      </c>
      <c r="R40305">
        <v>5</v>
      </c>
      <c r="S40305" t="s">
        <v>6</v>
      </c>
    </row>
    <row r="40306" spans="1:19" x14ac:dyDescent="0.3">
      <c r="A40306" t="s">
        <v>4</v>
      </c>
      <c r="B40306" s="1">
        <v>45068.802453703705</v>
      </c>
      <c r="C40306" s="1">
        <v>45068.812835648147</v>
      </c>
      <c r="D40306">
        <v>41.896668666666663</v>
      </c>
      <c r="E40306">
        <v>-87.621923333333328</v>
      </c>
      <c r="F40306">
        <v>41.895769000000001</v>
      </c>
      <c r="G40306">
        <v>-87.677220000000005</v>
      </c>
      <c r="H40306" t="s">
        <v>1</v>
      </c>
      <c r="I40306" s="2">
        <v>45068</v>
      </c>
      <c r="J40306">
        <v>19</v>
      </c>
      <c r="K40306" s="2">
        <v>45068</v>
      </c>
      <c r="L40306">
        <v>19</v>
      </c>
      <c r="M40306" t="s">
        <v>8</v>
      </c>
      <c r="N40306">
        <v>14</v>
      </c>
      <c r="O40306" t="s">
        <v>5</v>
      </c>
      <c r="P40306" t="s">
        <v>33</v>
      </c>
      <c r="Q40306" t="s">
        <v>34</v>
      </c>
      <c r="R40306">
        <v>5</v>
      </c>
      <c r="S40306" t="s">
        <v>6</v>
      </c>
    </row>
    <row r="40307" spans="1:19" x14ac:dyDescent="0.3">
      <c r="A40307" t="s">
        <v>4</v>
      </c>
      <c r="B40307" s="1">
        <v>45068.632638888892</v>
      </c>
      <c r="C40307" s="1">
        <v>45068.636608796296</v>
      </c>
      <c r="D40307">
        <v>41.900997519000001</v>
      </c>
      <c r="E40307">
        <v>-87.623718738999997</v>
      </c>
      <c r="F40307">
        <v>41.902923999999999</v>
      </c>
      <c r="G40307">
        <v>-87.637715</v>
      </c>
      <c r="H40307" t="s">
        <v>1</v>
      </c>
      <c r="I40307" s="2">
        <v>45068</v>
      </c>
      <c r="J40307">
        <v>15</v>
      </c>
      <c r="K40307" s="2">
        <v>45068</v>
      </c>
      <c r="L40307">
        <v>15</v>
      </c>
      <c r="M40307" t="s">
        <v>8</v>
      </c>
      <c r="N40307">
        <v>5</v>
      </c>
      <c r="O40307" t="s">
        <v>5</v>
      </c>
      <c r="P40307" t="s">
        <v>33</v>
      </c>
      <c r="Q40307" t="s">
        <v>34</v>
      </c>
      <c r="R40307">
        <v>5</v>
      </c>
      <c r="S40307" t="s">
        <v>6</v>
      </c>
    </row>
    <row r="40308" spans="1:19" x14ac:dyDescent="0.3">
      <c r="A40308" t="s">
        <v>4</v>
      </c>
      <c r="B40308" s="1">
        <v>45068.765868055554</v>
      </c>
      <c r="C40308" s="1">
        <v>45068.768125000002</v>
      </c>
      <c r="D40308">
        <v>41.910669333333331</v>
      </c>
      <c r="E40308">
        <v>-87.649456499999999</v>
      </c>
      <c r="F40308">
        <v>41.913865000000001</v>
      </c>
      <c r="G40308">
        <v>-87.648754999999994</v>
      </c>
      <c r="H40308" t="s">
        <v>1</v>
      </c>
      <c r="I40308" s="2">
        <v>45068</v>
      </c>
      <c r="J40308">
        <v>18</v>
      </c>
      <c r="K40308" s="2">
        <v>45068</v>
      </c>
      <c r="L40308">
        <v>18</v>
      </c>
      <c r="M40308" t="s">
        <v>8</v>
      </c>
      <c r="N40308">
        <v>3</v>
      </c>
      <c r="O40308" t="s">
        <v>5</v>
      </c>
      <c r="P40308" t="s">
        <v>33</v>
      </c>
      <c r="Q40308" t="s">
        <v>34</v>
      </c>
      <c r="R40308">
        <v>5</v>
      </c>
      <c r="S40308" t="s">
        <v>6</v>
      </c>
    </row>
    <row r="40309" spans="1:19" x14ac:dyDescent="0.3">
      <c r="A40309" t="s">
        <v>4</v>
      </c>
      <c r="B40309" s="1">
        <v>45068.430752314816</v>
      </c>
      <c r="C40309" s="1">
        <v>45068.436006944445</v>
      </c>
      <c r="D40309">
        <v>41.879962087000003</v>
      </c>
      <c r="E40309">
        <v>-87.635689974000002</v>
      </c>
      <c r="F40309">
        <v>41.884616189619997</v>
      </c>
      <c r="G40309">
        <v>-87.644570584899995</v>
      </c>
      <c r="H40309" t="s">
        <v>1</v>
      </c>
      <c r="I40309" s="2">
        <v>45068</v>
      </c>
      <c r="J40309">
        <v>10</v>
      </c>
      <c r="K40309" s="2">
        <v>45068</v>
      </c>
      <c r="L40309">
        <v>10</v>
      </c>
      <c r="M40309" t="s">
        <v>8</v>
      </c>
      <c r="N40309">
        <v>7</v>
      </c>
      <c r="O40309" t="s">
        <v>5</v>
      </c>
      <c r="P40309" t="s">
        <v>33</v>
      </c>
      <c r="Q40309" t="s">
        <v>34</v>
      </c>
      <c r="R40309">
        <v>5</v>
      </c>
      <c r="S40309" t="s">
        <v>6</v>
      </c>
    </row>
    <row r="40310" spans="1:19" x14ac:dyDescent="0.3">
      <c r="A40310" t="s">
        <v>4</v>
      </c>
      <c r="B40310" s="1">
        <v>45068.606747685182</v>
      </c>
      <c r="C40310" s="1">
        <v>45068.612129629626</v>
      </c>
      <c r="D40310">
        <v>41.883139729</v>
      </c>
      <c r="E40310">
        <v>-87.648756145999997</v>
      </c>
      <c r="F40310">
        <v>41.8777079559</v>
      </c>
      <c r="G40310">
        <v>-87.635321140800002</v>
      </c>
      <c r="H40310" t="s">
        <v>1</v>
      </c>
      <c r="I40310" s="2">
        <v>45068</v>
      </c>
      <c r="J40310">
        <v>14</v>
      </c>
      <c r="K40310" s="2">
        <v>45068</v>
      </c>
      <c r="L40310">
        <v>14</v>
      </c>
      <c r="M40310" t="s">
        <v>8</v>
      </c>
      <c r="N40310">
        <v>7</v>
      </c>
      <c r="O40310" t="s">
        <v>5</v>
      </c>
      <c r="P40310" t="s">
        <v>33</v>
      </c>
      <c r="Q40310" t="s">
        <v>34</v>
      </c>
      <c r="R40310">
        <v>5</v>
      </c>
      <c r="S40310" t="s">
        <v>6</v>
      </c>
    </row>
    <row r="40311" spans="1:19" x14ac:dyDescent="0.3">
      <c r="A40311" t="s">
        <v>4</v>
      </c>
      <c r="B40311" s="1">
        <v>45068.267337962963</v>
      </c>
      <c r="C40311" s="1">
        <v>45068.279050925928</v>
      </c>
      <c r="D40311">
        <v>41.857864618000001</v>
      </c>
      <c r="E40311">
        <v>-87.624594091999995</v>
      </c>
      <c r="F40311">
        <v>41.891795000000002</v>
      </c>
      <c r="G40311">
        <v>-87.658750999999995</v>
      </c>
      <c r="H40311" t="s">
        <v>1</v>
      </c>
      <c r="I40311" s="2">
        <v>45068</v>
      </c>
      <c r="J40311">
        <v>6</v>
      </c>
      <c r="K40311" s="2">
        <v>45068</v>
      </c>
      <c r="L40311">
        <v>6</v>
      </c>
      <c r="M40311" t="s">
        <v>8</v>
      </c>
      <c r="N40311">
        <v>16</v>
      </c>
      <c r="O40311" t="s">
        <v>5</v>
      </c>
      <c r="P40311" t="s">
        <v>33</v>
      </c>
      <c r="Q40311" t="s">
        <v>34</v>
      </c>
      <c r="R40311">
        <v>5</v>
      </c>
      <c r="S40311" t="s">
        <v>6</v>
      </c>
    </row>
    <row r="40312" spans="1:19" x14ac:dyDescent="0.3">
      <c r="A40312" t="s">
        <v>4</v>
      </c>
      <c r="B40312" s="1">
        <v>45068.480266203704</v>
      </c>
      <c r="C40312" s="1">
        <v>45068.491157407407</v>
      </c>
      <c r="D40312">
        <v>41.97</v>
      </c>
      <c r="E40312">
        <v>-87.65</v>
      </c>
      <c r="F40312">
        <v>41.975614804590002</v>
      </c>
      <c r="G40312">
        <v>-87.679459038700003</v>
      </c>
      <c r="H40312" t="s">
        <v>1</v>
      </c>
      <c r="I40312" s="2">
        <v>45068</v>
      </c>
      <c r="J40312">
        <v>11</v>
      </c>
      <c r="K40312" s="2">
        <v>45068</v>
      </c>
      <c r="L40312">
        <v>11</v>
      </c>
      <c r="M40312" t="s">
        <v>8</v>
      </c>
      <c r="N40312">
        <v>15</v>
      </c>
      <c r="O40312" t="s">
        <v>5</v>
      </c>
      <c r="P40312" t="s">
        <v>33</v>
      </c>
      <c r="Q40312" t="s">
        <v>34</v>
      </c>
      <c r="R40312">
        <v>5</v>
      </c>
      <c r="S40312" t="s">
        <v>6</v>
      </c>
    </row>
    <row r="40313" spans="1:19" x14ac:dyDescent="0.3">
      <c r="A40313" t="s">
        <v>4</v>
      </c>
      <c r="B40313" s="1">
        <v>45068.59652777778</v>
      </c>
      <c r="C40313" s="1">
        <v>45068.607800925929</v>
      </c>
      <c r="D40313">
        <v>41.877804398999999</v>
      </c>
      <c r="E40313">
        <v>-87.624155402</v>
      </c>
      <c r="F40313">
        <v>41.881319814999998</v>
      </c>
      <c r="G40313">
        <v>-87.629520919300006</v>
      </c>
      <c r="H40313" t="s">
        <v>1</v>
      </c>
      <c r="I40313" s="2">
        <v>45068</v>
      </c>
      <c r="J40313">
        <v>14</v>
      </c>
      <c r="K40313" s="2">
        <v>45068</v>
      </c>
      <c r="L40313">
        <v>14</v>
      </c>
      <c r="M40313" t="s">
        <v>8</v>
      </c>
      <c r="N40313">
        <v>16</v>
      </c>
      <c r="O40313" t="s">
        <v>5</v>
      </c>
      <c r="P40313" t="s">
        <v>33</v>
      </c>
      <c r="Q40313" t="s">
        <v>34</v>
      </c>
      <c r="R40313">
        <v>5</v>
      </c>
      <c r="S40313" t="s">
        <v>6</v>
      </c>
    </row>
    <row r="40314" spans="1:19" x14ac:dyDescent="0.3">
      <c r="A40314" t="s">
        <v>4</v>
      </c>
      <c r="B40314" s="1">
        <v>45068.48951388889</v>
      </c>
      <c r="C40314" s="1">
        <v>45068.503807870373</v>
      </c>
      <c r="D40314">
        <v>41.932468666666665</v>
      </c>
      <c r="E40314">
        <v>-87.652738499999998</v>
      </c>
      <c r="F40314">
        <v>41.890762000000002</v>
      </c>
      <c r="G40314">
        <v>-87.631697000000003</v>
      </c>
      <c r="H40314" t="s">
        <v>1</v>
      </c>
      <c r="I40314" s="2">
        <v>45068</v>
      </c>
      <c r="J40314">
        <v>11</v>
      </c>
      <c r="K40314" s="2">
        <v>45068</v>
      </c>
      <c r="L40314">
        <v>12</v>
      </c>
      <c r="M40314" t="s">
        <v>8</v>
      </c>
      <c r="N40314">
        <v>20</v>
      </c>
      <c r="O40314" t="s">
        <v>5</v>
      </c>
      <c r="P40314" t="s">
        <v>33</v>
      </c>
      <c r="Q40314" t="s">
        <v>34</v>
      </c>
      <c r="R40314">
        <v>5</v>
      </c>
      <c r="S40314" t="s">
        <v>6</v>
      </c>
    </row>
    <row r="40315" spans="1:19" x14ac:dyDescent="0.3">
      <c r="A40315" t="s">
        <v>4</v>
      </c>
      <c r="B40315" s="1">
        <v>45068.603738425925</v>
      </c>
      <c r="C40315" s="1">
        <v>45068.606400462966</v>
      </c>
      <c r="D40315">
        <v>41.868789554000003</v>
      </c>
      <c r="E40315">
        <v>-87.659092306999995</v>
      </c>
      <c r="F40315">
        <v>41.867324000000004</v>
      </c>
      <c r="G40315">
        <v>-87.648624999999996</v>
      </c>
      <c r="H40315" t="s">
        <v>1</v>
      </c>
      <c r="I40315" s="2">
        <v>45068</v>
      </c>
      <c r="J40315">
        <v>14</v>
      </c>
      <c r="K40315" s="2">
        <v>45068</v>
      </c>
      <c r="L40315">
        <v>14</v>
      </c>
      <c r="M40315" t="s">
        <v>8</v>
      </c>
      <c r="N40315">
        <v>3</v>
      </c>
      <c r="O40315" t="s">
        <v>5</v>
      </c>
      <c r="P40315" t="s">
        <v>33</v>
      </c>
      <c r="Q40315" t="s">
        <v>34</v>
      </c>
      <c r="R40315">
        <v>5</v>
      </c>
      <c r="S40315" t="s">
        <v>6</v>
      </c>
    </row>
    <row r="40316" spans="1:19" x14ac:dyDescent="0.3">
      <c r="A40316" t="s">
        <v>4</v>
      </c>
      <c r="B40316" s="1">
        <v>45068.597962962966</v>
      </c>
      <c r="C40316" s="1">
        <v>45068.605046296296</v>
      </c>
      <c r="D40316">
        <v>41.849280833999998</v>
      </c>
      <c r="E40316">
        <v>-87.675631761999995</v>
      </c>
      <c r="F40316">
        <v>41.867324000000004</v>
      </c>
      <c r="G40316">
        <v>-87.648624999999996</v>
      </c>
      <c r="H40316" t="s">
        <v>1</v>
      </c>
      <c r="I40316" s="2">
        <v>45068</v>
      </c>
      <c r="J40316">
        <v>14</v>
      </c>
      <c r="K40316" s="2">
        <v>45068</v>
      </c>
      <c r="L40316">
        <v>14</v>
      </c>
      <c r="M40316" t="s">
        <v>8</v>
      </c>
      <c r="N40316">
        <v>10</v>
      </c>
      <c r="O40316" t="s">
        <v>5</v>
      </c>
      <c r="P40316" t="s">
        <v>33</v>
      </c>
      <c r="Q40316" t="s">
        <v>34</v>
      </c>
      <c r="R40316">
        <v>5</v>
      </c>
      <c r="S40316" t="s">
        <v>6</v>
      </c>
    </row>
    <row r="40317" spans="1:19" x14ac:dyDescent="0.3">
      <c r="A40317" t="s">
        <v>4</v>
      </c>
      <c r="B40317" s="1">
        <v>45068.80641203704</v>
      </c>
      <c r="C40317" s="1">
        <v>45068.825844907406</v>
      </c>
      <c r="D40317">
        <v>41.902734637000002</v>
      </c>
      <c r="E40317">
        <v>-87.631404281000002</v>
      </c>
      <c r="F40317">
        <v>41.909769301689998</v>
      </c>
      <c r="G40317">
        <v>-87.705280487099998</v>
      </c>
      <c r="H40317" t="s">
        <v>1</v>
      </c>
      <c r="I40317" s="2">
        <v>45068</v>
      </c>
      <c r="J40317">
        <v>19</v>
      </c>
      <c r="K40317" s="2">
        <v>45068</v>
      </c>
      <c r="L40317">
        <v>19</v>
      </c>
      <c r="M40317" t="s">
        <v>8</v>
      </c>
      <c r="N40317">
        <v>27</v>
      </c>
      <c r="O40317" t="s">
        <v>5</v>
      </c>
      <c r="P40317" t="s">
        <v>33</v>
      </c>
      <c r="Q40317" t="s">
        <v>34</v>
      </c>
      <c r="R40317">
        <v>5</v>
      </c>
      <c r="S40317" t="s">
        <v>6</v>
      </c>
    </row>
    <row r="40318" spans="1:19" x14ac:dyDescent="0.3">
      <c r="A40318" t="s">
        <v>4</v>
      </c>
      <c r="B40318" s="1">
        <v>45068.778587962966</v>
      </c>
      <c r="C40318" s="1">
        <v>45068.780185185184</v>
      </c>
      <c r="D40318">
        <v>41.77</v>
      </c>
      <c r="E40318">
        <v>-87.62</v>
      </c>
      <c r="F40318">
        <v>41.765286000000003</v>
      </c>
      <c r="G40318">
        <v>-87.621747999999997</v>
      </c>
      <c r="H40318" t="s">
        <v>1</v>
      </c>
      <c r="I40318" s="2">
        <v>45068</v>
      </c>
      <c r="J40318">
        <v>18</v>
      </c>
      <c r="K40318" s="2">
        <v>45068</v>
      </c>
      <c r="L40318">
        <v>18</v>
      </c>
      <c r="M40318" t="s">
        <v>8</v>
      </c>
      <c r="N40318">
        <v>2</v>
      </c>
      <c r="O40318" t="s">
        <v>5</v>
      </c>
      <c r="P40318" t="s">
        <v>33</v>
      </c>
      <c r="Q40318" t="s">
        <v>34</v>
      </c>
      <c r="R40318">
        <v>5</v>
      </c>
      <c r="S40318" t="s">
        <v>6</v>
      </c>
    </row>
    <row r="40319" spans="1:19" x14ac:dyDescent="0.3">
      <c r="A40319" t="s">
        <v>4</v>
      </c>
      <c r="B40319" s="1">
        <v>45068.924421296295</v>
      </c>
      <c r="C40319" s="1">
        <v>45068.93414351852</v>
      </c>
      <c r="D40319">
        <v>41.884682298000001</v>
      </c>
      <c r="E40319">
        <v>-87.711486578000006</v>
      </c>
      <c r="F40319">
        <v>41.888716035999998</v>
      </c>
      <c r="G40319">
        <v>-87.644447853299994</v>
      </c>
      <c r="H40319" t="s">
        <v>1</v>
      </c>
      <c r="I40319" s="2">
        <v>45068</v>
      </c>
      <c r="J40319">
        <v>22</v>
      </c>
      <c r="K40319" s="2">
        <v>45068</v>
      </c>
      <c r="L40319">
        <v>22</v>
      </c>
      <c r="M40319" t="s">
        <v>8</v>
      </c>
      <c r="N40319">
        <v>14</v>
      </c>
      <c r="O40319" t="s">
        <v>5</v>
      </c>
      <c r="P40319" t="s">
        <v>33</v>
      </c>
      <c r="Q40319" t="s">
        <v>34</v>
      </c>
      <c r="R40319">
        <v>5</v>
      </c>
      <c r="S40319" t="s">
        <v>6</v>
      </c>
    </row>
    <row r="40320" spans="1:19" x14ac:dyDescent="0.3">
      <c r="A40320" t="s">
        <v>4</v>
      </c>
      <c r="B40320" s="1">
        <v>45068.702789351853</v>
      </c>
      <c r="C40320" s="1">
        <v>45068.707175925927</v>
      </c>
      <c r="D40320">
        <v>42.001162291</v>
      </c>
      <c r="E40320">
        <v>-87.661314606999994</v>
      </c>
      <c r="F40320">
        <v>42.004450629339999</v>
      </c>
      <c r="G40320">
        <v>-87.672402404699994</v>
      </c>
      <c r="H40320" t="s">
        <v>1</v>
      </c>
      <c r="I40320" s="2">
        <v>45068</v>
      </c>
      <c r="J40320">
        <v>16</v>
      </c>
      <c r="K40320" s="2">
        <v>45068</v>
      </c>
      <c r="L40320">
        <v>16</v>
      </c>
      <c r="M40320" t="s">
        <v>8</v>
      </c>
      <c r="N40320">
        <v>6</v>
      </c>
      <c r="O40320" t="s">
        <v>5</v>
      </c>
      <c r="P40320" t="s">
        <v>33</v>
      </c>
      <c r="Q40320" t="s">
        <v>34</v>
      </c>
      <c r="R40320">
        <v>5</v>
      </c>
      <c r="S40320" t="s">
        <v>6</v>
      </c>
    </row>
    <row r="40321" spans="1:19" x14ac:dyDescent="0.3">
      <c r="A40321" t="s">
        <v>4</v>
      </c>
      <c r="B40321" s="1">
        <v>45068.549872685187</v>
      </c>
      <c r="C40321" s="1">
        <v>45068.554328703707</v>
      </c>
      <c r="D40321">
        <v>41.889795666666664</v>
      </c>
      <c r="E40321">
        <v>-87.634495166666667</v>
      </c>
      <c r="F40321">
        <v>41.894556000000001</v>
      </c>
      <c r="G40321">
        <v>-87.653448999999995</v>
      </c>
      <c r="H40321" t="s">
        <v>1</v>
      </c>
      <c r="I40321" s="2">
        <v>45068</v>
      </c>
      <c r="J40321">
        <v>13</v>
      </c>
      <c r="K40321" s="2">
        <v>45068</v>
      </c>
      <c r="L40321">
        <v>13</v>
      </c>
      <c r="M40321" t="s">
        <v>8</v>
      </c>
      <c r="N40321">
        <v>6</v>
      </c>
      <c r="O40321" t="s">
        <v>5</v>
      </c>
      <c r="P40321" t="s">
        <v>33</v>
      </c>
      <c r="Q40321" t="s">
        <v>34</v>
      </c>
      <c r="R40321">
        <v>5</v>
      </c>
      <c r="S40321" t="s">
        <v>6</v>
      </c>
    </row>
    <row r="40322" spans="1:19" x14ac:dyDescent="0.3">
      <c r="A40322" t="s">
        <v>4</v>
      </c>
      <c r="B40322" s="1">
        <v>45068.775069444448</v>
      </c>
      <c r="C40322" s="1">
        <v>45068.7809375</v>
      </c>
      <c r="D40322">
        <v>41.894010663000003</v>
      </c>
      <c r="E40322">
        <v>-87.629398108000004</v>
      </c>
      <c r="F40322">
        <v>41.882751965685614</v>
      </c>
      <c r="G40322">
        <v>-87.64119029045105</v>
      </c>
      <c r="H40322" t="s">
        <v>1</v>
      </c>
      <c r="I40322" s="2">
        <v>45068</v>
      </c>
      <c r="J40322">
        <v>18</v>
      </c>
      <c r="K40322" s="2">
        <v>45068</v>
      </c>
      <c r="L40322">
        <v>18</v>
      </c>
      <c r="M40322" t="s">
        <v>8</v>
      </c>
      <c r="N40322">
        <v>8</v>
      </c>
      <c r="O40322" t="s">
        <v>5</v>
      </c>
      <c r="P40322" t="s">
        <v>33</v>
      </c>
      <c r="Q40322" t="s">
        <v>34</v>
      </c>
      <c r="R40322">
        <v>5</v>
      </c>
      <c r="S40322" t="s">
        <v>6</v>
      </c>
    </row>
    <row r="40323" spans="1:19" x14ac:dyDescent="0.3">
      <c r="A40323" t="s">
        <v>4</v>
      </c>
      <c r="B40323" s="1">
        <v>45068.382916666669</v>
      </c>
      <c r="C40323" s="1">
        <v>45068.385289351849</v>
      </c>
      <c r="D40323">
        <v>41.890036500000001</v>
      </c>
      <c r="E40323">
        <v>-87.634332499999999</v>
      </c>
      <c r="F40323">
        <v>41.882751965685614</v>
      </c>
      <c r="G40323">
        <v>-87.64119029045105</v>
      </c>
      <c r="H40323" t="s">
        <v>1</v>
      </c>
      <c r="I40323" s="2">
        <v>45068</v>
      </c>
      <c r="J40323">
        <v>9</v>
      </c>
      <c r="K40323" s="2">
        <v>45068</v>
      </c>
      <c r="L40323">
        <v>9</v>
      </c>
      <c r="M40323" t="s">
        <v>8</v>
      </c>
      <c r="N40323">
        <v>3</v>
      </c>
      <c r="O40323" t="s">
        <v>5</v>
      </c>
      <c r="P40323" t="s">
        <v>33</v>
      </c>
      <c r="Q40323" t="s">
        <v>34</v>
      </c>
      <c r="R40323">
        <v>5</v>
      </c>
      <c r="S40323" t="s">
        <v>6</v>
      </c>
    </row>
    <row r="40324" spans="1:19" x14ac:dyDescent="0.3">
      <c r="A40324" t="s">
        <v>4</v>
      </c>
      <c r="B40324" s="1">
        <v>45068.358611111114</v>
      </c>
      <c r="C40324" s="1">
        <v>45068.367349537039</v>
      </c>
      <c r="D40324">
        <v>41.854852557000001</v>
      </c>
      <c r="E40324">
        <v>-87.663668633</v>
      </c>
      <c r="F40324">
        <v>41.882751965685614</v>
      </c>
      <c r="G40324">
        <v>-87.64119029045105</v>
      </c>
      <c r="H40324" t="s">
        <v>1</v>
      </c>
      <c r="I40324" s="2">
        <v>45068</v>
      </c>
      <c r="J40324">
        <v>8</v>
      </c>
      <c r="K40324" s="2">
        <v>45068</v>
      </c>
      <c r="L40324">
        <v>8</v>
      </c>
      <c r="M40324" t="s">
        <v>8</v>
      </c>
      <c r="N40324">
        <v>12</v>
      </c>
      <c r="O40324" t="s">
        <v>5</v>
      </c>
      <c r="P40324" t="s">
        <v>33</v>
      </c>
      <c r="Q40324" t="s">
        <v>34</v>
      </c>
      <c r="R40324">
        <v>5</v>
      </c>
      <c r="S40324" t="s">
        <v>6</v>
      </c>
    </row>
    <row r="40325" spans="1:19" x14ac:dyDescent="0.3">
      <c r="A40325" t="s">
        <v>4</v>
      </c>
      <c r="B40325" s="1">
        <v>45068.689074074071</v>
      </c>
      <c r="C40325" s="1">
        <v>45068.692013888889</v>
      </c>
      <c r="D40325">
        <v>41.831079666666668</v>
      </c>
      <c r="E40325">
        <v>-87.626903666666664</v>
      </c>
      <c r="F40325">
        <v>41.831378999999998</v>
      </c>
      <c r="G40325">
        <v>-87.618033999999994</v>
      </c>
      <c r="H40325" t="s">
        <v>1</v>
      </c>
      <c r="I40325" s="2">
        <v>45068</v>
      </c>
      <c r="J40325">
        <v>16</v>
      </c>
      <c r="K40325" s="2">
        <v>45068</v>
      </c>
      <c r="L40325">
        <v>16</v>
      </c>
      <c r="M40325" t="s">
        <v>8</v>
      </c>
      <c r="N40325">
        <v>4</v>
      </c>
      <c r="O40325" t="s">
        <v>5</v>
      </c>
      <c r="P40325" t="s">
        <v>33</v>
      </c>
      <c r="Q40325" t="s">
        <v>34</v>
      </c>
      <c r="R40325">
        <v>5</v>
      </c>
      <c r="S40325" t="s">
        <v>6</v>
      </c>
    </row>
    <row r="40326" spans="1:19" x14ac:dyDescent="0.3">
      <c r="A40326" t="s">
        <v>4</v>
      </c>
      <c r="B40326" s="1">
        <v>45068.410821759258</v>
      </c>
      <c r="C40326" s="1">
        <v>45068.415682870371</v>
      </c>
      <c r="D40326">
        <v>41.895712000000003</v>
      </c>
      <c r="E40326">
        <v>-87.672091333333327</v>
      </c>
      <c r="F40326">
        <v>41.884335999999998</v>
      </c>
      <c r="G40326">
        <v>-87.658901999999998</v>
      </c>
      <c r="H40326" t="s">
        <v>1</v>
      </c>
      <c r="I40326" s="2">
        <v>45068</v>
      </c>
      <c r="J40326">
        <v>9</v>
      </c>
      <c r="K40326" s="2">
        <v>45068</v>
      </c>
      <c r="L40326">
        <v>9</v>
      </c>
      <c r="M40326" t="s">
        <v>8</v>
      </c>
      <c r="N40326">
        <v>7</v>
      </c>
      <c r="O40326" t="s">
        <v>5</v>
      </c>
      <c r="P40326" t="s">
        <v>33</v>
      </c>
      <c r="Q40326" t="s">
        <v>34</v>
      </c>
      <c r="R40326">
        <v>5</v>
      </c>
      <c r="S40326" t="s">
        <v>6</v>
      </c>
    </row>
    <row r="40327" spans="1:19" x14ac:dyDescent="0.3">
      <c r="A40327" t="s">
        <v>4</v>
      </c>
      <c r="B40327" s="1">
        <v>45068.711180555554</v>
      </c>
      <c r="C40327" s="1">
        <v>45068.730509259258</v>
      </c>
      <c r="D40327">
        <v>41.872173189999998</v>
      </c>
      <c r="E40327">
        <v>-87.661283969999999</v>
      </c>
      <c r="F40327">
        <v>41.89</v>
      </c>
      <c r="G40327">
        <v>-87.62</v>
      </c>
      <c r="H40327" t="s">
        <v>1</v>
      </c>
      <c r="I40327" s="2">
        <v>45068</v>
      </c>
      <c r="J40327">
        <v>17</v>
      </c>
      <c r="K40327" s="2">
        <v>45068</v>
      </c>
      <c r="L40327">
        <v>17</v>
      </c>
      <c r="M40327" t="s">
        <v>8</v>
      </c>
      <c r="N40327">
        <v>27</v>
      </c>
      <c r="O40327" t="s">
        <v>5</v>
      </c>
      <c r="P40327" t="s">
        <v>33</v>
      </c>
      <c r="Q40327" t="s">
        <v>34</v>
      </c>
      <c r="R40327">
        <v>5</v>
      </c>
      <c r="S40327" t="s">
        <v>6</v>
      </c>
    </row>
    <row r="40328" spans="1:19" x14ac:dyDescent="0.3">
      <c r="A40328" t="s">
        <v>4</v>
      </c>
      <c r="B40328" s="1">
        <v>45068.734606481485</v>
      </c>
      <c r="C40328" s="1">
        <v>45068.742476851854</v>
      </c>
      <c r="D40328">
        <v>41.911735415000003</v>
      </c>
      <c r="E40328">
        <v>-87.626820563999999</v>
      </c>
      <c r="F40328">
        <v>41.95</v>
      </c>
      <c r="G40328">
        <v>-87.64</v>
      </c>
      <c r="H40328" t="s">
        <v>1</v>
      </c>
      <c r="I40328" s="2">
        <v>45068</v>
      </c>
      <c r="J40328">
        <v>17</v>
      </c>
      <c r="K40328" s="2">
        <v>45068</v>
      </c>
      <c r="L40328">
        <v>17</v>
      </c>
      <c r="M40328" t="s">
        <v>8</v>
      </c>
      <c r="N40328">
        <v>11</v>
      </c>
      <c r="O40328" t="s">
        <v>5</v>
      </c>
      <c r="P40328" t="s">
        <v>33</v>
      </c>
      <c r="Q40328" t="s">
        <v>34</v>
      </c>
      <c r="R40328">
        <v>5</v>
      </c>
      <c r="S40328" t="s">
        <v>6</v>
      </c>
    </row>
    <row r="40329" spans="1:19" x14ac:dyDescent="0.3">
      <c r="A40329" t="s">
        <v>4</v>
      </c>
      <c r="B40329" s="1">
        <v>45068.727893518517</v>
      </c>
      <c r="C40329" s="1">
        <v>45068.742361111108</v>
      </c>
      <c r="D40329">
        <v>41.892014979999999</v>
      </c>
      <c r="E40329">
        <v>-87.620737910000003</v>
      </c>
      <c r="F40329">
        <v>41.91</v>
      </c>
      <c r="G40329">
        <v>-87.65</v>
      </c>
      <c r="H40329" t="s">
        <v>1</v>
      </c>
      <c r="I40329" s="2">
        <v>45068</v>
      </c>
      <c r="J40329">
        <v>17</v>
      </c>
      <c r="K40329" s="2">
        <v>45068</v>
      </c>
      <c r="L40329">
        <v>17</v>
      </c>
      <c r="M40329" t="s">
        <v>8</v>
      </c>
      <c r="N40329">
        <v>20</v>
      </c>
      <c r="O40329" t="s">
        <v>5</v>
      </c>
      <c r="P40329" t="s">
        <v>33</v>
      </c>
      <c r="Q40329" t="s">
        <v>34</v>
      </c>
      <c r="R40329">
        <v>5</v>
      </c>
      <c r="S40329" t="s">
        <v>6</v>
      </c>
    </row>
    <row r="40330" spans="1:19" x14ac:dyDescent="0.3">
      <c r="A40330" t="s">
        <v>4</v>
      </c>
      <c r="B40330" s="1">
        <v>45068.724560185183</v>
      </c>
      <c r="C40330" s="1">
        <v>45068.731064814812</v>
      </c>
      <c r="D40330">
        <v>41.883084333333336</v>
      </c>
      <c r="E40330">
        <v>-87.65108983333333</v>
      </c>
      <c r="F40330">
        <v>41.886834999999998</v>
      </c>
      <c r="G40330">
        <v>-87.622320000000002</v>
      </c>
      <c r="H40330" t="s">
        <v>1</v>
      </c>
      <c r="I40330" s="2">
        <v>45068</v>
      </c>
      <c r="J40330">
        <v>17</v>
      </c>
      <c r="K40330" s="2">
        <v>45068</v>
      </c>
      <c r="L40330">
        <v>17</v>
      </c>
      <c r="M40330" t="s">
        <v>8</v>
      </c>
      <c r="N40330">
        <v>9</v>
      </c>
      <c r="O40330" t="s">
        <v>5</v>
      </c>
      <c r="P40330" t="s">
        <v>33</v>
      </c>
      <c r="Q40330" t="s">
        <v>34</v>
      </c>
      <c r="R40330">
        <v>5</v>
      </c>
      <c r="S40330" t="s">
        <v>6</v>
      </c>
    </row>
    <row r="40331" spans="1:19" x14ac:dyDescent="0.3">
      <c r="A40331" t="s">
        <v>4</v>
      </c>
      <c r="B40331" s="1">
        <v>45068.707708333335</v>
      </c>
      <c r="C40331" s="1">
        <v>45068.711168981485</v>
      </c>
      <c r="D40331">
        <v>41.907066225999998</v>
      </c>
      <c r="E40331">
        <v>-87.667180537999997</v>
      </c>
      <c r="F40331">
        <v>41.912616</v>
      </c>
      <c r="G40331">
        <v>-87.681391000000005</v>
      </c>
      <c r="H40331" t="s">
        <v>1</v>
      </c>
      <c r="I40331" s="2">
        <v>45068</v>
      </c>
      <c r="J40331">
        <v>16</v>
      </c>
      <c r="K40331" s="2">
        <v>45068</v>
      </c>
      <c r="L40331">
        <v>17</v>
      </c>
      <c r="M40331" t="s">
        <v>8</v>
      </c>
      <c r="N40331">
        <v>4</v>
      </c>
      <c r="O40331" t="s">
        <v>5</v>
      </c>
      <c r="P40331" t="s">
        <v>33</v>
      </c>
      <c r="Q40331" t="s">
        <v>34</v>
      </c>
      <c r="R40331">
        <v>5</v>
      </c>
      <c r="S40331" t="s">
        <v>6</v>
      </c>
    </row>
    <row r="40332" spans="1:19" x14ac:dyDescent="0.3">
      <c r="A40332" t="s">
        <v>4</v>
      </c>
      <c r="B40332" s="1">
        <v>45068.707650462966</v>
      </c>
      <c r="C40332" s="1">
        <v>45068.712418981479</v>
      </c>
      <c r="D40332">
        <v>41.869641333333334</v>
      </c>
      <c r="E40332">
        <v>-87.623933833333339</v>
      </c>
      <c r="F40332">
        <v>41.881319814999998</v>
      </c>
      <c r="G40332">
        <v>-87.629520919300006</v>
      </c>
      <c r="H40332" t="s">
        <v>1</v>
      </c>
      <c r="I40332" s="2">
        <v>45068</v>
      </c>
      <c r="J40332">
        <v>16</v>
      </c>
      <c r="K40332" s="2">
        <v>45068</v>
      </c>
      <c r="L40332">
        <v>17</v>
      </c>
      <c r="M40332" t="s">
        <v>8</v>
      </c>
      <c r="N40332">
        <v>6</v>
      </c>
      <c r="O40332" t="s">
        <v>5</v>
      </c>
      <c r="P40332" t="s">
        <v>33</v>
      </c>
      <c r="Q40332" t="s">
        <v>34</v>
      </c>
      <c r="R40332">
        <v>5</v>
      </c>
      <c r="S40332" t="s">
        <v>6</v>
      </c>
    </row>
    <row r="40333" spans="1:19" x14ac:dyDescent="0.3">
      <c r="A40333" t="s">
        <v>4</v>
      </c>
      <c r="B40333" s="1">
        <v>45068.705081018517</v>
      </c>
      <c r="C40333" s="1">
        <v>45068.715844907405</v>
      </c>
      <c r="D40333">
        <v>41.907893895999997</v>
      </c>
      <c r="E40333">
        <v>-87.631555438000007</v>
      </c>
      <c r="F40333">
        <v>41.903118999999997</v>
      </c>
      <c r="G40333">
        <v>-87.673935</v>
      </c>
      <c r="H40333" t="s">
        <v>1</v>
      </c>
      <c r="I40333" s="2">
        <v>45068</v>
      </c>
      <c r="J40333">
        <v>16</v>
      </c>
      <c r="K40333" s="2">
        <v>45068</v>
      </c>
      <c r="L40333">
        <v>17</v>
      </c>
      <c r="M40333" t="s">
        <v>8</v>
      </c>
      <c r="N40333">
        <v>15</v>
      </c>
      <c r="O40333" t="s">
        <v>5</v>
      </c>
      <c r="P40333" t="s">
        <v>33</v>
      </c>
      <c r="Q40333" t="s">
        <v>34</v>
      </c>
      <c r="R40333">
        <v>5</v>
      </c>
      <c r="S40333" t="s">
        <v>6</v>
      </c>
    </row>
    <row r="40334" spans="1:19" x14ac:dyDescent="0.3">
      <c r="A40334" t="s">
        <v>4</v>
      </c>
      <c r="B40334" s="1">
        <v>45068.697858796295</v>
      </c>
      <c r="C40334" s="1">
        <v>45068.712407407409</v>
      </c>
      <c r="D40334">
        <v>41.89</v>
      </c>
      <c r="E40334">
        <v>-87.65</v>
      </c>
      <c r="F40334">
        <v>41.94</v>
      </c>
      <c r="G40334">
        <v>-87.65</v>
      </c>
      <c r="H40334" t="s">
        <v>1</v>
      </c>
      <c r="I40334" s="2">
        <v>45068</v>
      </c>
      <c r="J40334">
        <v>16</v>
      </c>
      <c r="K40334" s="2">
        <v>45068</v>
      </c>
      <c r="L40334">
        <v>17</v>
      </c>
      <c r="M40334" t="s">
        <v>8</v>
      </c>
      <c r="N40334">
        <v>20</v>
      </c>
      <c r="O40334" t="s">
        <v>5</v>
      </c>
      <c r="P40334" t="s">
        <v>33</v>
      </c>
      <c r="Q40334" t="s">
        <v>34</v>
      </c>
      <c r="R40334">
        <v>5</v>
      </c>
      <c r="S40334" t="s">
        <v>6</v>
      </c>
    </row>
    <row r="40335" spans="1:19" x14ac:dyDescent="0.3">
      <c r="A40335" t="s">
        <v>4</v>
      </c>
      <c r="B40335" s="1">
        <v>45068.722719907404</v>
      </c>
      <c r="C40335" s="1">
        <v>45068.734699074077</v>
      </c>
      <c r="D40335">
        <v>41.95</v>
      </c>
      <c r="E40335">
        <v>-87.65</v>
      </c>
      <c r="F40335">
        <v>41.96</v>
      </c>
      <c r="G40335">
        <v>-87.71</v>
      </c>
      <c r="H40335" t="s">
        <v>1</v>
      </c>
      <c r="I40335" s="2">
        <v>45068</v>
      </c>
      <c r="J40335">
        <v>17</v>
      </c>
      <c r="K40335" s="2">
        <v>45068</v>
      </c>
      <c r="L40335">
        <v>17</v>
      </c>
      <c r="M40335" t="s">
        <v>8</v>
      </c>
      <c r="N40335">
        <v>17</v>
      </c>
      <c r="O40335" t="s">
        <v>5</v>
      </c>
      <c r="P40335" t="s">
        <v>33</v>
      </c>
      <c r="Q40335" t="s">
        <v>34</v>
      </c>
      <c r="R40335">
        <v>5</v>
      </c>
      <c r="S40335" t="s">
        <v>6</v>
      </c>
    </row>
    <row r="40336" spans="1:19" x14ac:dyDescent="0.3">
      <c r="A40336" t="s">
        <v>4</v>
      </c>
      <c r="B40336" s="1">
        <v>45068.720856481479</v>
      </c>
      <c r="C40336" s="1">
        <v>45068.728043981479</v>
      </c>
      <c r="D40336">
        <v>41.911302333333332</v>
      </c>
      <c r="E40336">
        <v>-87.638738833333335</v>
      </c>
      <c r="F40336">
        <v>41.89</v>
      </c>
      <c r="G40336">
        <v>-87.62</v>
      </c>
      <c r="H40336" t="s">
        <v>1</v>
      </c>
      <c r="I40336" s="2">
        <v>45068</v>
      </c>
      <c r="J40336">
        <v>17</v>
      </c>
      <c r="K40336" s="2">
        <v>45068</v>
      </c>
      <c r="L40336">
        <v>17</v>
      </c>
      <c r="M40336" t="s">
        <v>8</v>
      </c>
      <c r="N40336">
        <v>10</v>
      </c>
      <c r="O40336" t="s">
        <v>5</v>
      </c>
      <c r="P40336" t="s">
        <v>33</v>
      </c>
      <c r="Q40336" t="s">
        <v>34</v>
      </c>
      <c r="R40336">
        <v>5</v>
      </c>
      <c r="S40336" t="s">
        <v>6</v>
      </c>
    </row>
    <row r="40337" spans="1:19" x14ac:dyDescent="0.3">
      <c r="A40337" t="s">
        <v>4</v>
      </c>
      <c r="B40337" s="1">
        <v>45068.727303240739</v>
      </c>
      <c r="C40337" s="1">
        <v>45068.732569444444</v>
      </c>
      <c r="D40337">
        <v>41.948140666666667</v>
      </c>
      <c r="E40337">
        <v>-87.664207833333336</v>
      </c>
      <c r="F40337">
        <v>41.940231918108594</v>
      </c>
      <c r="G40337">
        <v>-87.652943730354309</v>
      </c>
      <c r="H40337" t="s">
        <v>1</v>
      </c>
      <c r="I40337" s="2">
        <v>45068</v>
      </c>
      <c r="J40337">
        <v>17</v>
      </c>
      <c r="K40337" s="2">
        <v>45068</v>
      </c>
      <c r="L40337">
        <v>17</v>
      </c>
      <c r="M40337" t="s">
        <v>8</v>
      </c>
      <c r="N40337">
        <v>7</v>
      </c>
      <c r="O40337" t="s">
        <v>5</v>
      </c>
      <c r="P40337" t="s">
        <v>33</v>
      </c>
      <c r="Q40337" t="s">
        <v>34</v>
      </c>
      <c r="R40337">
        <v>5</v>
      </c>
      <c r="S40337" t="s">
        <v>6</v>
      </c>
    </row>
    <row r="40338" spans="1:19" x14ac:dyDescent="0.3">
      <c r="A40338" t="s">
        <v>4</v>
      </c>
      <c r="B40338" s="1">
        <v>45068.74113425926</v>
      </c>
      <c r="C40338" s="1">
        <v>45068.748553240737</v>
      </c>
      <c r="D40338">
        <v>41.890974333333332</v>
      </c>
      <c r="E40338">
        <v>-87.632227999999998</v>
      </c>
      <c r="F40338">
        <v>41.918306000000001</v>
      </c>
      <c r="G40338">
        <v>-87.636281999999994</v>
      </c>
      <c r="H40338" t="s">
        <v>1</v>
      </c>
      <c r="I40338" s="2">
        <v>45068</v>
      </c>
      <c r="J40338">
        <v>17</v>
      </c>
      <c r="K40338" s="2">
        <v>45068</v>
      </c>
      <c r="L40338">
        <v>17</v>
      </c>
      <c r="M40338" t="s">
        <v>8</v>
      </c>
      <c r="N40338">
        <v>10</v>
      </c>
      <c r="O40338" t="s">
        <v>5</v>
      </c>
      <c r="P40338" t="s">
        <v>33</v>
      </c>
      <c r="Q40338" t="s">
        <v>34</v>
      </c>
      <c r="R40338">
        <v>5</v>
      </c>
      <c r="S40338" t="s">
        <v>6</v>
      </c>
    </row>
    <row r="40339" spans="1:19" x14ac:dyDescent="0.3">
      <c r="A40339" t="s">
        <v>4</v>
      </c>
      <c r="B40339" s="1">
        <v>45068.731840277775</v>
      </c>
      <c r="C40339" s="1">
        <v>45068.736284722225</v>
      </c>
      <c r="D40339">
        <v>41.874727487999998</v>
      </c>
      <c r="E40339">
        <v>-87.649868726999998</v>
      </c>
      <c r="F40339">
        <v>41.858086</v>
      </c>
      <c r="G40339">
        <v>-87.651072999999997</v>
      </c>
      <c r="H40339" t="s">
        <v>1</v>
      </c>
      <c r="I40339" s="2">
        <v>45068</v>
      </c>
      <c r="J40339">
        <v>17</v>
      </c>
      <c r="K40339" s="2">
        <v>45068</v>
      </c>
      <c r="L40339">
        <v>17</v>
      </c>
      <c r="M40339" t="s">
        <v>8</v>
      </c>
      <c r="N40339">
        <v>6</v>
      </c>
      <c r="O40339" t="s">
        <v>5</v>
      </c>
      <c r="P40339" t="s">
        <v>33</v>
      </c>
      <c r="Q40339" t="s">
        <v>34</v>
      </c>
      <c r="R40339">
        <v>5</v>
      </c>
      <c r="S40339" t="s">
        <v>6</v>
      </c>
    </row>
    <row r="40340" spans="1:19" x14ac:dyDescent="0.3">
      <c r="A40340" t="s">
        <v>4</v>
      </c>
      <c r="B40340" s="1">
        <v>45068.714502314811</v>
      </c>
      <c r="C40340" s="1">
        <v>45068.718391203707</v>
      </c>
      <c r="D40340">
        <v>41.805857181999997</v>
      </c>
      <c r="E40340">
        <v>-87.592481613000004</v>
      </c>
      <c r="F40340">
        <v>41.8</v>
      </c>
      <c r="G40340">
        <v>-87.59</v>
      </c>
      <c r="H40340" t="s">
        <v>1</v>
      </c>
      <c r="I40340" s="2">
        <v>45068</v>
      </c>
      <c r="J40340">
        <v>17</v>
      </c>
      <c r="K40340" s="2">
        <v>45068</v>
      </c>
      <c r="L40340">
        <v>17</v>
      </c>
      <c r="M40340" t="s">
        <v>8</v>
      </c>
      <c r="N40340">
        <v>5</v>
      </c>
      <c r="O40340" t="s">
        <v>5</v>
      </c>
      <c r="P40340" t="s">
        <v>33</v>
      </c>
      <c r="Q40340" t="s">
        <v>34</v>
      </c>
      <c r="R40340">
        <v>5</v>
      </c>
      <c r="S40340" t="s">
        <v>6</v>
      </c>
    </row>
    <row r="40341" spans="1:19" x14ac:dyDescent="0.3">
      <c r="A40341" t="s">
        <v>4</v>
      </c>
      <c r="B40341" s="1">
        <v>45068.729895833334</v>
      </c>
      <c r="C40341" s="1">
        <v>45068.742534722223</v>
      </c>
      <c r="D40341">
        <v>41.894413829000001</v>
      </c>
      <c r="E40341">
        <v>-87.622950196000005</v>
      </c>
      <c r="F40341">
        <v>41.91</v>
      </c>
      <c r="G40341">
        <v>-87.65</v>
      </c>
      <c r="H40341" t="s">
        <v>1</v>
      </c>
      <c r="I40341" s="2">
        <v>45068</v>
      </c>
      <c r="J40341">
        <v>17</v>
      </c>
      <c r="K40341" s="2">
        <v>45068</v>
      </c>
      <c r="L40341">
        <v>17</v>
      </c>
      <c r="M40341" t="s">
        <v>8</v>
      </c>
      <c r="N40341">
        <v>18</v>
      </c>
      <c r="O40341" t="s">
        <v>5</v>
      </c>
      <c r="P40341" t="s">
        <v>33</v>
      </c>
      <c r="Q40341" t="s">
        <v>34</v>
      </c>
      <c r="R40341">
        <v>5</v>
      </c>
      <c r="S40341" t="s">
        <v>6</v>
      </c>
    </row>
    <row r="40342" spans="1:19" x14ac:dyDescent="0.3">
      <c r="A40342" t="s">
        <v>4</v>
      </c>
      <c r="B40342" s="1">
        <v>45068.698310185187</v>
      </c>
      <c r="C40342" s="1">
        <v>45068.712546296294</v>
      </c>
      <c r="D40342">
        <v>41.917768359</v>
      </c>
      <c r="E40342">
        <v>-87.691460133000007</v>
      </c>
      <c r="F40342">
        <v>41.948149999999998</v>
      </c>
      <c r="G40342">
        <v>-87.663939999999997</v>
      </c>
      <c r="H40342" t="s">
        <v>1</v>
      </c>
      <c r="I40342" s="2">
        <v>45068</v>
      </c>
      <c r="J40342">
        <v>16</v>
      </c>
      <c r="K40342" s="2">
        <v>45068</v>
      </c>
      <c r="L40342">
        <v>17</v>
      </c>
      <c r="M40342" t="s">
        <v>8</v>
      </c>
      <c r="N40342">
        <v>20</v>
      </c>
      <c r="O40342" t="s">
        <v>5</v>
      </c>
      <c r="P40342" t="s">
        <v>33</v>
      </c>
      <c r="Q40342" t="s">
        <v>34</v>
      </c>
      <c r="R40342">
        <v>5</v>
      </c>
      <c r="S40342" t="s">
        <v>6</v>
      </c>
    </row>
    <row r="40343" spans="1:19" x14ac:dyDescent="0.3">
      <c r="A40343" t="s">
        <v>4</v>
      </c>
      <c r="B40343" s="1">
        <v>45068.735185185185</v>
      </c>
      <c r="C40343" s="1">
        <v>45068.741747685184</v>
      </c>
      <c r="D40343">
        <v>41.858085166666669</v>
      </c>
      <c r="E40343">
        <v>-87.651118499999995</v>
      </c>
      <c r="F40343">
        <v>41.853214418519656</v>
      </c>
      <c r="G40343">
        <v>-87.631872296333313</v>
      </c>
      <c r="H40343" t="s">
        <v>1</v>
      </c>
      <c r="I40343" s="2">
        <v>45068</v>
      </c>
      <c r="J40343">
        <v>17</v>
      </c>
      <c r="K40343" s="2">
        <v>45068</v>
      </c>
      <c r="L40343">
        <v>17</v>
      </c>
      <c r="M40343" t="s">
        <v>8</v>
      </c>
      <c r="N40343">
        <v>9</v>
      </c>
      <c r="O40343" t="s">
        <v>5</v>
      </c>
      <c r="P40343" t="s">
        <v>33</v>
      </c>
      <c r="Q40343" t="s">
        <v>34</v>
      </c>
      <c r="R40343">
        <v>5</v>
      </c>
      <c r="S40343" t="s">
        <v>6</v>
      </c>
    </row>
    <row r="40344" spans="1:19" x14ac:dyDescent="0.3">
      <c r="A40344" t="s">
        <v>4</v>
      </c>
      <c r="B40344" s="1">
        <v>45068.712187500001</v>
      </c>
      <c r="C40344" s="1">
        <v>45068.719375000001</v>
      </c>
      <c r="D40344">
        <v>41.888655333333332</v>
      </c>
      <c r="E40344">
        <v>-87.644502333333335</v>
      </c>
      <c r="F40344">
        <v>41.898969000000001</v>
      </c>
      <c r="G40344">
        <v>-87.629912000000004</v>
      </c>
      <c r="H40344" t="s">
        <v>1</v>
      </c>
      <c r="I40344" s="2">
        <v>45068</v>
      </c>
      <c r="J40344">
        <v>17</v>
      </c>
      <c r="K40344" s="2">
        <v>45068</v>
      </c>
      <c r="L40344">
        <v>17</v>
      </c>
      <c r="M40344" t="s">
        <v>8</v>
      </c>
      <c r="N40344">
        <v>10</v>
      </c>
      <c r="O40344" t="s">
        <v>5</v>
      </c>
      <c r="P40344" t="s">
        <v>33</v>
      </c>
      <c r="Q40344" t="s">
        <v>34</v>
      </c>
      <c r="R40344">
        <v>5</v>
      </c>
      <c r="S40344" t="s">
        <v>6</v>
      </c>
    </row>
    <row r="40345" spans="1:19" x14ac:dyDescent="0.3">
      <c r="A40345" t="s">
        <v>4</v>
      </c>
      <c r="B40345" s="1">
        <v>45068.705682870372</v>
      </c>
      <c r="C40345" s="1">
        <v>45068.710648148146</v>
      </c>
      <c r="D40345">
        <v>41.857817173000001</v>
      </c>
      <c r="E40345">
        <v>-87.624557136999996</v>
      </c>
      <c r="F40345">
        <v>41.874053000000004</v>
      </c>
      <c r="G40345">
        <v>-87.627716000000007</v>
      </c>
      <c r="H40345" t="s">
        <v>1</v>
      </c>
      <c r="I40345" s="2">
        <v>45068</v>
      </c>
      <c r="J40345">
        <v>16</v>
      </c>
      <c r="K40345" s="2">
        <v>45068</v>
      </c>
      <c r="L40345">
        <v>17</v>
      </c>
      <c r="M40345" t="s">
        <v>8</v>
      </c>
      <c r="N40345">
        <v>7</v>
      </c>
      <c r="O40345" t="s">
        <v>5</v>
      </c>
      <c r="P40345" t="s">
        <v>33</v>
      </c>
      <c r="Q40345" t="s">
        <v>34</v>
      </c>
      <c r="R40345">
        <v>5</v>
      </c>
      <c r="S40345" t="s">
        <v>6</v>
      </c>
    </row>
    <row r="40346" spans="1:19" x14ac:dyDescent="0.3">
      <c r="A40346" t="s">
        <v>4</v>
      </c>
      <c r="B40346" s="1">
        <v>45068.73238425926</v>
      </c>
      <c r="C40346" s="1">
        <v>45068.747465277775</v>
      </c>
      <c r="D40346">
        <v>41.89</v>
      </c>
      <c r="E40346">
        <v>-87.63</v>
      </c>
      <c r="F40346">
        <v>41.910475400000003</v>
      </c>
      <c r="G40346">
        <v>-87.696894400000005</v>
      </c>
      <c r="H40346" t="s">
        <v>1</v>
      </c>
      <c r="I40346" s="2">
        <v>45068</v>
      </c>
      <c r="J40346">
        <v>17</v>
      </c>
      <c r="K40346" s="2">
        <v>45068</v>
      </c>
      <c r="L40346">
        <v>17</v>
      </c>
      <c r="M40346" t="s">
        <v>8</v>
      </c>
      <c r="N40346">
        <v>21</v>
      </c>
      <c r="O40346" t="s">
        <v>5</v>
      </c>
      <c r="P40346" t="s">
        <v>33</v>
      </c>
      <c r="Q40346" t="s">
        <v>34</v>
      </c>
      <c r="R40346">
        <v>5</v>
      </c>
      <c r="S40346" t="s">
        <v>6</v>
      </c>
    </row>
    <row r="40347" spans="1:19" x14ac:dyDescent="0.3">
      <c r="A40347" t="s">
        <v>4</v>
      </c>
      <c r="B40347" s="1">
        <v>45068.722743055558</v>
      </c>
      <c r="C40347" s="1">
        <v>45068.745011574072</v>
      </c>
      <c r="D40347">
        <v>41.881208166666667</v>
      </c>
      <c r="E40347">
        <v>-87.616771666666665</v>
      </c>
      <c r="F40347">
        <v>41.99</v>
      </c>
      <c r="G40347">
        <v>-87.66</v>
      </c>
      <c r="H40347" t="s">
        <v>1</v>
      </c>
      <c r="I40347" s="2">
        <v>45068</v>
      </c>
      <c r="J40347">
        <v>17</v>
      </c>
      <c r="K40347" s="2">
        <v>45068</v>
      </c>
      <c r="L40347">
        <v>17</v>
      </c>
      <c r="M40347" t="s">
        <v>8</v>
      </c>
      <c r="N40347">
        <v>32</v>
      </c>
      <c r="O40347" t="s">
        <v>5</v>
      </c>
      <c r="P40347" t="s">
        <v>33</v>
      </c>
      <c r="Q40347" t="s">
        <v>34</v>
      </c>
      <c r="R40347">
        <v>5</v>
      </c>
      <c r="S40347" t="s">
        <v>6</v>
      </c>
    </row>
    <row r="40348" spans="1:19" x14ac:dyDescent="0.3">
      <c r="A40348" t="s">
        <v>4</v>
      </c>
      <c r="B40348" s="1">
        <v>45068.706504629627</v>
      </c>
      <c r="C40348" s="1">
        <v>45068.716736111113</v>
      </c>
      <c r="D40348">
        <v>41.961083651000003</v>
      </c>
      <c r="E40348">
        <v>-87.735727310000001</v>
      </c>
      <c r="F40348">
        <v>41.95</v>
      </c>
      <c r="G40348">
        <v>-87.77</v>
      </c>
      <c r="H40348" t="s">
        <v>1</v>
      </c>
      <c r="I40348" s="2">
        <v>45068</v>
      </c>
      <c r="J40348">
        <v>16</v>
      </c>
      <c r="K40348" s="2">
        <v>45068</v>
      </c>
      <c r="L40348">
        <v>17</v>
      </c>
      <c r="M40348" t="s">
        <v>8</v>
      </c>
      <c r="N40348">
        <v>14</v>
      </c>
      <c r="O40348" t="s">
        <v>5</v>
      </c>
      <c r="P40348" t="s">
        <v>33</v>
      </c>
      <c r="Q40348" t="s">
        <v>34</v>
      </c>
      <c r="R40348">
        <v>5</v>
      </c>
      <c r="S40348" t="s">
        <v>6</v>
      </c>
    </row>
    <row r="40349" spans="1:19" x14ac:dyDescent="0.3">
      <c r="A40349" t="s">
        <v>4</v>
      </c>
      <c r="B40349" s="1">
        <v>45068.718657407408</v>
      </c>
      <c r="C40349" s="1">
        <v>45068.728067129632</v>
      </c>
      <c r="D40349">
        <v>41.889171500000003</v>
      </c>
      <c r="E40349">
        <v>-87.638473500000003</v>
      </c>
      <c r="F40349">
        <v>41.895634000000001</v>
      </c>
      <c r="G40349">
        <v>-87.672068999999993</v>
      </c>
      <c r="H40349" t="s">
        <v>1</v>
      </c>
      <c r="I40349" s="2">
        <v>45068</v>
      </c>
      <c r="J40349">
        <v>17</v>
      </c>
      <c r="K40349" s="2">
        <v>45068</v>
      </c>
      <c r="L40349">
        <v>17</v>
      </c>
      <c r="M40349" t="s">
        <v>8</v>
      </c>
      <c r="N40349">
        <v>13</v>
      </c>
      <c r="O40349" t="s">
        <v>5</v>
      </c>
      <c r="P40349" t="s">
        <v>33</v>
      </c>
      <c r="Q40349" t="s">
        <v>34</v>
      </c>
      <c r="R40349">
        <v>5</v>
      </c>
      <c r="S40349" t="s">
        <v>6</v>
      </c>
    </row>
    <row r="40350" spans="1:19" x14ac:dyDescent="0.3">
      <c r="A40350" t="s">
        <v>4</v>
      </c>
      <c r="B40350" s="1">
        <v>45068.701678240737</v>
      </c>
      <c r="C40350" s="1">
        <v>45068.714930555558</v>
      </c>
      <c r="D40350">
        <v>41.894159000000002</v>
      </c>
      <c r="E40350">
        <v>-87.62283016666666</v>
      </c>
      <c r="F40350">
        <v>41.91</v>
      </c>
      <c r="G40350">
        <v>-87.66</v>
      </c>
      <c r="H40350" t="s">
        <v>1</v>
      </c>
      <c r="I40350" s="2">
        <v>45068</v>
      </c>
      <c r="J40350">
        <v>16</v>
      </c>
      <c r="K40350" s="2">
        <v>45068</v>
      </c>
      <c r="L40350">
        <v>17</v>
      </c>
      <c r="M40350" t="s">
        <v>8</v>
      </c>
      <c r="N40350">
        <v>19</v>
      </c>
      <c r="O40350" t="s">
        <v>5</v>
      </c>
      <c r="P40350" t="s">
        <v>33</v>
      </c>
      <c r="Q40350" t="s">
        <v>34</v>
      </c>
      <c r="R40350">
        <v>5</v>
      </c>
      <c r="S40350" t="s">
        <v>6</v>
      </c>
    </row>
    <row r="40351" spans="1:19" x14ac:dyDescent="0.3">
      <c r="A40351" t="s">
        <v>4</v>
      </c>
      <c r="B40351" s="1">
        <v>45068.731006944443</v>
      </c>
      <c r="C40351" s="1">
        <v>45068.733159722222</v>
      </c>
      <c r="D40351">
        <v>41.816656469999998</v>
      </c>
      <c r="E40351">
        <v>-87.619406104000007</v>
      </c>
      <c r="F40351">
        <v>41.81</v>
      </c>
      <c r="G40351">
        <v>-87.62</v>
      </c>
      <c r="H40351" t="s">
        <v>1</v>
      </c>
      <c r="I40351" s="2">
        <v>45068</v>
      </c>
      <c r="J40351">
        <v>17</v>
      </c>
      <c r="K40351" s="2">
        <v>45068</v>
      </c>
      <c r="L40351">
        <v>17</v>
      </c>
      <c r="M40351" t="s">
        <v>8</v>
      </c>
      <c r="N40351">
        <v>3</v>
      </c>
      <c r="O40351" t="s">
        <v>5</v>
      </c>
      <c r="P40351" t="s">
        <v>33</v>
      </c>
      <c r="Q40351" t="s">
        <v>34</v>
      </c>
      <c r="R40351">
        <v>5</v>
      </c>
      <c r="S40351" t="s">
        <v>6</v>
      </c>
    </row>
    <row r="40352" spans="1:19" x14ac:dyDescent="0.3">
      <c r="A40352" t="s">
        <v>4</v>
      </c>
      <c r="B40352" s="1">
        <v>45068.696631944447</v>
      </c>
      <c r="C40352" s="1">
        <v>45068.710798611108</v>
      </c>
      <c r="D40352">
        <v>42.009077429999998</v>
      </c>
      <c r="E40352">
        <v>-87.674249172000003</v>
      </c>
      <c r="F40352">
        <v>41.95786652415174</v>
      </c>
      <c r="G40352">
        <v>-87.649505138397217</v>
      </c>
      <c r="H40352" t="s">
        <v>1</v>
      </c>
      <c r="I40352" s="2">
        <v>45068</v>
      </c>
      <c r="J40352">
        <v>16</v>
      </c>
      <c r="K40352" s="2">
        <v>45068</v>
      </c>
      <c r="L40352">
        <v>17</v>
      </c>
      <c r="M40352" t="s">
        <v>8</v>
      </c>
      <c r="N40352">
        <v>20</v>
      </c>
      <c r="O40352" t="s">
        <v>5</v>
      </c>
      <c r="P40352" t="s">
        <v>33</v>
      </c>
      <c r="Q40352" t="s">
        <v>34</v>
      </c>
      <c r="R40352">
        <v>5</v>
      </c>
      <c r="S40352" t="s">
        <v>6</v>
      </c>
    </row>
    <row r="40353" spans="1:19" x14ac:dyDescent="0.3">
      <c r="A40353" t="s">
        <v>4</v>
      </c>
      <c r="B40353" s="1">
        <v>45068.731805555559</v>
      </c>
      <c r="C40353" s="1">
        <v>45068.747777777775</v>
      </c>
      <c r="D40353">
        <v>41.92</v>
      </c>
      <c r="E40353">
        <v>-87.73</v>
      </c>
      <c r="F40353">
        <v>41.903449999999999</v>
      </c>
      <c r="G40353">
        <v>-87.667747000000006</v>
      </c>
      <c r="H40353" t="s">
        <v>1</v>
      </c>
      <c r="I40353" s="2">
        <v>45068</v>
      </c>
      <c r="J40353">
        <v>17</v>
      </c>
      <c r="K40353" s="2">
        <v>45068</v>
      </c>
      <c r="L40353">
        <v>17</v>
      </c>
      <c r="M40353" t="s">
        <v>8</v>
      </c>
      <c r="N40353">
        <v>23</v>
      </c>
      <c r="O40353" t="s">
        <v>5</v>
      </c>
      <c r="P40353" t="s">
        <v>33</v>
      </c>
      <c r="Q40353" t="s">
        <v>34</v>
      </c>
      <c r="R40353">
        <v>5</v>
      </c>
      <c r="S40353" t="s">
        <v>6</v>
      </c>
    </row>
    <row r="40354" spans="1:19" x14ac:dyDescent="0.3">
      <c r="A40354" t="s">
        <v>4</v>
      </c>
      <c r="B40354" s="1">
        <v>45068.692395833335</v>
      </c>
      <c r="C40354" s="1">
        <v>45068.722442129627</v>
      </c>
      <c r="D40354">
        <v>41.884182000000003</v>
      </c>
      <c r="E40354">
        <v>-87.629702499999993</v>
      </c>
      <c r="F40354">
        <v>41.99925182186</v>
      </c>
      <c r="G40354">
        <v>-87.671377339299994</v>
      </c>
      <c r="H40354" t="s">
        <v>1</v>
      </c>
      <c r="I40354" s="2">
        <v>45068</v>
      </c>
      <c r="J40354">
        <v>16</v>
      </c>
      <c r="K40354" s="2">
        <v>45068</v>
      </c>
      <c r="L40354">
        <v>17</v>
      </c>
      <c r="M40354" t="s">
        <v>8</v>
      </c>
      <c r="N40354">
        <v>43</v>
      </c>
      <c r="O40354" t="s">
        <v>5</v>
      </c>
      <c r="P40354" t="s">
        <v>33</v>
      </c>
      <c r="Q40354" t="s">
        <v>34</v>
      </c>
      <c r="R40354">
        <v>5</v>
      </c>
      <c r="S40354" t="s">
        <v>6</v>
      </c>
    </row>
    <row r="40355" spans="1:19" x14ac:dyDescent="0.3">
      <c r="A40355" t="s">
        <v>4</v>
      </c>
      <c r="B40355" s="1">
        <v>45068.704733796294</v>
      </c>
      <c r="C40355" s="1">
        <v>45068.724849537037</v>
      </c>
      <c r="D40355">
        <v>41.931309937999998</v>
      </c>
      <c r="E40355">
        <v>-87.638636112</v>
      </c>
      <c r="F40355">
        <v>41.963982000000001</v>
      </c>
      <c r="G40355">
        <v>-87.638181000000003</v>
      </c>
      <c r="H40355" t="s">
        <v>1</v>
      </c>
      <c r="I40355" s="2">
        <v>45068</v>
      </c>
      <c r="J40355">
        <v>16</v>
      </c>
      <c r="K40355" s="2">
        <v>45068</v>
      </c>
      <c r="L40355">
        <v>17</v>
      </c>
      <c r="M40355" t="s">
        <v>8</v>
      </c>
      <c r="N40355">
        <v>28</v>
      </c>
      <c r="O40355" t="s">
        <v>5</v>
      </c>
      <c r="P40355" t="s">
        <v>33</v>
      </c>
      <c r="Q40355" t="s">
        <v>34</v>
      </c>
      <c r="R40355">
        <v>5</v>
      </c>
      <c r="S40355" t="s">
        <v>6</v>
      </c>
    </row>
    <row r="40356" spans="1:19" x14ac:dyDescent="0.3">
      <c r="A40356" t="s">
        <v>4</v>
      </c>
      <c r="B40356" s="1">
        <v>45068.732638888891</v>
      </c>
      <c r="C40356" s="1">
        <v>45068.736041666663</v>
      </c>
      <c r="D40356">
        <v>41.877796412000002</v>
      </c>
      <c r="E40356">
        <v>-87.624120116</v>
      </c>
      <c r="F40356">
        <v>41.867888000000001</v>
      </c>
      <c r="G40356">
        <v>-87.623041000000001</v>
      </c>
      <c r="H40356" t="s">
        <v>1</v>
      </c>
      <c r="I40356" s="2">
        <v>45068</v>
      </c>
      <c r="J40356">
        <v>17</v>
      </c>
      <c r="K40356" s="2">
        <v>45068</v>
      </c>
      <c r="L40356">
        <v>17</v>
      </c>
      <c r="M40356" t="s">
        <v>8</v>
      </c>
      <c r="N40356">
        <v>4</v>
      </c>
      <c r="O40356" t="s">
        <v>5</v>
      </c>
      <c r="P40356" t="s">
        <v>33</v>
      </c>
      <c r="Q40356" t="s">
        <v>34</v>
      </c>
      <c r="R40356">
        <v>5</v>
      </c>
      <c r="S40356" t="s">
        <v>6</v>
      </c>
    </row>
    <row r="40357" spans="1:19" x14ac:dyDescent="0.3">
      <c r="A40357" t="s">
        <v>4</v>
      </c>
      <c r="B40357" s="1">
        <v>45068.712951388887</v>
      </c>
      <c r="C40357" s="1">
        <v>45068.720219907409</v>
      </c>
      <c r="D40357">
        <v>41.883504833333333</v>
      </c>
      <c r="E40357">
        <v>-87.641340999999997</v>
      </c>
      <c r="F40357">
        <v>41.864882999999999</v>
      </c>
      <c r="G40357">
        <v>-87.647070999999997</v>
      </c>
      <c r="H40357" t="s">
        <v>1</v>
      </c>
      <c r="I40357" s="2">
        <v>45068</v>
      </c>
      <c r="J40357">
        <v>17</v>
      </c>
      <c r="K40357" s="2">
        <v>45068</v>
      </c>
      <c r="L40357">
        <v>17</v>
      </c>
      <c r="M40357" t="s">
        <v>8</v>
      </c>
      <c r="N40357">
        <v>10</v>
      </c>
      <c r="O40357" t="s">
        <v>5</v>
      </c>
      <c r="P40357" t="s">
        <v>33</v>
      </c>
      <c r="Q40357" t="s">
        <v>34</v>
      </c>
      <c r="R40357">
        <v>5</v>
      </c>
      <c r="S40357" t="s">
        <v>6</v>
      </c>
    </row>
    <row r="40358" spans="1:19" x14ac:dyDescent="0.3">
      <c r="A40358" t="s">
        <v>4</v>
      </c>
      <c r="B40358" s="1">
        <v>45068.716087962966</v>
      </c>
      <c r="C40358" s="1">
        <v>45068.721747685187</v>
      </c>
      <c r="D40358">
        <v>41.910538833333334</v>
      </c>
      <c r="E40358">
        <v>-87.689553333333336</v>
      </c>
      <c r="F40358">
        <v>41.91</v>
      </c>
      <c r="G40358">
        <v>-87.67</v>
      </c>
      <c r="H40358" t="s">
        <v>1</v>
      </c>
      <c r="I40358" s="2">
        <v>45068</v>
      </c>
      <c r="J40358">
        <v>17</v>
      </c>
      <c r="K40358" s="2">
        <v>45068</v>
      </c>
      <c r="L40358">
        <v>17</v>
      </c>
      <c r="M40358" t="s">
        <v>8</v>
      </c>
      <c r="N40358">
        <v>8</v>
      </c>
      <c r="O40358" t="s">
        <v>5</v>
      </c>
      <c r="P40358" t="s">
        <v>33</v>
      </c>
      <c r="Q40358" t="s">
        <v>34</v>
      </c>
      <c r="R40358">
        <v>5</v>
      </c>
      <c r="S40358" t="s">
        <v>6</v>
      </c>
    </row>
    <row r="40359" spans="1:19" x14ac:dyDescent="0.3">
      <c r="A40359" t="s">
        <v>4</v>
      </c>
      <c r="B40359" s="1">
        <v>45068.717604166668</v>
      </c>
      <c r="C40359" s="1">
        <v>45068.723587962966</v>
      </c>
      <c r="D40359">
        <v>41.925722666666665</v>
      </c>
      <c r="E40359">
        <v>-87.658547499999997</v>
      </c>
      <c r="F40359">
        <v>41.94</v>
      </c>
      <c r="G40359">
        <v>-87.65</v>
      </c>
      <c r="H40359" t="s">
        <v>1</v>
      </c>
      <c r="I40359" s="2">
        <v>45068</v>
      </c>
      <c r="J40359">
        <v>17</v>
      </c>
      <c r="K40359" s="2">
        <v>45068</v>
      </c>
      <c r="L40359">
        <v>17</v>
      </c>
      <c r="M40359" t="s">
        <v>8</v>
      </c>
      <c r="N40359">
        <v>8</v>
      </c>
      <c r="O40359" t="s">
        <v>5</v>
      </c>
      <c r="P40359" t="s">
        <v>33</v>
      </c>
      <c r="Q40359" t="s">
        <v>34</v>
      </c>
      <c r="R40359">
        <v>5</v>
      </c>
      <c r="S40359" t="s">
        <v>6</v>
      </c>
    </row>
    <row r="40360" spans="1:19" x14ac:dyDescent="0.3">
      <c r="A40360" t="s">
        <v>4</v>
      </c>
      <c r="B40360" s="1">
        <v>45068.717395833337</v>
      </c>
      <c r="C40360" s="1">
        <v>45068.726087962961</v>
      </c>
      <c r="D40360">
        <v>41.889209747000002</v>
      </c>
      <c r="E40360">
        <v>-87.638653398000002</v>
      </c>
      <c r="F40360">
        <v>41.91</v>
      </c>
      <c r="G40360">
        <v>-87.67</v>
      </c>
      <c r="H40360" t="s">
        <v>1</v>
      </c>
      <c r="I40360" s="2">
        <v>45068</v>
      </c>
      <c r="J40360">
        <v>17</v>
      </c>
      <c r="K40360" s="2">
        <v>45068</v>
      </c>
      <c r="L40360">
        <v>17</v>
      </c>
      <c r="M40360" t="s">
        <v>8</v>
      </c>
      <c r="N40360">
        <v>12</v>
      </c>
      <c r="O40360" t="s">
        <v>5</v>
      </c>
      <c r="P40360" t="s">
        <v>33</v>
      </c>
      <c r="Q40360" t="s">
        <v>34</v>
      </c>
      <c r="R40360">
        <v>5</v>
      </c>
      <c r="S40360" t="s">
        <v>6</v>
      </c>
    </row>
    <row r="40361" spans="1:19" x14ac:dyDescent="0.3">
      <c r="A40361" t="s">
        <v>4</v>
      </c>
      <c r="B40361" s="1">
        <v>45068.720717592594</v>
      </c>
      <c r="C40361" s="1">
        <v>45068.725462962961</v>
      </c>
      <c r="D40361">
        <v>41.924180268999997</v>
      </c>
      <c r="E40361">
        <v>-87.635874748000006</v>
      </c>
      <c r="F40361">
        <v>41.912132999999997</v>
      </c>
      <c r="G40361">
        <v>-87.634656000000007</v>
      </c>
      <c r="H40361" t="s">
        <v>1</v>
      </c>
      <c r="I40361" s="2">
        <v>45068</v>
      </c>
      <c r="J40361">
        <v>17</v>
      </c>
      <c r="K40361" s="2">
        <v>45068</v>
      </c>
      <c r="L40361">
        <v>17</v>
      </c>
      <c r="M40361" t="s">
        <v>8</v>
      </c>
      <c r="N40361">
        <v>6</v>
      </c>
      <c r="O40361" t="s">
        <v>5</v>
      </c>
      <c r="P40361" t="s">
        <v>33</v>
      </c>
      <c r="Q40361" t="s">
        <v>34</v>
      </c>
      <c r="R40361">
        <v>5</v>
      </c>
      <c r="S40361" t="s">
        <v>6</v>
      </c>
    </row>
    <row r="40362" spans="1:19" x14ac:dyDescent="0.3">
      <c r="A40362" t="s">
        <v>4</v>
      </c>
      <c r="B40362" s="1">
        <v>45068.717627314814</v>
      </c>
      <c r="C40362" s="1">
        <v>45068.726307870369</v>
      </c>
      <c r="D40362">
        <v>41.882137536999998</v>
      </c>
      <c r="E40362">
        <v>-87.639550327999999</v>
      </c>
      <c r="F40362">
        <v>41.904612999999998</v>
      </c>
      <c r="G40362">
        <v>-87.640552</v>
      </c>
      <c r="H40362" t="s">
        <v>1</v>
      </c>
      <c r="I40362" s="2">
        <v>45068</v>
      </c>
      <c r="J40362">
        <v>17</v>
      </c>
      <c r="K40362" s="2">
        <v>45068</v>
      </c>
      <c r="L40362">
        <v>17</v>
      </c>
      <c r="M40362" t="s">
        <v>8</v>
      </c>
      <c r="N40362">
        <v>12</v>
      </c>
      <c r="O40362" t="s">
        <v>5</v>
      </c>
      <c r="P40362" t="s">
        <v>33</v>
      </c>
      <c r="Q40362" t="s">
        <v>34</v>
      </c>
      <c r="R40362">
        <v>5</v>
      </c>
      <c r="S40362" t="s">
        <v>6</v>
      </c>
    </row>
    <row r="40363" spans="1:19" x14ac:dyDescent="0.3">
      <c r="A40363" t="s">
        <v>4</v>
      </c>
      <c r="B40363" s="1">
        <v>45068.725462962961</v>
      </c>
      <c r="C40363" s="1">
        <v>45068.730034722219</v>
      </c>
      <c r="D40363">
        <v>41.861274481000002</v>
      </c>
      <c r="E40363">
        <v>-87.656426787000001</v>
      </c>
      <c r="F40363">
        <v>41.871839999999999</v>
      </c>
      <c r="G40363">
        <v>-87.646640000000005</v>
      </c>
      <c r="H40363" t="s">
        <v>1</v>
      </c>
      <c r="I40363" s="2">
        <v>45068</v>
      </c>
      <c r="J40363">
        <v>17</v>
      </c>
      <c r="K40363" s="2">
        <v>45068</v>
      </c>
      <c r="L40363">
        <v>17</v>
      </c>
      <c r="M40363" t="s">
        <v>8</v>
      </c>
      <c r="N40363">
        <v>6</v>
      </c>
      <c r="O40363" t="s">
        <v>5</v>
      </c>
      <c r="P40363" t="s">
        <v>33</v>
      </c>
      <c r="Q40363" t="s">
        <v>34</v>
      </c>
      <c r="R40363">
        <v>5</v>
      </c>
      <c r="S40363" t="s">
        <v>6</v>
      </c>
    </row>
    <row r="40364" spans="1:19" x14ac:dyDescent="0.3">
      <c r="A40364" t="s">
        <v>4</v>
      </c>
      <c r="B40364" s="1">
        <v>45068.701423611114</v>
      </c>
      <c r="C40364" s="1">
        <v>45068.716631944444</v>
      </c>
      <c r="D40364">
        <v>41.950917500000003</v>
      </c>
      <c r="E40364">
        <v>-87.659154999999998</v>
      </c>
      <c r="F40364">
        <v>41.910522</v>
      </c>
      <c r="G40364">
        <v>-87.653105999999994</v>
      </c>
      <c r="H40364" t="s">
        <v>1</v>
      </c>
      <c r="I40364" s="2">
        <v>45068</v>
      </c>
      <c r="J40364">
        <v>16</v>
      </c>
      <c r="K40364" s="2">
        <v>45068</v>
      </c>
      <c r="L40364">
        <v>17</v>
      </c>
      <c r="M40364" t="s">
        <v>8</v>
      </c>
      <c r="N40364">
        <v>21</v>
      </c>
      <c r="O40364" t="s">
        <v>5</v>
      </c>
      <c r="P40364" t="s">
        <v>33</v>
      </c>
      <c r="Q40364" t="s">
        <v>34</v>
      </c>
      <c r="R40364">
        <v>5</v>
      </c>
      <c r="S40364" t="s">
        <v>6</v>
      </c>
    </row>
    <row r="40365" spans="1:19" x14ac:dyDescent="0.3">
      <c r="A40365" t="s">
        <v>4</v>
      </c>
      <c r="B40365" s="1">
        <v>45068.720717592594</v>
      </c>
      <c r="C40365" s="1">
        <v>45068.726469907408</v>
      </c>
      <c r="D40365">
        <v>41.91459283333333</v>
      </c>
      <c r="E40365">
        <v>-87.667959333333329</v>
      </c>
      <c r="F40365">
        <v>41.910522</v>
      </c>
      <c r="G40365">
        <v>-87.653105999999994</v>
      </c>
      <c r="H40365" t="s">
        <v>1</v>
      </c>
      <c r="I40365" s="2">
        <v>45068</v>
      </c>
      <c r="J40365">
        <v>17</v>
      </c>
      <c r="K40365" s="2">
        <v>45068</v>
      </c>
      <c r="L40365">
        <v>17</v>
      </c>
      <c r="M40365" t="s">
        <v>8</v>
      </c>
      <c r="N40365">
        <v>8</v>
      </c>
      <c r="O40365" t="s">
        <v>5</v>
      </c>
      <c r="P40365" t="s">
        <v>33</v>
      </c>
      <c r="Q40365" t="s">
        <v>34</v>
      </c>
      <c r="R40365">
        <v>5</v>
      </c>
      <c r="S40365" t="s">
        <v>6</v>
      </c>
    </row>
    <row r="40366" spans="1:19" x14ac:dyDescent="0.3">
      <c r="A40366" t="s">
        <v>4</v>
      </c>
      <c r="B40366" s="1">
        <v>45068.711238425924</v>
      </c>
      <c r="C40366" s="1">
        <v>45068.730763888889</v>
      </c>
      <c r="D40366">
        <v>41.875034094</v>
      </c>
      <c r="E40366">
        <v>-87.633175969000007</v>
      </c>
      <c r="F40366">
        <v>41.929465</v>
      </c>
      <c r="G40366">
        <v>-87.684157999999996</v>
      </c>
      <c r="H40366" t="s">
        <v>1</v>
      </c>
      <c r="I40366" s="2">
        <v>45068</v>
      </c>
      <c r="J40366">
        <v>17</v>
      </c>
      <c r="K40366" s="2">
        <v>45068</v>
      </c>
      <c r="L40366">
        <v>17</v>
      </c>
      <c r="M40366" t="s">
        <v>8</v>
      </c>
      <c r="N40366">
        <v>28</v>
      </c>
      <c r="O40366" t="s">
        <v>5</v>
      </c>
      <c r="P40366" t="s">
        <v>33</v>
      </c>
      <c r="Q40366" t="s">
        <v>34</v>
      </c>
      <c r="R40366">
        <v>5</v>
      </c>
      <c r="S40366" t="s">
        <v>6</v>
      </c>
    </row>
    <row r="40367" spans="1:19" x14ac:dyDescent="0.3">
      <c r="A40367" t="s">
        <v>4</v>
      </c>
      <c r="B40367" s="1">
        <v>45068.709814814814</v>
      </c>
      <c r="C40367" s="1">
        <v>45068.717418981483</v>
      </c>
      <c r="D40367">
        <v>41.969083499999996</v>
      </c>
      <c r="E40367">
        <v>-87.674249833333334</v>
      </c>
      <c r="F40367">
        <v>41.984044115192127</v>
      </c>
      <c r="G40367">
        <v>-87.652281224727631</v>
      </c>
      <c r="H40367" t="s">
        <v>1</v>
      </c>
      <c r="I40367" s="2">
        <v>45068</v>
      </c>
      <c r="J40367">
        <v>17</v>
      </c>
      <c r="K40367" s="2">
        <v>45068</v>
      </c>
      <c r="L40367">
        <v>17</v>
      </c>
      <c r="M40367" t="s">
        <v>8</v>
      </c>
      <c r="N40367">
        <v>10</v>
      </c>
      <c r="O40367" t="s">
        <v>5</v>
      </c>
      <c r="P40367" t="s">
        <v>33</v>
      </c>
      <c r="Q40367" t="s">
        <v>34</v>
      </c>
      <c r="R40367">
        <v>5</v>
      </c>
      <c r="S40367" t="s">
        <v>6</v>
      </c>
    </row>
    <row r="40368" spans="1:19" x14ac:dyDescent="0.3">
      <c r="A40368" t="s">
        <v>4</v>
      </c>
      <c r="B40368" s="1">
        <v>45068.725312499999</v>
      </c>
      <c r="C40368" s="1">
        <v>45068.732627314814</v>
      </c>
      <c r="D40368">
        <v>41.883464500000002</v>
      </c>
      <c r="E40368">
        <v>-87.641219166666673</v>
      </c>
      <c r="F40368">
        <v>41.91</v>
      </c>
      <c r="G40368">
        <v>-87.65</v>
      </c>
      <c r="H40368" t="s">
        <v>1</v>
      </c>
      <c r="I40368" s="2">
        <v>45068</v>
      </c>
      <c r="J40368">
        <v>17</v>
      </c>
      <c r="K40368" s="2">
        <v>45068</v>
      </c>
      <c r="L40368">
        <v>17</v>
      </c>
      <c r="M40368" t="s">
        <v>8</v>
      </c>
      <c r="N40368">
        <v>10</v>
      </c>
      <c r="O40368" t="s">
        <v>5</v>
      </c>
      <c r="P40368" t="s">
        <v>33</v>
      </c>
      <c r="Q40368" t="s">
        <v>34</v>
      </c>
      <c r="R40368">
        <v>5</v>
      </c>
      <c r="S40368" t="s">
        <v>6</v>
      </c>
    </row>
    <row r="40369" spans="1:19" x14ac:dyDescent="0.3">
      <c r="A40369" t="s">
        <v>4</v>
      </c>
      <c r="B40369" s="1">
        <v>45068.703159722223</v>
      </c>
      <c r="C40369" s="1">
        <v>45068.711504629631</v>
      </c>
      <c r="D40369">
        <v>41.936686039000001</v>
      </c>
      <c r="E40369">
        <v>-87.636818528000006</v>
      </c>
      <c r="F40369">
        <v>41.907992999999998</v>
      </c>
      <c r="G40369">
        <v>-87.631501</v>
      </c>
      <c r="H40369" t="s">
        <v>1</v>
      </c>
      <c r="I40369" s="2">
        <v>45068</v>
      </c>
      <c r="J40369">
        <v>16</v>
      </c>
      <c r="K40369" s="2">
        <v>45068</v>
      </c>
      <c r="L40369">
        <v>17</v>
      </c>
      <c r="M40369" t="s">
        <v>8</v>
      </c>
      <c r="N40369">
        <v>12</v>
      </c>
      <c r="O40369" t="s">
        <v>5</v>
      </c>
      <c r="P40369" t="s">
        <v>33</v>
      </c>
      <c r="Q40369" t="s">
        <v>34</v>
      </c>
      <c r="R40369">
        <v>5</v>
      </c>
      <c r="S40369" t="s">
        <v>6</v>
      </c>
    </row>
    <row r="40370" spans="1:19" x14ac:dyDescent="0.3">
      <c r="A40370" t="s">
        <v>4</v>
      </c>
      <c r="B40370" s="1">
        <v>45068.741087962961</v>
      </c>
      <c r="C40370" s="1">
        <v>45068.744756944441</v>
      </c>
      <c r="D40370">
        <v>41.901016166666665</v>
      </c>
      <c r="E40370">
        <v>-87.623760166666671</v>
      </c>
      <c r="F40370">
        <v>41.911721999999997</v>
      </c>
      <c r="G40370">
        <v>-87.626804000000007</v>
      </c>
      <c r="H40370" t="s">
        <v>1</v>
      </c>
      <c r="I40370" s="2">
        <v>45068</v>
      </c>
      <c r="J40370">
        <v>17</v>
      </c>
      <c r="K40370" s="2">
        <v>45068</v>
      </c>
      <c r="L40370">
        <v>17</v>
      </c>
      <c r="M40370" t="s">
        <v>8</v>
      </c>
      <c r="N40370">
        <v>5</v>
      </c>
      <c r="O40370" t="s">
        <v>5</v>
      </c>
      <c r="P40370" t="s">
        <v>33</v>
      </c>
      <c r="Q40370" t="s">
        <v>34</v>
      </c>
      <c r="R40370">
        <v>5</v>
      </c>
      <c r="S40370" t="s">
        <v>6</v>
      </c>
    </row>
    <row r="40371" spans="1:19" x14ac:dyDescent="0.3">
      <c r="A40371" t="s">
        <v>4</v>
      </c>
      <c r="B40371" s="1">
        <v>45068.709016203706</v>
      </c>
      <c r="C40371" s="1">
        <v>45068.716631944444</v>
      </c>
      <c r="D40371">
        <v>41.89</v>
      </c>
      <c r="E40371">
        <v>-87.66</v>
      </c>
      <c r="F40371">
        <v>41.899487495000002</v>
      </c>
      <c r="G40371">
        <v>-87.689512968000003</v>
      </c>
      <c r="H40371" t="s">
        <v>1</v>
      </c>
      <c r="I40371" s="2">
        <v>45068</v>
      </c>
      <c r="J40371">
        <v>17</v>
      </c>
      <c r="K40371" s="2">
        <v>45068</v>
      </c>
      <c r="L40371">
        <v>17</v>
      </c>
      <c r="M40371" t="s">
        <v>8</v>
      </c>
      <c r="N40371">
        <v>10</v>
      </c>
      <c r="O40371" t="s">
        <v>5</v>
      </c>
      <c r="P40371" t="s">
        <v>33</v>
      </c>
      <c r="Q40371" t="s">
        <v>34</v>
      </c>
      <c r="R40371">
        <v>5</v>
      </c>
      <c r="S40371" t="s">
        <v>6</v>
      </c>
    </row>
    <row r="40372" spans="1:19" x14ac:dyDescent="0.3">
      <c r="A40372" t="s">
        <v>4</v>
      </c>
      <c r="B40372" s="1">
        <v>45068.719097222223</v>
      </c>
      <c r="C40372" s="1">
        <v>45068.725555555553</v>
      </c>
      <c r="D40372">
        <v>41.883436084000003</v>
      </c>
      <c r="E40372">
        <v>-87.641481876</v>
      </c>
      <c r="F40372">
        <v>41.900680000000001</v>
      </c>
      <c r="G40372">
        <v>-87.662599999999998</v>
      </c>
      <c r="H40372" t="s">
        <v>1</v>
      </c>
      <c r="I40372" s="2">
        <v>45068</v>
      </c>
      <c r="J40372">
        <v>17</v>
      </c>
      <c r="K40372" s="2">
        <v>45068</v>
      </c>
      <c r="L40372">
        <v>17</v>
      </c>
      <c r="M40372" t="s">
        <v>8</v>
      </c>
      <c r="N40372">
        <v>9</v>
      </c>
      <c r="O40372" t="s">
        <v>5</v>
      </c>
      <c r="P40372" t="s">
        <v>33</v>
      </c>
      <c r="Q40372" t="s">
        <v>34</v>
      </c>
      <c r="R40372">
        <v>5</v>
      </c>
      <c r="S40372" t="s">
        <v>6</v>
      </c>
    </row>
    <row r="40373" spans="1:19" x14ac:dyDescent="0.3">
      <c r="A40373" t="s">
        <v>4</v>
      </c>
      <c r="B40373" s="1">
        <v>45068.71434027778</v>
      </c>
      <c r="C40373" s="1">
        <v>45068.732222222221</v>
      </c>
      <c r="D40373">
        <v>41.892234563999999</v>
      </c>
      <c r="E40373">
        <v>-87.611941217999998</v>
      </c>
      <c r="F40373">
        <v>41.917740999999999</v>
      </c>
      <c r="G40373">
        <v>-87.691391999999993</v>
      </c>
      <c r="H40373" t="s">
        <v>1</v>
      </c>
      <c r="I40373" s="2">
        <v>45068</v>
      </c>
      <c r="J40373">
        <v>17</v>
      </c>
      <c r="K40373" s="2">
        <v>45068</v>
      </c>
      <c r="L40373">
        <v>17</v>
      </c>
      <c r="M40373" t="s">
        <v>8</v>
      </c>
      <c r="N40373">
        <v>25</v>
      </c>
      <c r="O40373" t="s">
        <v>5</v>
      </c>
      <c r="P40373" t="s">
        <v>33</v>
      </c>
      <c r="Q40373" t="s">
        <v>34</v>
      </c>
      <c r="R40373">
        <v>5</v>
      </c>
      <c r="S40373" t="s">
        <v>6</v>
      </c>
    </row>
    <row r="40374" spans="1:19" x14ac:dyDescent="0.3">
      <c r="A40374" t="s">
        <v>4</v>
      </c>
      <c r="B40374" s="1">
        <v>45068.736331018517</v>
      </c>
      <c r="C40374" s="1">
        <v>45068.74114583333</v>
      </c>
      <c r="D40374">
        <v>41.865344763000003</v>
      </c>
      <c r="E40374">
        <v>-87.666518092000004</v>
      </c>
      <c r="F40374">
        <v>41.869482099999999</v>
      </c>
      <c r="G40374">
        <v>-87.655486400000001</v>
      </c>
      <c r="H40374" t="s">
        <v>1</v>
      </c>
      <c r="I40374" s="2">
        <v>45068</v>
      </c>
      <c r="J40374">
        <v>17</v>
      </c>
      <c r="K40374" s="2">
        <v>45068</v>
      </c>
      <c r="L40374">
        <v>17</v>
      </c>
      <c r="M40374" t="s">
        <v>8</v>
      </c>
      <c r="N40374">
        <v>6</v>
      </c>
      <c r="O40374" t="s">
        <v>5</v>
      </c>
      <c r="P40374" t="s">
        <v>33</v>
      </c>
      <c r="Q40374" t="s">
        <v>34</v>
      </c>
      <c r="R40374">
        <v>5</v>
      </c>
      <c r="S40374" t="s">
        <v>6</v>
      </c>
    </row>
    <row r="40375" spans="1:19" x14ac:dyDescent="0.3">
      <c r="A40375" t="s">
        <v>4</v>
      </c>
      <c r="B40375" s="1">
        <v>45068.731574074074</v>
      </c>
      <c r="C40375" s="1">
        <v>45068.732314814813</v>
      </c>
      <c r="D40375">
        <v>41.882842064000002</v>
      </c>
      <c r="E40375">
        <v>-87.651218413999999</v>
      </c>
      <c r="F40375">
        <v>41.883164999999998</v>
      </c>
      <c r="G40375">
        <v>-87.6511</v>
      </c>
      <c r="H40375" t="s">
        <v>1</v>
      </c>
      <c r="I40375" s="2">
        <v>45068</v>
      </c>
      <c r="J40375">
        <v>17</v>
      </c>
      <c r="K40375" s="2">
        <v>45068</v>
      </c>
      <c r="L40375">
        <v>17</v>
      </c>
      <c r="M40375" t="s">
        <v>8</v>
      </c>
      <c r="N40375">
        <v>1</v>
      </c>
      <c r="O40375" t="s">
        <v>5</v>
      </c>
      <c r="P40375" t="s">
        <v>33</v>
      </c>
      <c r="Q40375" t="s">
        <v>34</v>
      </c>
      <c r="R40375">
        <v>5</v>
      </c>
      <c r="S40375" t="s">
        <v>6</v>
      </c>
    </row>
    <row r="40376" spans="1:19" x14ac:dyDescent="0.3">
      <c r="A40376" t="s">
        <v>4</v>
      </c>
      <c r="B40376" s="1">
        <v>45068.730474537035</v>
      </c>
      <c r="C40376" s="1">
        <v>45068.739004629628</v>
      </c>
      <c r="D40376">
        <v>41.891848333333336</v>
      </c>
      <c r="E40376">
        <v>-87.658886333333328</v>
      </c>
      <c r="F40376">
        <v>41.892048000000003</v>
      </c>
      <c r="G40376">
        <v>-87.689397</v>
      </c>
      <c r="H40376" t="s">
        <v>1</v>
      </c>
      <c r="I40376" s="2">
        <v>45068</v>
      </c>
      <c r="J40376">
        <v>17</v>
      </c>
      <c r="K40376" s="2">
        <v>45068</v>
      </c>
      <c r="L40376">
        <v>17</v>
      </c>
      <c r="M40376" t="s">
        <v>8</v>
      </c>
      <c r="N40376">
        <v>12</v>
      </c>
      <c r="O40376" t="s">
        <v>5</v>
      </c>
      <c r="P40376" t="s">
        <v>33</v>
      </c>
      <c r="Q40376" t="s">
        <v>34</v>
      </c>
      <c r="R40376">
        <v>5</v>
      </c>
      <c r="S40376" t="s">
        <v>6</v>
      </c>
    </row>
    <row r="40377" spans="1:19" x14ac:dyDescent="0.3">
      <c r="A40377" t="s">
        <v>4</v>
      </c>
      <c r="B40377" s="1">
        <v>45068.72351851852</v>
      </c>
      <c r="C40377" s="1">
        <v>45068.726759259262</v>
      </c>
      <c r="D40377">
        <v>41.928742999999997</v>
      </c>
      <c r="E40377">
        <v>-87.653827333333339</v>
      </c>
      <c r="F40377">
        <v>41.921821999999999</v>
      </c>
      <c r="G40377">
        <v>-87.644139999999993</v>
      </c>
      <c r="H40377" t="s">
        <v>1</v>
      </c>
      <c r="I40377" s="2">
        <v>45068</v>
      </c>
      <c r="J40377">
        <v>17</v>
      </c>
      <c r="K40377" s="2">
        <v>45068</v>
      </c>
      <c r="L40377">
        <v>17</v>
      </c>
      <c r="M40377" t="s">
        <v>8</v>
      </c>
      <c r="N40377">
        <v>4</v>
      </c>
      <c r="O40377" t="s">
        <v>5</v>
      </c>
      <c r="P40377" t="s">
        <v>33</v>
      </c>
      <c r="Q40377" t="s">
        <v>34</v>
      </c>
      <c r="R40377">
        <v>5</v>
      </c>
      <c r="S40377" t="s">
        <v>6</v>
      </c>
    </row>
    <row r="40378" spans="1:19" x14ac:dyDescent="0.3">
      <c r="A40378" t="s">
        <v>4</v>
      </c>
      <c r="B40378" s="1">
        <v>45068.712164351855</v>
      </c>
      <c r="C40378" s="1">
        <v>45068.720856481479</v>
      </c>
      <c r="D40378">
        <v>41.894254666666669</v>
      </c>
      <c r="E40378">
        <v>-87.622900999999999</v>
      </c>
      <c r="F40378">
        <v>41.883380000000002</v>
      </c>
      <c r="G40378">
        <v>-87.641170000000002</v>
      </c>
      <c r="H40378" t="s">
        <v>1</v>
      </c>
      <c r="I40378" s="2">
        <v>45068</v>
      </c>
      <c r="J40378">
        <v>17</v>
      </c>
      <c r="K40378" s="2">
        <v>45068</v>
      </c>
      <c r="L40378">
        <v>17</v>
      </c>
      <c r="M40378" t="s">
        <v>8</v>
      </c>
      <c r="N40378">
        <v>12</v>
      </c>
      <c r="O40378" t="s">
        <v>5</v>
      </c>
      <c r="P40378" t="s">
        <v>33</v>
      </c>
      <c r="Q40378" t="s">
        <v>34</v>
      </c>
      <c r="R40378">
        <v>5</v>
      </c>
      <c r="S40378" t="s">
        <v>6</v>
      </c>
    </row>
    <row r="40379" spans="1:19" x14ac:dyDescent="0.3">
      <c r="A40379" t="s">
        <v>4</v>
      </c>
      <c r="B40379" s="1">
        <v>45068.710706018515</v>
      </c>
      <c r="C40379" s="1">
        <v>45068.7190625</v>
      </c>
      <c r="D40379">
        <v>41.900284499999998</v>
      </c>
      <c r="E40379">
        <v>-87.642998000000006</v>
      </c>
      <c r="F40379">
        <v>41.877726129999999</v>
      </c>
      <c r="G40379">
        <v>-87.654787429999999</v>
      </c>
      <c r="H40379" t="s">
        <v>1</v>
      </c>
      <c r="I40379" s="2">
        <v>45068</v>
      </c>
      <c r="J40379">
        <v>17</v>
      </c>
      <c r="K40379" s="2">
        <v>45068</v>
      </c>
      <c r="L40379">
        <v>17</v>
      </c>
      <c r="M40379" t="s">
        <v>8</v>
      </c>
      <c r="N40379">
        <v>12</v>
      </c>
      <c r="O40379" t="s">
        <v>5</v>
      </c>
      <c r="P40379" t="s">
        <v>33</v>
      </c>
      <c r="Q40379" t="s">
        <v>34</v>
      </c>
      <c r="R40379">
        <v>5</v>
      </c>
      <c r="S40379" t="s">
        <v>6</v>
      </c>
    </row>
    <row r="40380" spans="1:19" x14ac:dyDescent="0.3">
      <c r="A40380" t="s">
        <v>4</v>
      </c>
      <c r="B40380" s="1">
        <v>45068.701215277775</v>
      </c>
      <c r="C40380" s="1">
        <v>45068.711342592593</v>
      </c>
      <c r="D40380">
        <v>41.9</v>
      </c>
      <c r="E40380">
        <v>-87.62</v>
      </c>
      <c r="F40380">
        <v>41.882751965685614</v>
      </c>
      <c r="G40380">
        <v>-87.64119029045105</v>
      </c>
      <c r="H40380" t="s">
        <v>1</v>
      </c>
      <c r="I40380" s="2">
        <v>45068</v>
      </c>
      <c r="J40380">
        <v>16</v>
      </c>
      <c r="K40380" s="2">
        <v>45068</v>
      </c>
      <c r="L40380">
        <v>17</v>
      </c>
      <c r="M40380" t="s">
        <v>8</v>
      </c>
      <c r="N40380">
        <v>14</v>
      </c>
      <c r="O40380" t="s">
        <v>5</v>
      </c>
      <c r="P40380" t="s">
        <v>33</v>
      </c>
      <c r="Q40380" t="s">
        <v>34</v>
      </c>
      <c r="R40380">
        <v>5</v>
      </c>
      <c r="S40380" t="s">
        <v>6</v>
      </c>
    </row>
    <row r="40381" spans="1:19" x14ac:dyDescent="0.3">
      <c r="A40381" t="s">
        <v>4</v>
      </c>
      <c r="B40381" s="1">
        <v>45068.735324074078</v>
      </c>
      <c r="C40381" s="1">
        <v>45068.739803240744</v>
      </c>
      <c r="D40381">
        <v>41.882782816999999</v>
      </c>
      <c r="E40381">
        <v>-87.661254643999996</v>
      </c>
      <c r="F40381">
        <v>41.882751965685614</v>
      </c>
      <c r="G40381">
        <v>-87.64119029045105</v>
      </c>
      <c r="H40381" t="s">
        <v>1</v>
      </c>
      <c r="I40381" s="2">
        <v>45068</v>
      </c>
      <c r="J40381">
        <v>17</v>
      </c>
      <c r="K40381" s="2">
        <v>45068</v>
      </c>
      <c r="L40381">
        <v>17</v>
      </c>
      <c r="M40381" t="s">
        <v>8</v>
      </c>
      <c r="N40381">
        <v>6</v>
      </c>
      <c r="O40381" t="s">
        <v>5</v>
      </c>
      <c r="P40381" t="s">
        <v>33</v>
      </c>
      <c r="Q40381" t="s">
        <v>34</v>
      </c>
      <c r="R40381">
        <v>5</v>
      </c>
      <c r="S40381" t="s">
        <v>6</v>
      </c>
    </row>
    <row r="40382" spans="1:19" x14ac:dyDescent="0.3">
      <c r="A40382" t="s">
        <v>4</v>
      </c>
      <c r="B40382" s="1">
        <v>45068.720601851855</v>
      </c>
      <c r="C40382" s="1">
        <v>45068.726458333331</v>
      </c>
      <c r="D40382">
        <v>41.879480958000002</v>
      </c>
      <c r="E40382">
        <v>-87.639992476000003</v>
      </c>
      <c r="F40382">
        <v>41.898203000000002</v>
      </c>
      <c r="G40382">
        <v>-87.637535999999997</v>
      </c>
      <c r="H40382" t="s">
        <v>1</v>
      </c>
      <c r="I40382" s="2">
        <v>45068</v>
      </c>
      <c r="J40382">
        <v>17</v>
      </c>
      <c r="K40382" s="2">
        <v>45068</v>
      </c>
      <c r="L40382">
        <v>17</v>
      </c>
      <c r="M40382" t="s">
        <v>8</v>
      </c>
      <c r="N40382">
        <v>8</v>
      </c>
      <c r="O40382" t="s">
        <v>5</v>
      </c>
      <c r="P40382" t="s">
        <v>33</v>
      </c>
      <c r="Q40382" t="s">
        <v>34</v>
      </c>
      <c r="R40382">
        <v>5</v>
      </c>
      <c r="S40382" t="s">
        <v>6</v>
      </c>
    </row>
    <row r="40383" spans="1:19" x14ac:dyDescent="0.3">
      <c r="A40383" t="s">
        <v>4</v>
      </c>
      <c r="B40383" s="1">
        <v>45068.736319444448</v>
      </c>
      <c r="C40383" s="1">
        <v>45068.740243055552</v>
      </c>
      <c r="D40383">
        <v>41.96</v>
      </c>
      <c r="E40383">
        <v>-87.7</v>
      </c>
      <c r="F40383">
        <v>41.954259</v>
      </c>
      <c r="G40383">
        <v>-87.704398999999995</v>
      </c>
      <c r="H40383" t="s">
        <v>1</v>
      </c>
      <c r="I40383" s="2">
        <v>45068</v>
      </c>
      <c r="J40383">
        <v>17</v>
      </c>
      <c r="K40383" s="2">
        <v>45068</v>
      </c>
      <c r="L40383">
        <v>17</v>
      </c>
      <c r="M40383" t="s">
        <v>8</v>
      </c>
      <c r="N40383">
        <v>5</v>
      </c>
      <c r="O40383" t="s">
        <v>5</v>
      </c>
      <c r="P40383" t="s">
        <v>33</v>
      </c>
      <c r="Q40383" t="s">
        <v>34</v>
      </c>
      <c r="R40383">
        <v>5</v>
      </c>
      <c r="S40383" t="s">
        <v>6</v>
      </c>
    </row>
    <row r="40384" spans="1:19" x14ac:dyDescent="0.3">
      <c r="A40384" t="s">
        <v>4</v>
      </c>
      <c r="B40384" s="1">
        <v>45068.721041666664</v>
      </c>
      <c r="C40384" s="1">
        <v>45068.730428240742</v>
      </c>
      <c r="D40384">
        <v>41.931224465</v>
      </c>
      <c r="E40384">
        <v>-87.644256948999995</v>
      </c>
      <c r="F40384">
        <v>41.943403000000004</v>
      </c>
      <c r="G40384">
        <v>-87.679618000000005</v>
      </c>
      <c r="H40384" t="s">
        <v>1</v>
      </c>
      <c r="I40384" s="2">
        <v>45068</v>
      </c>
      <c r="J40384">
        <v>17</v>
      </c>
      <c r="K40384" s="2">
        <v>45068</v>
      </c>
      <c r="L40384">
        <v>17</v>
      </c>
      <c r="M40384" t="s">
        <v>8</v>
      </c>
      <c r="N40384">
        <v>13</v>
      </c>
      <c r="O40384" t="s">
        <v>5</v>
      </c>
      <c r="P40384" t="s">
        <v>33</v>
      </c>
      <c r="Q40384" t="s">
        <v>34</v>
      </c>
      <c r="R40384">
        <v>5</v>
      </c>
      <c r="S40384" t="s">
        <v>6</v>
      </c>
    </row>
    <row r="40385" spans="1:19" x14ac:dyDescent="0.3">
      <c r="A40385" t="s">
        <v>4</v>
      </c>
      <c r="B40385" s="1">
        <v>45068.711875000001</v>
      </c>
      <c r="C40385" s="1">
        <v>45068.714745370373</v>
      </c>
      <c r="D40385">
        <v>41.879405736999999</v>
      </c>
      <c r="E40385">
        <v>-87.640121698000002</v>
      </c>
      <c r="F40385">
        <v>41.877726129999999</v>
      </c>
      <c r="G40385">
        <v>-87.654787429999999</v>
      </c>
      <c r="H40385" t="s">
        <v>1</v>
      </c>
      <c r="I40385" s="2">
        <v>45068</v>
      </c>
      <c r="J40385">
        <v>17</v>
      </c>
      <c r="K40385" s="2">
        <v>45068</v>
      </c>
      <c r="L40385">
        <v>17</v>
      </c>
      <c r="M40385" t="s">
        <v>8</v>
      </c>
      <c r="N40385">
        <v>4</v>
      </c>
      <c r="O40385" t="s">
        <v>5</v>
      </c>
      <c r="P40385" t="s">
        <v>33</v>
      </c>
      <c r="Q40385" t="s">
        <v>34</v>
      </c>
      <c r="R40385">
        <v>5</v>
      </c>
      <c r="S40385" t="s">
        <v>6</v>
      </c>
    </row>
    <row r="40386" spans="1:19" x14ac:dyDescent="0.3">
      <c r="A40386" t="s">
        <v>4</v>
      </c>
      <c r="B40386" s="1">
        <v>45068.731678240743</v>
      </c>
      <c r="C40386" s="1">
        <v>45068.734189814815</v>
      </c>
      <c r="D40386">
        <v>41.889177560999997</v>
      </c>
      <c r="E40386">
        <v>-87.638451098999994</v>
      </c>
      <c r="F40386">
        <v>41.885637000000003</v>
      </c>
      <c r="G40386">
        <v>-87.641823000000002</v>
      </c>
      <c r="H40386" t="s">
        <v>1</v>
      </c>
      <c r="I40386" s="2">
        <v>45068</v>
      </c>
      <c r="J40386">
        <v>17</v>
      </c>
      <c r="K40386" s="2">
        <v>45068</v>
      </c>
      <c r="L40386">
        <v>17</v>
      </c>
      <c r="M40386" t="s">
        <v>8</v>
      </c>
      <c r="N40386">
        <v>3</v>
      </c>
      <c r="O40386" t="s">
        <v>5</v>
      </c>
      <c r="P40386" t="s">
        <v>33</v>
      </c>
      <c r="Q40386" t="s">
        <v>34</v>
      </c>
      <c r="R40386">
        <v>5</v>
      </c>
      <c r="S40386" t="s">
        <v>6</v>
      </c>
    </row>
    <row r="40387" spans="1:19" x14ac:dyDescent="0.3">
      <c r="A40387" t="s">
        <v>4</v>
      </c>
      <c r="B40387" s="1">
        <v>45068.72923611111</v>
      </c>
      <c r="C40387" s="1">
        <v>45068.735219907408</v>
      </c>
      <c r="D40387">
        <v>41.87</v>
      </c>
      <c r="E40387">
        <v>-87.67</v>
      </c>
      <c r="F40387">
        <v>41.86650148316</v>
      </c>
      <c r="G40387">
        <v>-87.684697069999999</v>
      </c>
      <c r="H40387" t="s">
        <v>1</v>
      </c>
      <c r="I40387" s="2">
        <v>45068</v>
      </c>
      <c r="J40387">
        <v>17</v>
      </c>
      <c r="K40387" s="2">
        <v>45068</v>
      </c>
      <c r="L40387">
        <v>17</v>
      </c>
      <c r="M40387" t="s">
        <v>8</v>
      </c>
      <c r="N40387">
        <v>8</v>
      </c>
      <c r="O40387" t="s">
        <v>5</v>
      </c>
      <c r="P40387" t="s">
        <v>33</v>
      </c>
      <c r="Q40387" t="s">
        <v>34</v>
      </c>
      <c r="R40387">
        <v>5</v>
      </c>
      <c r="S40387" t="s">
        <v>6</v>
      </c>
    </row>
    <row r="40388" spans="1:19" x14ac:dyDescent="0.3">
      <c r="A40388" t="s">
        <v>4</v>
      </c>
      <c r="B40388" s="1">
        <v>45068.71769675926</v>
      </c>
      <c r="C40388" s="1">
        <v>45068.726423611108</v>
      </c>
      <c r="D40388">
        <v>41.909400224999999</v>
      </c>
      <c r="E40388">
        <v>-87.677791595000002</v>
      </c>
      <c r="F40388">
        <v>41.898969000000001</v>
      </c>
      <c r="G40388">
        <v>-87.629912000000004</v>
      </c>
      <c r="H40388" t="s">
        <v>1</v>
      </c>
      <c r="I40388" s="2">
        <v>45068</v>
      </c>
      <c r="J40388">
        <v>17</v>
      </c>
      <c r="K40388" s="2">
        <v>45068</v>
      </c>
      <c r="L40388">
        <v>17</v>
      </c>
      <c r="M40388" t="s">
        <v>8</v>
      </c>
      <c r="N40388">
        <v>12</v>
      </c>
      <c r="O40388" t="s">
        <v>5</v>
      </c>
      <c r="P40388" t="s">
        <v>33</v>
      </c>
      <c r="Q40388" t="s">
        <v>34</v>
      </c>
      <c r="R40388">
        <v>5</v>
      </c>
      <c r="S40388" t="s">
        <v>6</v>
      </c>
    </row>
    <row r="40389" spans="1:19" x14ac:dyDescent="0.3">
      <c r="A40389" t="s">
        <v>4</v>
      </c>
      <c r="B40389" s="1">
        <v>45068.706469907411</v>
      </c>
      <c r="C40389" s="1">
        <v>45068.71166666667</v>
      </c>
      <c r="D40389">
        <v>41.834539175000003</v>
      </c>
      <c r="E40389">
        <v>-87.631869316000007</v>
      </c>
      <c r="F40389">
        <v>41.842052000000002</v>
      </c>
      <c r="G40389">
        <v>-87.617000000000004</v>
      </c>
      <c r="H40389" t="s">
        <v>1</v>
      </c>
      <c r="I40389" s="2">
        <v>45068</v>
      </c>
      <c r="J40389">
        <v>16</v>
      </c>
      <c r="K40389" s="2">
        <v>45068</v>
      </c>
      <c r="L40389">
        <v>17</v>
      </c>
      <c r="M40389" t="s">
        <v>8</v>
      </c>
      <c r="N40389">
        <v>7</v>
      </c>
      <c r="O40389" t="s">
        <v>5</v>
      </c>
      <c r="P40389" t="s">
        <v>33</v>
      </c>
      <c r="Q40389" t="s">
        <v>34</v>
      </c>
      <c r="R40389">
        <v>5</v>
      </c>
      <c r="S40389" t="s">
        <v>6</v>
      </c>
    </row>
    <row r="40390" spans="1:19" x14ac:dyDescent="0.3">
      <c r="A40390" t="s">
        <v>4</v>
      </c>
      <c r="B40390" s="1">
        <v>45068.738182870373</v>
      </c>
      <c r="C40390" s="1">
        <v>45068.74559027778</v>
      </c>
      <c r="D40390">
        <v>41.969173312000002</v>
      </c>
      <c r="E40390">
        <v>-87.674171567000002</v>
      </c>
      <c r="F40390">
        <v>41.939531619822567</v>
      </c>
      <c r="G40390">
        <v>-87.671114355325699</v>
      </c>
      <c r="H40390" t="s">
        <v>1</v>
      </c>
      <c r="I40390" s="2">
        <v>45068</v>
      </c>
      <c r="J40390">
        <v>17</v>
      </c>
      <c r="K40390" s="2">
        <v>45068</v>
      </c>
      <c r="L40390">
        <v>17</v>
      </c>
      <c r="M40390" t="s">
        <v>8</v>
      </c>
      <c r="N40390">
        <v>10</v>
      </c>
      <c r="O40390" t="s">
        <v>5</v>
      </c>
      <c r="P40390" t="s">
        <v>33</v>
      </c>
      <c r="Q40390" t="s">
        <v>34</v>
      </c>
      <c r="R40390">
        <v>5</v>
      </c>
      <c r="S40390" t="s">
        <v>6</v>
      </c>
    </row>
    <row r="40391" spans="1:19" x14ac:dyDescent="0.3">
      <c r="A40391" t="s">
        <v>4</v>
      </c>
      <c r="B40391" s="1">
        <v>45068.711053240739</v>
      </c>
      <c r="C40391" s="1">
        <v>45068.717974537038</v>
      </c>
      <c r="D40391">
        <v>41.879371046999999</v>
      </c>
      <c r="E40391">
        <v>-87.635541797000002</v>
      </c>
      <c r="F40391">
        <v>41.886349062690002</v>
      </c>
      <c r="G40391">
        <v>-87.617516547099996</v>
      </c>
      <c r="H40391" t="s">
        <v>1</v>
      </c>
      <c r="I40391" s="2">
        <v>45068</v>
      </c>
      <c r="J40391">
        <v>17</v>
      </c>
      <c r="K40391" s="2">
        <v>45068</v>
      </c>
      <c r="L40391">
        <v>17</v>
      </c>
      <c r="M40391" t="s">
        <v>8</v>
      </c>
      <c r="N40391">
        <v>9</v>
      </c>
      <c r="O40391" t="s">
        <v>5</v>
      </c>
      <c r="P40391" t="s">
        <v>33</v>
      </c>
      <c r="Q40391" t="s">
        <v>34</v>
      </c>
      <c r="R40391">
        <v>5</v>
      </c>
      <c r="S40391" t="s">
        <v>6</v>
      </c>
    </row>
    <row r="40392" spans="1:19" x14ac:dyDescent="0.3">
      <c r="A40392" t="s">
        <v>4</v>
      </c>
      <c r="B40392" s="1">
        <v>45064.548946759256</v>
      </c>
      <c r="C40392" s="1">
        <v>45064.553842592592</v>
      </c>
      <c r="D40392">
        <v>42.048226356999997</v>
      </c>
      <c r="E40392">
        <v>-87.683485626999996</v>
      </c>
      <c r="F40392">
        <v>42.057043999999998</v>
      </c>
      <c r="G40392">
        <v>-87.686554000000001</v>
      </c>
      <c r="H40392" t="s">
        <v>1</v>
      </c>
      <c r="I40392" s="2">
        <v>45064</v>
      </c>
      <c r="J40392">
        <v>13</v>
      </c>
      <c r="K40392" s="2">
        <v>45064</v>
      </c>
      <c r="L40392">
        <v>13</v>
      </c>
      <c r="M40392" t="s">
        <v>11</v>
      </c>
      <c r="N40392">
        <v>7</v>
      </c>
      <c r="O40392" t="s">
        <v>5</v>
      </c>
      <c r="P40392" t="s">
        <v>33</v>
      </c>
      <c r="Q40392" t="s">
        <v>34</v>
      </c>
      <c r="R40392">
        <v>5</v>
      </c>
      <c r="S40392" t="s">
        <v>6</v>
      </c>
    </row>
    <row r="40393" spans="1:19" x14ac:dyDescent="0.3">
      <c r="A40393" t="s">
        <v>4</v>
      </c>
      <c r="B40393" s="1">
        <v>45064.896863425929</v>
      </c>
      <c r="C40393" s="1">
        <v>45064.905034722222</v>
      </c>
      <c r="D40393">
        <v>41.908105135</v>
      </c>
      <c r="E40393">
        <v>-87.631567000999993</v>
      </c>
      <c r="F40393">
        <v>41.929546000000002</v>
      </c>
      <c r="G40393">
        <v>-87.643118000000001</v>
      </c>
      <c r="H40393" t="s">
        <v>1</v>
      </c>
      <c r="I40393" s="2">
        <v>45064</v>
      </c>
      <c r="J40393">
        <v>21</v>
      </c>
      <c r="K40393" s="2">
        <v>45064</v>
      </c>
      <c r="L40393">
        <v>21</v>
      </c>
      <c r="M40393" t="s">
        <v>11</v>
      </c>
      <c r="N40393">
        <v>11</v>
      </c>
      <c r="O40393" t="s">
        <v>5</v>
      </c>
      <c r="P40393" t="s">
        <v>33</v>
      </c>
      <c r="Q40393" t="s">
        <v>34</v>
      </c>
      <c r="R40393">
        <v>5</v>
      </c>
      <c r="S40393" t="s">
        <v>6</v>
      </c>
    </row>
    <row r="40394" spans="1:19" x14ac:dyDescent="0.3">
      <c r="A40394" t="s">
        <v>4</v>
      </c>
      <c r="B40394" s="1">
        <v>45064.625474537039</v>
      </c>
      <c r="C40394" s="1">
        <v>45064.641967592594</v>
      </c>
      <c r="D40394">
        <v>41.87876416666667</v>
      </c>
      <c r="E40394">
        <v>-87.635301999999996</v>
      </c>
      <c r="F40394">
        <v>41.926276999999999</v>
      </c>
      <c r="G40394">
        <v>-87.630833999999993</v>
      </c>
      <c r="H40394" t="s">
        <v>1</v>
      </c>
      <c r="I40394" s="2">
        <v>45064</v>
      </c>
      <c r="J40394">
        <v>15</v>
      </c>
      <c r="K40394" s="2">
        <v>45064</v>
      </c>
      <c r="L40394">
        <v>15</v>
      </c>
      <c r="M40394" t="s">
        <v>11</v>
      </c>
      <c r="N40394">
        <v>23</v>
      </c>
      <c r="O40394" t="s">
        <v>5</v>
      </c>
      <c r="P40394" t="s">
        <v>33</v>
      </c>
      <c r="Q40394" t="s">
        <v>34</v>
      </c>
      <c r="R40394">
        <v>5</v>
      </c>
      <c r="S40394" t="s">
        <v>6</v>
      </c>
    </row>
    <row r="40395" spans="1:19" x14ac:dyDescent="0.3">
      <c r="A40395" t="s">
        <v>4</v>
      </c>
      <c r="B40395" s="1">
        <v>45064.350034722222</v>
      </c>
      <c r="C40395" s="1">
        <v>45064.353854166664</v>
      </c>
      <c r="D40395">
        <v>41.931293666666669</v>
      </c>
      <c r="E40395">
        <v>-87.644206833333328</v>
      </c>
      <c r="F40395">
        <v>41.925566000000003</v>
      </c>
      <c r="G40395">
        <v>-87.658416000000003</v>
      </c>
      <c r="H40395" t="s">
        <v>1</v>
      </c>
      <c r="I40395" s="2">
        <v>45064</v>
      </c>
      <c r="J40395">
        <v>8</v>
      </c>
      <c r="K40395" s="2">
        <v>45064</v>
      </c>
      <c r="L40395">
        <v>8</v>
      </c>
      <c r="M40395" t="s">
        <v>11</v>
      </c>
      <c r="N40395">
        <v>5</v>
      </c>
      <c r="O40395" t="s">
        <v>5</v>
      </c>
      <c r="P40395" t="s">
        <v>33</v>
      </c>
      <c r="Q40395" t="s">
        <v>34</v>
      </c>
      <c r="R40395">
        <v>5</v>
      </c>
      <c r="S40395" t="s">
        <v>6</v>
      </c>
    </row>
    <row r="40396" spans="1:19" x14ac:dyDescent="0.3">
      <c r="A40396" t="s">
        <v>4</v>
      </c>
      <c r="B40396" s="1">
        <v>45064.78292824074</v>
      </c>
      <c r="C40396" s="1">
        <v>45064.794918981483</v>
      </c>
      <c r="D40396">
        <v>41.921831726999997</v>
      </c>
      <c r="E40396">
        <v>-87.644054174000004</v>
      </c>
      <c r="F40396">
        <v>41.91</v>
      </c>
      <c r="G40396">
        <v>-87.68</v>
      </c>
      <c r="H40396" t="s">
        <v>1</v>
      </c>
      <c r="I40396" s="2">
        <v>45064</v>
      </c>
      <c r="J40396">
        <v>18</v>
      </c>
      <c r="K40396" s="2">
        <v>45064</v>
      </c>
      <c r="L40396">
        <v>19</v>
      </c>
      <c r="M40396" t="s">
        <v>11</v>
      </c>
      <c r="N40396">
        <v>17</v>
      </c>
      <c r="O40396" t="s">
        <v>5</v>
      </c>
      <c r="P40396" t="s">
        <v>33</v>
      </c>
      <c r="Q40396" t="s">
        <v>34</v>
      </c>
      <c r="R40396">
        <v>5</v>
      </c>
      <c r="S40396" t="s">
        <v>6</v>
      </c>
    </row>
    <row r="40397" spans="1:19" x14ac:dyDescent="0.3">
      <c r="A40397" t="s">
        <v>4</v>
      </c>
      <c r="B40397" s="1">
        <v>45064.847708333335</v>
      </c>
      <c r="C40397" s="1">
        <v>45064.851805555554</v>
      </c>
      <c r="D40397">
        <v>41.921800833333336</v>
      </c>
      <c r="E40397">
        <v>-87.644042999999996</v>
      </c>
      <c r="F40397">
        <v>41.93</v>
      </c>
      <c r="G40397">
        <v>-87.65</v>
      </c>
      <c r="H40397" t="s">
        <v>1</v>
      </c>
      <c r="I40397" s="2">
        <v>45064</v>
      </c>
      <c r="J40397">
        <v>20</v>
      </c>
      <c r="K40397" s="2">
        <v>45064</v>
      </c>
      <c r="L40397">
        <v>20</v>
      </c>
      <c r="M40397" t="s">
        <v>11</v>
      </c>
      <c r="N40397">
        <v>5</v>
      </c>
      <c r="O40397" t="s">
        <v>5</v>
      </c>
      <c r="P40397" t="s">
        <v>33</v>
      </c>
      <c r="Q40397" t="s">
        <v>34</v>
      </c>
      <c r="R40397">
        <v>5</v>
      </c>
      <c r="S40397" t="s">
        <v>6</v>
      </c>
    </row>
    <row r="40398" spans="1:19" x14ac:dyDescent="0.3">
      <c r="A40398" t="s">
        <v>4</v>
      </c>
      <c r="B40398" s="1">
        <v>45064.656666666669</v>
      </c>
      <c r="C40398" s="1">
        <v>45064.67428240741</v>
      </c>
      <c r="D40398">
        <v>41.89</v>
      </c>
      <c r="E40398">
        <v>-87.74</v>
      </c>
      <c r="F40398">
        <v>41.89</v>
      </c>
      <c r="G40398">
        <v>-87.63</v>
      </c>
      <c r="H40398" t="s">
        <v>1</v>
      </c>
      <c r="I40398" s="2">
        <v>45064</v>
      </c>
      <c r="J40398">
        <v>15</v>
      </c>
      <c r="K40398" s="2">
        <v>45064</v>
      </c>
      <c r="L40398">
        <v>16</v>
      </c>
      <c r="M40398" t="s">
        <v>11</v>
      </c>
      <c r="N40398">
        <v>25</v>
      </c>
      <c r="O40398" t="s">
        <v>5</v>
      </c>
      <c r="P40398" t="s">
        <v>33</v>
      </c>
      <c r="Q40398" t="s">
        <v>34</v>
      </c>
      <c r="R40398">
        <v>5</v>
      </c>
      <c r="S40398" t="s">
        <v>6</v>
      </c>
    </row>
    <row r="40399" spans="1:19" x14ac:dyDescent="0.3">
      <c r="A40399" t="s">
        <v>4</v>
      </c>
      <c r="B40399" s="1">
        <v>45064.773136574076</v>
      </c>
      <c r="C40399" s="1">
        <v>45064.775173611109</v>
      </c>
      <c r="D40399">
        <v>41.884073000000001</v>
      </c>
      <c r="E40399">
        <v>-87.623708666666673</v>
      </c>
      <c r="F40399">
        <v>41.88</v>
      </c>
      <c r="G40399">
        <v>-87.63</v>
      </c>
      <c r="H40399" t="s">
        <v>1</v>
      </c>
      <c r="I40399" s="2">
        <v>45064</v>
      </c>
      <c r="J40399">
        <v>18</v>
      </c>
      <c r="K40399" s="2">
        <v>45064</v>
      </c>
      <c r="L40399">
        <v>18</v>
      </c>
      <c r="M40399" t="s">
        <v>11</v>
      </c>
      <c r="N40399">
        <v>2</v>
      </c>
      <c r="O40399" t="s">
        <v>5</v>
      </c>
      <c r="P40399" t="s">
        <v>33</v>
      </c>
      <c r="Q40399" t="s">
        <v>34</v>
      </c>
      <c r="R40399">
        <v>5</v>
      </c>
      <c r="S40399" t="s">
        <v>6</v>
      </c>
    </row>
    <row r="40400" spans="1:19" x14ac:dyDescent="0.3">
      <c r="A40400" t="s">
        <v>4</v>
      </c>
      <c r="B40400" s="1">
        <v>45064.360486111109</v>
      </c>
      <c r="C40400" s="1">
        <v>45064.365370370368</v>
      </c>
      <c r="D40400">
        <v>41.883908986999998</v>
      </c>
      <c r="E40400">
        <v>-87.624202728</v>
      </c>
      <c r="F40400">
        <v>41.88</v>
      </c>
      <c r="G40400">
        <v>-87.64</v>
      </c>
      <c r="H40400" t="s">
        <v>1</v>
      </c>
      <c r="I40400" s="2">
        <v>45064</v>
      </c>
      <c r="J40400">
        <v>8</v>
      </c>
      <c r="K40400" s="2">
        <v>45064</v>
      </c>
      <c r="L40400">
        <v>8</v>
      </c>
      <c r="M40400" t="s">
        <v>11</v>
      </c>
      <c r="N40400">
        <v>7</v>
      </c>
      <c r="O40400" t="s">
        <v>5</v>
      </c>
      <c r="P40400" t="s">
        <v>33</v>
      </c>
      <c r="Q40400" t="s">
        <v>34</v>
      </c>
      <c r="R40400">
        <v>5</v>
      </c>
      <c r="S40400" t="s">
        <v>6</v>
      </c>
    </row>
    <row r="40401" spans="1:19" x14ac:dyDescent="0.3">
      <c r="A40401" t="s">
        <v>4</v>
      </c>
      <c r="B40401" s="1">
        <v>45064.75503472222</v>
      </c>
      <c r="C40401" s="1">
        <v>45064.765081018515</v>
      </c>
      <c r="D40401">
        <v>41.89</v>
      </c>
      <c r="E40401">
        <v>-87.65</v>
      </c>
      <c r="F40401">
        <v>41.87</v>
      </c>
      <c r="G40401">
        <v>-87.66</v>
      </c>
      <c r="H40401" t="s">
        <v>1</v>
      </c>
      <c r="I40401" s="2">
        <v>45064</v>
      </c>
      <c r="J40401">
        <v>18</v>
      </c>
      <c r="K40401" s="2">
        <v>45064</v>
      </c>
      <c r="L40401">
        <v>18</v>
      </c>
      <c r="M40401" t="s">
        <v>11</v>
      </c>
      <c r="N40401">
        <v>14</v>
      </c>
      <c r="O40401" t="s">
        <v>5</v>
      </c>
      <c r="P40401" t="s">
        <v>33</v>
      </c>
      <c r="Q40401" t="s">
        <v>34</v>
      </c>
      <c r="R40401">
        <v>5</v>
      </c>
      <c r="S40401" t="s">
        <v>6</v>
      </c>
    </row>
    <row r="40402" spans="1:19" x14ac:dyDescent="0.3">
      <c r="A40402" t="s">
        <v>4</v>
      </c>
      <c r="B40402" s="1">
        <v>45064.837129629632</v>
      </c>
      <c r="C40402" s="1">
        <v>45064.856504629628</v>
      </c>
      <c r="D40402">
        <v>41.903101325000002</v>
      </c>
      <c r="E40402">
        <v>-87.673923611999996</v>
      </c>
      <c r="F40402">
        <v>41.98</v>
      </c>
      <c r="G40402">
        <v>-87.67</v>
      </c>
      <c r="H40402" t="s">
        <v>1</v>
      </c>
      <c r="I40402" s="2">
        <v>45064</v>
      </c>
      <c r="J40402">
        <v>20</v>
      </c>
      <c r="K40402" s="2">
        <v>45064</v>
      </c>
      <c r="L40402">
        <v>20</v>
      </c>
      <c r="M40402" t="s">
        <v>11</v>
      </c>
      <c r="N40402">
        <v>27</v>
      </c>
      <c r="O40402" t="s">
        <v>5</v>
      </c>
      <c r="P40402" t="s">
        <v>33</v>
      </c>
      <c r="Q40402" t="s">
        <v>34</v>
      </c>
      <c r="R40402">
        <v>5</v>
      </c>
      <c r="S40402" t="s">
        <v>6</v>
      </c>
    </row>
    <row r="40403" spans="1:19" x14ac:dyDescent="0.3">
      <c r="A40403" t="s">
        <v>4</v>
      </c>
      <c r="B40403" s="1">
        <v>45064.384247685186</v>
      </c>
      <c r="C40403" s="1">
        <v>45064.388865740744</v>
      </c>
      <c r="D40403">
        <v>41.838219500000001</v>
      </c>
      <c r="E40403">
        <v>-87.645122999999998</v>
      </c>
      <c r="F40403">
        <v>41.83</v>
      </c>
      <c r="G40403">
        <v>-87.63</v>
      </c>
      <c r="H40403" t="s">
        <v>1</v>
      </c>
      <c r="I40403" s="2">
        <v>45064</v>
      </c>
      <c r="J40403">
        <v>9</v>
      </c>
      <c r="K40403" s="2">
        <v>45064</v>
      </c>
      <c r="L40403">
        <v>9</v>
      </c>
      <c r="M40403" t="s">
        <v>11</v>
      </c>
      <c r="N40403">
        <v>6</v>
      </c>
      <c r="O40403" t="s">
        <v>5</v>
      </c>
      <c r="P40403" t="s">
        <v>33</v>
      </c>
      <c r="Q40403" t="s">
        <v>34</v>
      </c>
      <c r="R40403">
        <v>5</v>
      </c>
      <c r="S40403" t="s">
        <v>6</v>
      </c>
    </row>
    <row r="40404" spans="1:19" x14ac:dyDescent="0.3">
      <c r="A40404" t="s">
        <v>4</v>
      </c>
      <c r="B40404" s="1">
        <v>45064.420706018522</v>
      </c>
      <c r="C40404" s="1">
        <v>45064.428078703706</v>
      </c>
      <c r="D40404">
        <v>41.957112907999999</v>
      </c>
      <c r="E40404">
        <v>-87.664205550999995</v>
      </c>
      <c r="F40404">
        <v>41.92154</v>
      </c>
      <c r="G40404">
        <v>-87.653818000000001</v>
      </c>
      <c r="H40404" t="s">
        <v>1</v>
      </c>
      <c r="I40404" s="2">
        <v>45064</v>
      </c>
      <c r="J40404">
        <v>10</v>
      </c>
      <c r="K40404" s="2">
        <v>45064</v>
      </c>
      <c r="L40404">
        <v>10</v>
      </c>
      <c r="M40404" t="s">
        <v>11</v>
      </c>
      <c r="N40404">
        <v>10</v>
      </c>
      <c r="O40404" t="s">
        <v>5</v>
      </c>
      <c r="P40404" t="s">
        <v>33</v>
      </c>
      <c r="Q40404" t="s">
        <v>34</v>
      </c>
      <c r="R40404">
        <v>5</v>
      </c>
      <c r="S40404" t="s">
        <v>6</v>
      </c>
    </row>
    <row r="40405" spans="1:19" x14ac:dyDescent="0.3">
      <c r="A40405" t="s">
        <v>4</v>
      </c>
      <c r="B40405" s="1">
        <v>45064.612800925926</v>
      </c>
      <c r="C40405" s="1">
        <v>45064.618530092594</v>
      </c>
      <c r="D40405">
        <v>41.883862666666666</v>
      </c>
      <c r="E40405">
        <v>-87.629424833333331</v>
      </c>
      <c r="F40405">
        <v>41.906866000000001</v>
      </c>
      <c r="G40405">
        <v>-87.626216999999997</v>
      </c>
      <c r="H40405" t="s">
        <v>1</v>
      </c>
      <c r="I40405" s="2">
        <v>45064</v>
      </c>
      <c r="J40405">
        <v>14</v>
      </c>
      <c r="K40405" s="2">
        <v>45064</v>
      </c>
      <c r="L40405">
        <v>14</v>
      </c>
      <c r="M40405" t="s">
        <v>11</v>
      </c>
      <c r="N40405">
        <v>8</v>
      </c>
      <c r="O40405" t="s">
        <v>5</v>
      </c>
      <c r="P40405" t="s">
        <v>33</v>
      </c>
      <c r="Q40405" t="s">
        <v>34</v>
      </c>
      <c r="R40405">
        <v>5</v>
      </c>
      <c r="S40405" t="s">
        <v>6</v>
      </c>
    </row>
    <row r="40406" spans="1:19" x14ac:dyDescent="0.3">
      <c r="A40406" t="s">
        <v>4</v>
      </c>
      <c r="B40406" s="1">
        <v>45064.571909722225</v>
      </c>
      <c r="C40406" s="1">
        <v>45064.578506944446</v>
      </c>
      <c r="D40406">
        <v>41.834809499999999</v>
      </c>
      <c r="E40406">
        <v>-87.617857833333332</v>
      </c>
      <c r="F40406">
        <v>41.845686999999998</v>
      </c>
      <c r="G40406">
        <v>-87.622480999999993</v>
      </c>
      <c r="H40406" t="s">
        <v>1</v>
      </c>
      <c r="I40406" s="2">
        <v>45064</v>
      </c>
      <c r="J40406">
        <v>13</v>
      </c>
      <c r="K40406" s="2">
        <v>45064</v>
      </c>
      <c r="L40406">
        <v>13</v>
      </c>
      <c r="M40406" t="s">
        <v>11</v>
      </c>
      <c r="N40406">
        <v>9</v>
      </c>
      <c r="O40406" t="s">
        <v>5</v>
      </c>
      <c r="P40406" t="s">
        <v>33</v>
      </c>
      <c r="Q40406" t="s">
        <v>34</v>
      </c>
      <c r="R40406">
        <v>5</v>
      </c>
      <c r="S40406" t="s">
        <v>6</v>
      </c>
    </row>
    <row r="40407" spans="1:19" x14ac:dyDescent="0.3">
      <c r="A40407" t="s">
        <v>4</v>
      </c>
      <c r="B40407" s="1">
        <v>45064.790150462963</v>
      </c>
      <c r="C40407" s="1">
        <v>45064.793090277781</v>
      </c>
      <c r="D40407">
        <v>41.929701805000001</v>
      </c>
      <c r="E40407">
        <v>-87.708051920000003</v>
      </c>
      <c r="F40407">
        <v>41.930585371379998</v>
      </c>
      <c r="G40407">
        <v>-87.723777363500005</v>
      </c>
      <c r="H40407" t="s">
        <v>1</v>
      </c>
      <c r="I40407" s="2">
        <v>45064</v>
      </c>
      <c r="J40407">
        <v>18</v>
      </c>
      <c r="K40407" s="2">
        <v>45064</v>
      </c>
      <c r="L40407">
        <v>19</v>
      </c>
      <c r="M40407" t="s">
        <v>11</v>
      </c>
      <c r="N40407">
        <v>4</v>
      </c>
      <c r="O40407" t="s">
        <v>5</v>
      </c>
      <c r="P40407" t="s">
        <v>33</v>
      </c>
      <c r="Q40407" t="s">
        <v>34</v>
      </c>
      <c r="R40407">
        <v>5</v>
      </c>
      <c r="S40407" t="s">
        <v>6</v>
      </c>
    </row>
    <row r="40408" spans="1:19" x14ac:dyDescent="0.3">
      <c r="A40408" t="s">
        <v>4</v>
      </c>
      <c r="B40408" s="1">
        <v>45064.761701388888</v>
      </c>
      <c r="C40408" s="1">
        <v>45064.76898148148</v>
      </c>
      <c r="D40408">
        <v>41.92918233333333</v>
      </c>
      <c r="E40408">
        <v>-87.649169166666667</v>
      </c>
      <c r="F40408">
        <v>41.904612999999998</v>
      </c>
      <c r="G40408">
        <v>-87.640552</v>
      </c>
      <c r="H40408" t="s">
        <v>1</v>
      </c>
      <c r="I40408" s="2">
        <v>45064</v>
      </c>
      <c r="J40408">
        <v>18</v>
      </c>
      <c r="K40408" s="2">
        <v>45064</v>
      </c>
      <c r="L40408">
        <v>18</v>
      </c>
      <c r="M40408" t="s">
        <v>11</v>
      </c>
      <c r="N40408">
        <v>10</v>
      </c>
      <c r="O40408" t="s">
        <v>5</v>
      </c>
      <c r="P40408" t="s">
        <v>33</v>
      </c>
      <c r="Q40408" t="s">
        <v>34</v>
      </c>
      <c r="R40408">
        <v>5</v>
      </c>
      <c r="S40408" t="s">
        <v>6</v>
      </c>
    </row>
    <row r="40409" spans="1:19" x14ac:dyDescent="0.3">
      <c r="A40409" t="s">
        <v>4</v>
      </c>
      <c r="B40409" s="1">
        <v>45064.361944444441</v>
      </c>
      <c r="C40409" s="1">
        <v>45064.367766203701</v>
      </c>
      <c r="D40409">
        <v>41.876996636000001</v>
      </c>
      <c r="E40409">
        <v>-87.639390587999998</v>
      </c>
      <c r="F40409">
        <v>41.883984064726498</v>
      </c>
      <c r="G40409">
        <v>-87.624683976173401</v>
      </c>
      <c r="H40409" t="s">
        <v>1</v>
      </c>
      <c r="I40409" s="2">
        <v>45064</v>
      </c>
      <c r="J40409">
        <v>8</v>
      </c>
      <c r="K40409" s="2">
        <v>45064</v>
      </c>
      <c r="L40409">
        <v>8</v>
      </c>
      <c r="M40409" t="s">
        <v>11</v>
      </c>
      <c r="N40409">
        <v>8</v>
      </c>
      <c r="O40409" t="s">
        <v>5</v>
      </c>
      <c r="P40409" t="s">
        <v>33</v>
      </c>
      <c r="Q40409" t="s">
        <v>34</v>
      </c>
      <c r="R40409">
        <v>5</v>
      </c>
      <c r="S40409" t="s">
        <v>6</v>
      </c>
    </row>
    <row r="40410" spans="1:19" x14ac:dyDescent="0.3">
      <c r="A40410" t="s">
        <v>4</v>
      </c>
      <c r="B40410" s="1">
        <v>45064.601469907408</v>
      </c>
      <c r="C40410" s="1">
        <v>45064.619942129626</v>
      </c>
      <c r="D40410">
        <v>41.849994539999997</v>
      </c>
      <c r="E40410">
        <v>-87.632102728000007</v>
      </c>
      <c r="F40410">
        <v>41.918084</v>
      </c>
      <c r="G40410">
        <v>-87.643749</v>
      </c>
      <c r="H40410" t="s">
        <v>1</v>
      </c>
      <c r="I40410" s="2">
        <v>45064</v>
      </c>
      <c r="J40410">
        <v>14</v>
      </c>
      <c r="K40410" s="2">
        <v>45064</v>
      </c>
      <c r="L40410">
        <v>14</v>
      </c>
      <c r="M40410" t="s">
        <v>11</v>
      </c>
      <c r="N40410">
        <v>26</v>
      </c>
      <c r="O40410" t="s">
        <v>5</v>
      </c>
      <c r="P40410" t="s">
        <v>33</v>
      </c>
      <c r="Q40410" t="s">
        <v>34</v>
      </c>
      <c r="R40410">
        <v>5</v>
      </c>
      <c r="S40410" t="s">
        <v>6</v>
      </c>
    </row>
    <row r="40411" spans="1:19" x14ac:dyDescent="0.3">
      <c r="A40411" t="s">
        <v>4</v>
      </c>
      <c r="B40411" s="1">
        <v>45064.854224537034</v>
      </c>
      <c r="C40411" s="1">
        <v>45064.856273148151</v>
      </c>
      <c r="D40411">
        <v>41.915994644000001</v>
      </c>
      <c r="E40411">
        <v>-87.677235483999993</v>
      </c>
      <c r="F40411">
        <v>41.917805000000001</v>
      </c>
      <c r="G40411">
        <v>-87.682436999999993</v>
      </c>
      <c r="H40411" t="s">
        <v>1</v>
      </c>
      <c r="I40411" s="2">
        <v>45064</v>
      </c>
      <c r="J40411">
        <v>20</v>
      </c>
      <c r="K40411" s="2">
        <v>45064</v>
      </c>
      <c r="L40411">
        <v>20</v>
      </c>
      <c r="M40411" t="s">
        <v>11</v>
      </c>
      <c r="N40411">
        <v>2</v>
      </c>
      <c r="O40411" t="s">
        <v>5</v>
      </c>
      <c r="P40411" t="s">
        <v>33</v>
      </c>
      <c r="Q40411" t="s">
        <v>34</v>
      </c>
      <c r="R40411">
        <v>5</v>
      </c>
      <c r="S40411" t="s">
        <v>6</v>
      </c>
    </row>
    <row r="40412" spans="1:19" x14ac:dyDescent="0.3">
      <c r="A40412" t="s">
        <v>4</v>
      </c>
      <c r="B40412" s="1">
        <v>45064.578125</v>
      </c>
      <c r="C40412" s="1">
        <v>45064.584363425929</v>
      </c>
      <c r="D40412">
        <v>41.872895956000001</v>
      </c>
      <c r="E40412">
        <v>-87.668822884999997</v>
      </c>
      <c r="F40412">
        <v>41.858086</v>
      </c>
      <c r="G40412">
        <v>-87.651072999999997</v>
      </c>
      <c r="H40412" t="s">
        <v>1</v>
      </c>
      <c r="I40412" s="2">
        <v>45064</v>
      </c>
      <c r="J40412">
        <v>13</v>
      </c>
      <c r="K40412" s="2">
        <v>45064</v>
      </c>
      <c r="L40412">
        <v>14</v>
      </c>
      <c r="M40412" t="s">
        <v>11</v>
      </c>
      <c r="N40412">
        <v>8</v>
      </c>
      <c r="O40412" t="s">
        <v>5</v>
      </c>
      <c r="P40412" t="s">
        <v>33</v>
      </c>
      <c r="Q40412" t="s">
        <v>34</v>
      </c>
      <c r="R40412">
        <v>5</v>
      </c>
      <c r="S40412" t="s">
        <v>6</v>
      </c>
    </row>
    <row r="40413" spans="1:19" x14ac:dyDescent="0.3">
      <c r="A40413" t="s">
        <v>4</v>
      </c>
      <c r="B40413" s="1">
        <v>45064.770474537036</v>
      </c>
      <c r="C40413" s="1">
        <v>45064.778900462959</v>
      </c>
      <c r="D40413">
        <v>41.946660000000001</v>
      </c>
      <c r="E40413">
        <v>-87.694658666666669</v>
      </c>
      <c r="F40413">
        <v>41.96</v>
      </c>
      <c r="G40413">
        <v>-87.7</v>
      </c>
      <c r="H40413" t="s">
        <v>1</v>
      </c>
      <c r="I40413" s="2">
        <v>45064</v>
      </c>
      <c r="J40413">
        <v>18</v>
      </c>
      <c r="K40413" s="2">
        <v>45064</v>
      </c>
      <c r="L40413">
        <v>18</v>
      </c>
      <c r="M40413" t="s">
        <v>11</v>
      </c>
      <c r="N40413">
        <v>12</v>
      </c>
      <c r="O40413" t="s">
        <v>5</v>
      </c>
      <c r="P40413" t="s">
        <v>33</v>
      </c>
      <c r="Q40413" t="s">
        <v>34</v>
      </c>
      <c r="R40413">
        <v>5</v>
      </c>
      <c r="S40413" t="s">
        <v>6</v>
      </c>
    </row>
    <row r="40414" spans="1:19" x14ac:dyDescent="0.3">
      <c r="A40414" t="s">
        <v>4</v>
      </c>
      <c r="B40414" s="1">
        <v>45064.352361111109</v>
      </c>
      <c r="C40414" s="1">
        <v>45064.353842592594</v>
      </c>
      <c r="D40414">
        <v>41.940088629999998</v>
      </c>
      <c r="E40414">
        <v>-87.645558714999993</v>
      </c>
      <c r="F40414">
        <v>41.940231918108594</v>
      </c>
      <c r="G40414">
        <v>-87.652943730354309</v>
      </c>
      <c r="H40414" t="s">
        <v>1</v>
      </c>
      <c r="I40414" s="2">
        <v>45064</v>
      </c>
      <c r="J40414">
        <v>8</v>
      </c>
      <c r="K40414" s="2">
        <v>45064</v>
      </c>
      <c r="L40414">
        <v>8</v>
      </c>
      <c r="M40414" t="s">
        <v>11</v>
      </c>
      <c r="N40414">
        <v>2</v>
      </c>
      <c r="O40414" t="s">
        <v>5</v>
      </c>
      <c r="P40414" t="s">
        <v>33</v>
      </c>
      <c r="Q40414" t="s">
        <v>34</v>
      </c>
      <c r="R40414">
        <v>5</v>
      </c>
      <c r="S40414" t="s">
        <v>6</v>
      </c>
    </row>
    <row r="40415" spans="1:19" x14ac:dyDescent="0.3">
      <c r="A40415" t="s">
        <v>4</v>
      </c>
      <c r="B40415" s="1">
        <v>45064.669560185182</v>
      </c>
      <c r="C40415" s="1">
        <v>45064.676064814812</v>
      </c>
      <c r="D40415">
        <v>41.89</v>
      </c>
      <c r="E40415">
        <v>-87.65</v>
      </c>
      <c r="F40415">
        <v>41.889499999999998</v>
      </c>
      <c r="G40415">
        <v>-87.688256999999993</v>
      </c>
      <c r="H40415" t="s">
        <v>1</v>
      </c>
      <c r="I40415" s="2">
        <v>45064</v>
      </c>
      <c r="J40415">
        <v>16</v>
      </c>
      <c r="K40415" s="2">
        <v>45064</v>
      </c>
      <c r="L40415">
        <v>16</v>
      </c>
      <c r="M40415" t="s">
        <v>11</v>
      </c>
      <c r="N40415">
        <v>9</v>
      </c>
      <c r="O40415" t="s">
        <v>5</v>
      </c>
      <c r="P40415" t="s">
        <v>33</v>
      </c>
      <c r="Q40415" t="s">
        <v>34</v>
      </c>
      <c r="R40415">
        <v>5</v>
      </c>
      <c r="S40415" t="s">
        <v>6</v>
      </c>
    </row>
    <row r="40416" spans="1:19" x14ac:dyDescent="0.3">
      <c r="A40416" t="s">
        <v>4</v>
      </c>
      <c r="B40416" s="1">
        <v>45064.760625000003</v>
      </c>
      <c r="C40416" s="1">
        <v>45064.764317129629</v>
      </c>
      <c r="D40416">
        <v>41.871824333333336</v>
      </c>
      <c r="E40416">
        <v>-87.646598833333329</v>
      </c>
      <c r="F40416">
        <v>41.881689999999999</v>
      </c>
      <c r="G40416">
        <v>-87.639529999999993</v>
      </c>
      <c r="H40416" t="s">
        <v>1</v>
      </c>
      <c r="I40416" s="2">
        <v>45064</v>
      </c>
      <c r="J40416">
        <v>18</v>
      </c>
      <c r="K40416" s="2">
        <v>45064</v>
      </c>
      <c r="L40416">
        <v>18</v>
      </c>
      <c r="M40416" t="s">
        <v>11</v>
      </c>
      <c r="N40416">
        <v>5</v>
      </c>
      <c r="O40416" t="s">
        <v>5</v>
      </c>
      <c r="P40416" t="s">
        <v>33</v>
      </c>
      <c r="Q40416" t="s">
        <v>34</v>
      </c>
      <c r="R40416">
        <v>5</v>
      </c>
      <c r="S40416" t="s">
        <v>6</v>
      </c>
    </row>
    <row r="40417" spans="1:19" x14ac:dyDescent="0.3">
      <c r="A40417" t="s">
        <v>4</v>
      </c>
      <c r="B40417" s="1">
        <v>45064.289756944447</v>
      </c>
      <c r="C40417" s="1">
        <v>45064.292129629626</v>
      </c>
      <c r="D40417">
        <v>41.975643754000004</v>
      </c>
      <c r="E40417">
        <v>-87.679497718999997</v>
      </c>
      <c r="F40417">
        <v>41.967094000000003</v>
      </c>
      <c r="G40417">
        <v>-87.679028000000002</v>
      </c>
      <c r="H40417" t="s">
        <v>1</v>
      </c>
      <c r="I40417" s="2">
        <v>45064</v>
      </c>
      <c r="J40417">
        <v>6</v>
      </c>
      <c r="K40417" s="2">
        <v>45064</v>
      </c>
      <c r="L40417">
        <v>7</v>
      </c>
      <c r="M40417" t="s">
        <v>11</v>
      </c>
      <c r="N40417">
        <v>3</v>
      </c>
      <c r="O40417" t="s">
        <v>5</v>
      </c>
      <c r="P40417" t="s">
        <v>33</v>
      </c>
      <c r="Q40417" t="s">
        <v>34</v>
      </c>
      <c r="R40417">
        <v>5</v>
      </c>
      <c r="S40417" t="s">
        <v>6</v>
      </c>
    </row>
    <row r="40418" spans="1:19" x14ac:dyDescent="0.3">
      <c r="A40418" t="s">
        <v>4</v>
      </c>
      <c r="B40418" s="1">
        <v>45064.762523148151</v>
      </c>
      <c r="C40418" s="1">
        <v>45064.767708333333</v>
      </c>
      <c r="D40418">
        <v>41.909656833333337</v>
      </c>
      <c r="E40418">
        <v>-87.64813083333334</v>
      </c>
      <c r="F40418">
        <v>41.92154</v>
      </c>
      <c r="G40418">
        <v>-87.653818000000001</v>
      </c>
      <c r="H40418" t="s">
        <v>1</v>
      </c>
      <c r="I40418" s="2">
        <v>45064</v>
      </c>
      <c r="J40418">
        <v>18</v>
      </c>
      <c r="K40418" s="2">
        <v>45064</v>
      </c>
      <c r="L40418">
        <v>18</v>
      </c>
      <c r="M40418" t="s">
        <v>11</v>
      </c>
      <c r="N40418">
        <v>7</v>
      </c>
      <c r="O40418" t="s">
        <v>5</v>
      </c>
      <c r="P40418" t="s">
        <v>33</v>
      </c>
      <c r="Q40418" t="s">
        <v>34</v>
      </c>
      <c r="R40418">
        <v>5</v>
      </c>
      <c r="S40418" t="s">
        <v>6</v>
      </c>
    </row>
    <row r="40419" spans="1:19" x14ac:dyDescent="0.3">
      <c r="A40419" t="s">
        <v>4</v>
      </c>
      <c r="B40419" s="1">
        <v>45064.30909722222</v>
      </c>
      <c r="C40419" s="1">
        <v>45064.311956018515</v>
      </c>
      <c r="D40419">
        <v>41.881927967000003</v>
      </c>
      <c r="E40419">
        <v>-87.649307727999997</v>
      </c>
      <c r="F40419">
        <v>41.885837000000002</v>
      </c>
      <c r="G40419">
        <v>-87.635499999999993</v>
      </c>
      <c r="H40419" t="s">
        <v>1</v>
      </c>
      <c r="I40419" s="2">
        <v>45064</v>
      </c>
      <c r="J40419">
        <v>7</v>
      </c>
      <c r="K40419" s="2">
        <v>45064</v>
      </c>
      <c r="L40419">
        <v>7</v>
      </c>
      <c r="M40419" t="s">
        <v>11</v>
      </c>
      <c r="N40419">
        <v>4</v>
      </c>
      <c r="O40419" t="s">
        <v>5</v>
      </c>
      <c r="P40419" t="s">
        <v>33</v>
      </c>
      <c r="Q40419" t="s">
        <v>34</v>
      </c>
      <c r="R40419">
        <v>5</v>
      </c>
      <c r="S40419" t="s">
        <v>6</v>
      </c>
    </row>
    <row r="40420" spans="1:19" x14ac:dyDescent="0.3">
      <c r="A40420" t="s">
        <v>4</v>
      </c>
      <c r="B40420" s="1">
        <v>45064.568402777775</v>
      </c>
      <c r="C40420" s="1">
        <v>45064.621307870373</v>
      </c>
      <c r="D40420">
        <v>41.903126358999998</v>
      </c>
      <c r="E40420">
        <v>-87.673973203000003</v>
      </c>
      <c r="F40420">
        <v>41.903118999999997</v>
      </c>
      <c r="G40420">
        <v>-87.673935</v>
      </c>
      <c r="H40420" t="s">
        <v>1</v>
      </c>
      <c r="I40420" s="2">
        <v>45064</v>
      </c>
      <c r="J40420">
        <v>13</v>
      </c>
      <c r="K40420" s="2">
        <v>45064</v>
      </c>
      <c r="L40420">
        <v>14</v>
      </c>
      <c r="M40420" t="s">
        <v>11</v>
      </c>
      <c r="N40420">
        <v>16</v>
      </c>
      <c r="O40420" t="s">
        <v>5</v>
      </c>
      <c r="P40420" t="s">
        <v>33</v>
      </c>
      <c r="Q40420" t="s">
        <v>34</v>
      </c>
      <c r="R40420">
        <v>5</v>
      </c>
      <c r="S40420" t="s">
        <v>6</v>
      </c>
    </row>
    <row r="40421" spans="1:19" x14ac:dyDescent="0.3">
      <c r="A40421" t="s">
        <v>4</v>
      </c>
      <c r="B40421" s="1">
        <v>45064.459467592591</v>
      </c>
      <c r="C40421" s="1">
        <v>45064.460972222223</v>
      </c>
      <c r="D40421">
        <v>41.903071666666669</v>
      </c>
      <c r="E40421">
        <v>-87.673760999999999</v>
      </c>
      <c r="F40421">
        <v>41.901314999999997</v>
      </c>
      <c r="G40421">
        <v>-87.677408999999997</v>
      </c>
      <c r="H40421" t="s">
        <v>1</v>
      </c>
      <c r="I40421" s="2">
        <v>45064</v>
      </c>
      <c r="J40421">
        <v>11</v>
      </c>
      <c r="K40421" s="2">
        <v>45064</v>
      </c>
      <c r="L40421">
        <v>11</v>
      </c>
      <c r="M40421" t="s">
        <v>11</v>
      </c>
      <c r="N40421">
        <v>2</v>
      </c>
      <c r="O40421" t="s">
        <v>5</v>
      </c>
      <c r="P40421" t="s">
        <v>33</v>
      </c>
      <c r="Q40421" t="s">
        <v>34</v>
      </c>
      <c r="R40421">
        <v>5</v>
      </c>
      <c r="S40421" t="s">
        <v>6</v>
      </c>
    </row>
    <row r="40422" spans="1:19" x14ac:dyDescent="0.3">
      <c r="A40422" t="s">
        <v>4</v>
      </c>
      <c r="B40422" s="1">
        <v>45064.62599537037</v>
      </c>
      <c r="C40422" s="1">
        <v>45064.634259259263</v>
      </c>
      <c r="D40422">
        <v>41.903102517000001</v>
      </c>
      <c r="E40422">
        <v>-87.673910022000001</v>
      </c>
      <c r="F40422">
        <v>41.903118999999997</v>
      </c>
      <c r="G40422">
        <v>-87.673935</v>
      </c>
      <c r="H40422" t="s">
        <v>1</v>
      </c>
      <c r="I40422" s="2">
        <v>45064</v>
      </c>
      <c r="J40422">
        <v>15</v>
      </c>
      <c r="K40422" s="2">
        <v>45064</v>
      </c>
      <c r="L40422">
        <v>15</v>
      </c>
      <c r="M40422" t="s">
        <v>11</v>
      </c>
      <c r="N40422">
        <v>11</v>
      </c>
      <c r="O40422" t="s">
        <v>5</v>
      </c>
      <c r="P40422" t="s">
        <v>33</v>
      </c>
      <c r="Q40422" t="s">
        <v>34</v>
      </c>
      <c r="R40422">
        <v>5</v>
      </c>
      <c r="S40422" t="s">
        <v>6</v>
      </c>
    </row>
    <row r="40423" spans="1:19" x14ac:dyDescent="0.3">
      <c r="A40423" t="s">
        <v>4</v>
      </c>
      <c r="B40423" s="1">
        <v>45064.461469907408</v>
      </c>
      <c r="C40423" s="1">
        <v>45064.555659722224</v>
      </c>
      <c r="D40423">
        <v>41.901346564000001</v>
      </c>
      <c r="E40423">
        <v>-87.677564621000002</v>
      </c>
      <c r="F40423">
        <v>41.903118999999997</v>
      </c>
      <c r="G40423">
        <v>-87.673935</v>
      </c>
      <c r="H40423" t="s">
        <v>1</v>
      </c>
      <c r="I40423" s="2">
        <v>45064</v>
      </c>
      <c r="J40423">
        <v>11</v>
      </c>
      <c r="K40423" s="2">
        <v>45064</v>
      </c>
      <c r="L40423">
        <v>13</v>
      </c>
      <c r="M40423" t="s">
        <v>11</v>
      </c>
      <c r="N40423">
        <v>15</v>
      </c>
      <c r="O40423" t="s">
        <v>5</v>
      </c>
      <c r="P40423" t="s">
        <v>33</v>
      </c>
      <c r="Q40423" t="s">
        <v>34</v>
      </c>
      <c r="R40423">
        <v>5</v>
      </c>
      <c r="S40423" t="s">
        <v>6</v>
      </c>
    </row>
    <row r="40424" spans="1:19" x14ac:dyDescent="0.3">
      <c r="A40424" t="s">
        <v>4</v>
      </c>
      <c r="B40424" s="1">
        <v>45064.754224537035</v>
      </c>
      <c r="C40424" s="1">
        <v>45064.766956018517</v>
      </c>
      <c r="D40424">
        <v>41.881123303999999</v>
      </c>
      <c r="E40424">
        <v>-87.616769551999994</v>
      </c>
      <c r="F40424">
        <v>41.858086</v>
      </c>
      <c r="G40424">
        <v>-87.651072999999997</v>
      </c>
      <c r="H40424" t="s">
        <v>1</v>
      </c>
      <c r="I40424" s="2">
        <v>45064</v>
      </c>
      <c r="J40424">
        <v>18</v>
      </c>
      <c r="K40424" s="2">
        <v>45064</v>
      </c>
      <c r="L40424">
        <v>18</v>
      </c>
      <c r="M40424" t="s">
        <v>11</v>
      </c>
      <c r="N40424">
        <v>18</v>
      </c>
      <c r="O40424" t="s">
        <v>5</v>
      </c>
      <c r="P40424" t="s">
        <v>33</v>
      </c>
      <c r="Q40424" t="s">
        <v>34</v>
      </c>
      <c r="R40424">
        <v>5</v>
      </c>
      <c r="S40424" t="s">
        <v>6</v>
      </c>
    </row>
    <row r="40425" spans="1:19" x14ac:dyDescent="0.3">
      <c r="A40425" t="s">
        <v>4</v>
      </c>
      <c r="B40425" s="1">
        <v>45064.888993055552</v>
      </c>
      <c r="C40425" s="1">
        <v>45064.897546296299</v>
      </c>
      <c r="D40425">
        <v>41.929509500000002</v>
      </c>
      <c r="E40425">
        <v>-87.70785566666666</v>
      </c>
      <c r="F40425">
        <v>41.907781</v>
      </c>
      <c r="G40425">
        <v>-87.685854000000006</v>
      </c>
      <c r="H40425" t="s">
        <v>1</v>
      </c>
      <c r="I40425" s="2">
        <v>45064</v>
      </c>
      <c r="J40425">
        <v>21</v>
      </c>
      <c r="K40425" s="2">
        <v>45064</v>
      </c>
      <c r="L40425">
        <v>21</v>
      </c>
      <c r="M40425" t="s">
        <v>11</v>
      </c>
      <c r="N40425">
        <v>12</v>
      </c>
      <c r="O40425" t="s">
        <v>5</v>
      </c>
      <c r="P40425" t="s">
        <v>33</v>
      </c>
      <c r="Q40425" t="s">
        <v>34</v>
      </c>
      <c r="R40425">
        <v>5</v>
      </c>
      <c r="S40425" t="s">
        <v>6</v>
      </c>
    </row>
    <row r="40426" spans="1:19" x14ac:dyDescent="0.3">
      <c r="A40426" t="s">
        <v>4</v>
      </c>
      <c r="B40426" s="1">
        <v>45064.765405092592</v>
      </c>
      <c r="C40426" s="1">
        <v>45064.765451388892</v>
      </c>
      <c r="D40426">
        <v>41.881037235000001</v>
      </c>
      <c r="E40426">
        <v>-87.616805434</v>
      </c>
      <c r="F40426">
        <v>41.880958</v>
      </c>
      <c r="G40426">
        <v>-87.616743</v>
      </c>
      <c r="H40426" t="s">
        <v>1</v>
      </c>
      <c r="I40426" s="2">
        <v>45064</v>
      </c>
      <c r="J40426">
        <v>18</v>
      </c>
      <c r="K40426" s="2">
        <v>45064</v>
      </c>
      <c r="L40426">
        <v>18</v>
      </c>
      <c r="M40426" t="s">
        <v>11</v>
      </c>
      <c r="N40426">
        <v>0</v>
      </c>
      <c r="O40426" t="s">
        <v>5</v>
      </c>
      <c r="P40426" t="s">
        <v>33</v>
      </c>
      <c r="Q40426" t="s">
        <v>34</v>
      </c>
      <c r="R40426">
        <v>5</v>
      </c>
      <c r="S40426" t="s">
        <v>6</v>
      </c>
    </row>
    <row r="40427" spans="1:19" x14ac:dyDescent="0.3">
      <c r="A40427" t="s">
        <v>4</v>
      </c>
      <c r="B40427" s="1">
        <v>45064.430243055554</v>
      </c>
      <c r="C40427" s="1">
        <v>45064.442928240744</v>
      </c>
      <c r="D40427">
        <v>41.876201987000002</v>
      </c>
      <c r="E40427">
        <v>-87.624488353999993</v>
      </c>
      <c r="F40427">
        <v>41.834529885629998</v>
      </c>
      <c r="G40427">
        <v>-87.631822981400006</v>
      </c>
      <c r="H40427" t="s">
        <v>1</v>
      </c>
      <c r="I40427" s="2">
        <v>45064</v>
      </c>
      <c r="J40427">
        <v>10</v>
      </c>
      <c r="K40427" s="2">
        <v>45064</v>
      </c>
      <c r="L40427">
        <v>10</v>
      </c>
      <c r="M40427" t="s">
        <v>11</v>
      </c>
      <c r="N40427">
        <v>18</v>
      </c>
      <c r="O40427" t="s">
        <v>5</v>
      </c>
      <c r="P40427" t="s">
        <v>33</v>
      </c>
      <c r="Q40427" t="s">
        <v>34</v>
      </c>
      <c r="R40427">
        <v>5</v>
      </c>
      <c r="S40427" t="s">
        <v>6</v>
      </c>
    </row>
    <row r="40428" spans="1:19" x14ac:dyDescent="0.3">
      <c r="A40428" t="s">
        <v>4</v>
      </c>
      <c r="B40428" s="1">
        <v>45064.34134259259</v>
      </c>
      <c r="C40428" s="1">
        <v>45064.354907407411</v>
      </c>
      <c r="D40428">
        <v>41.933174000000001</v>
      </c>
      <c r="E40428">
        <v>-87.647722000000002</v>
      </c>
      <c r="F40428">
        <v>41.930585371379998</v>
      </c>
      <c r="G40428">
        <v>-87.723777363500005</v>
      </c>
      <c r="H40428" t="s">
        <v>1</v>
      </c>
      <c r="I40428" s="2">
        <v>45064</v>
      </c>
      <c r="J40428">
        <v>8</v>
      </c>
      <c r="K40428" s="2">
        <v>45064</v>
      </c>
      <c r="L40428">
        <v>8</v>
      </c>
      <c r="M40428" t="s">
        <v>11</v>
      </c>
      <c r="N40428">
        <v>19</v>
      </c>
      <c r="O40428" t="s">
        <v>5</v>
      </c>
      <c r="P40428" t="s">
        <v>33</v>
      </c>
      <c r="Q40428" t="s">
        <v>34</v>
      </c>
      <c r="R40428">
        <v>5</v>
      </c>
      <c r="S40428" t="s">
        <v>6</v>
      </c>
    </row>
    <row r="40429" spans="1:19" x14ac:dyDescent="0.3">
      <c r="A40429" t="s">
        <v>4</v>
      </c>
      <c r="B40429" s="1">
        <v>45064.367569444446</v>
      </c>
      <c r="C40429" s="1">
        <v>45064.37228009259</v>
      </c>
      <c r="D40429">
        <v>41.9</v>
      </c>
      <c r="E40429">
        <v>-87.63</v>
      </c>
      <c r="F40429">
        <v>41.886834999999998</v>
      </c>
      <c r="G40429">
        <v>-87.622320000000002</v>
      </c>
      <c r="H40429" t="s">
        <v>1</v>
      </c>
      <c r="I40429" s="2">
        <v>45064</v>
      </c>
      <c r="J40429">
        <v>8</v>
      </c>
      <c r="K40429" s="2">
        <v>45064</v>
      </c>
      <c r="L40429">
        <v>8</v>
      </c>
      <c r="M40429" t="s">
        <v>11</v>
      </c>
      <c r="N40429">
        <v>6</v>
      </c>
      <c r="O40429" t="s">
        <v>5</v>
      </c>
      <c r="P40429" t="s">
        <v>33</v>
      </c>
      <c r="Q40429" t="s">
        <v>34</v>
      </c>
      <c r="R40429">
        <v>5</v>
      </c>
      <c r="S40429" t="s">
        <v>6</v>
      </c>
    </row>
    <row r="40430" spans="1:19" x14ac:dyDescent="0.3">
      <c r="A40430" t="s">
        <v>4</v>
      </c>
      <c r="B40430" s="1">
        <v>45064.371064814812</v>
      </c>
      <c r="C40430" s="1">
        <v>45064.373310185183</v>
      </c>
      <c r="D40430">
        <v>41.883054852000001</v>
      </c>
      <c r="E40430">
        <v>-87.651138902</v>
      </c>
      <c r="F40430">
        <v>41.87811890091227</v>
      </c>
      <c r="G40430">
        <v>-87.643947601318359</v>
      </c>
      <c r="H40430" t="s">
        <v>1</v>
      </c>
      <c r="I40430" s="2">
        <v>45064</v>
      </c>
      <c r="J40430">
        <v>8</v>
      </c>
      <c r="K40430" s="2">
        <v>45064</v>
      </c>
      <c r="L40430">
        <v>8</v>
      </c>
      <c r="M40430" t="s">
        <v>11</v>
      </c>
      <c r="N40430">
        <v>3</v>
      </c>
      <c r="O40430" t="s">
        <v>5</v>
      </c>
      <c r="P40430" t="s">
        <v>33</v>
      </c>
      <c r="Q40430" t="s">
        <v>34</v>
      </c>
      <c r="R40430">
        <v>5</v>
      </c>
      <c r="S40430" t="s">
        <v>6</v>
      </c>
    </row>
    <row r="40431" spans="1:19" x14ac:dyDescent="0.3">
      <c r="A40431" t="s">
        <v>4</v>
      </c>
      <c r="B40431" s="1">
        <v>45064.659687500003</v>
      </c>
      <c r="C40431" s="1">
        <v>45064.662199074075</v>
      </c>
      <c r="D40431">
        <v>41.92</v>
      </c>
      <c r="E40431">
        <v>-87.65</v>
      </c>
      <c r="F40431">
        <v>41.92</v>
      </c>
      <c r="G40431">
        <v>-87.66</v>
      </c>
      <c r="H40431" t="s">
        <v>1</v>
      </c>
      <c r="I40431" s="2">
        <v>45064</v>
      </c>
      <c r="J40431">
        <v>15</v>
      </c>
      <c r="K40431" s="2">
        <v>45064</v>
      </c>
      <c r="L40431">
        <v>15</v>
      </c>
      <c r="M40431" t="s">
        <v>11</v>
      </c>
      <c r="N40431">
        <v>3</v>
      </c>
      <c r="O40431" t="s">
        <v>5</v>
      </c>
      <c r="P40431" t="s">
        <v>33</v>
      </c>
      <c r="Q40431" t="s">
        <v>34</v>
      </c>
      <c r="R40431">
        <v>5</v>
      </c>
      <c r="S40431" t="s">
        <v>6</v>
      </c>
    </row>
    <row r="40432" spans="1:19" x14ac:dyDescent="0.3">
      <c r="A40432" t="s">
        <v>4</v>
      </c>
      <c r="B40432" s="1">
        <v>45064.30667824074</v>
      </c>
      <c r="C40432" s="1">
        <v>45064.309560185182</v>
      </c>
      <c r="D40432">
        <v>41.91</v>
      </c>
      <c r="E40432">
        <v>-87.68</v>
      </c>
      <c r="F40432">
        <v>41.92</v>
      </c>
      <c r="G40432">
        <v>-87.67</v>
      </c>
      <c r="H40432" t="s">
        <v>1</v>
      </c>
      <c r="I40432" s="2">
        <v>45064</v>
      </c>
      <c r="J40432">
        <v>7</v>
      </c>
      <c r="K40432" s="2">
        <v>45064</v>
      </c>
      <c r="L40432">
        <v>7</v>
      </c>
      <c r="M40432" t="s">
        <v>11</v>
      </c>
      <c r="N40432">
        <v>4</v>
      </c>
      <c r="O40432" t="s">
        <v>5</v>
      </c>
      <c r="P40432" t="s">
        <v>33</v>
      </c>
      <c r="Q40432" t="s">
        <v>34</v>
      </c>
      <c r="R40432">
        <v>5</v>
      </c>
      <c r="S40432" t="s">
        <v>6</v>
      </c>
    </row>
    <row r="40433" spans="1:19" x14ac:dyDescent="0.3">
      <c r="A40433" t="s">
        <v>4</v>
      </c>
      <c r="B40433" s="1">
        <v>45064.797384259262</v>
      </c>
      <c r="C40433" s="1">
        <v>45064.825428240743</v>
      </c>
      <c r="D40433">
        <v>41.88</v>
      </c>
      <c r="E40433">
        <v>-87.64</v>
      </c>
      <c r="F40433">
        <v>41.91</v>
      </c>
      <c r="G40433">
        <v>-87.63</v>
      </c>
      <c r="H40433" t="s">
        <v>1</v>
      </c>
      <c r="I40433" s="2">
        <v>45064</v>
      </c>
      <c r="J40433">
        <v>19</v>
      </c>
      <c r="K40433" s="2">
        <v>45064</v>
      </c>
      <c r="L40433">
        <v>19</v>
      </c>
      <c r="M40433" t="s">
        <v>11</v>
      </c>
      <c r="N40433">
        <v>40</v>
      </c>
      <c r="O40433" t="s">
        <v>5</v>
      </c>
      <c r="P40433" t="s">
        <v>33</v>
      </c>
      <c r="Q40433" t="s">
        <v>34</v>
      </c>
      <c r="R40433">
        <v>5</v>
      </c>
      <c r="S40433" t="s">
        <v>6</v>
      </c>
    </row>
    <row r="40434" spans="1:19" x14ac:dyDescent="0.3">
      <c r="A40434" t="s">
        <v>4</v>
      </c>
      <c r="B40434" s="1">
        <v>45064.987824074073</v>
      </c>
      <c r="C40434" s="1">
        <v>45064.990555555552</v>
      </c>
      <c r="D40434">
        <v>41.92</v>
      </c>
      <c r="E40434">
        <v>-87.65</v>
      </c>
      <c r="F40434">
        <v>41.91</v>
      </c>
      <c r="G40434">
        <v>-87.63</v>
      </c>
      <c r="H40434" t="s">
        <v>1</v>
      </c>
      <c r="I40434" s="2">
        <v>45064</v>
      </c>
      <c r="J40434">
        <v>23</v>
      </c>
      <c r="K40434" s="2">
        <v>45064</v>
      </c>
      <c r="L40434">
        <v>23</v>
      </c>
      <c r="M40434" t="s">
        <v>11</v>
      </c>
      <c r="N40434">
        <v>3</v>
      </c>
      <c r="O40434" t="s">
        <v>5</v>
      </c>
      <c r="P40434" t="s">
        <v>33</v>
      </c>
      <c r="Q40434" t="s">
        <v>34</v>
      </c>
      <c r="R40434">
        <v>5</v>
      </c>
      <c r="S40434" t="s">
        <v>6</v>
      </c>
    </row>
    <row r="40435" spans="1:19" x14ac:dyDescent="0.3">
      <c r="A40435" t="s">
        <v>4</v>
      </c>
      <c r="B40435" s="1">
        <v>45064.930381944447</v>
      </c>
      <c r="C40435" s="1">
        <v>45064.94023148148</v>
      </c>
      <c r="D40435">
        <v>41.922672749</v>
      </c>
      <c r="E40435">
        <v>-87.697111367999995</v>
      </c>
      <c r="F40435">
        <v>41.95</v>
      </c>
      <c r="G40435">
        <v>-87.68</v>
      </c>
      <c r="H40435" t="s">
        <v>1</v>
      </c>
      <c r="I40435" s="2">
        <v>45064</v>
      </c>
      <c r="J40435">
        <v>22</v>
      </c>
      <c r="K40435" s="2">
        <v>45064</v>
      </c>
      <c r="L40435">
        <v>22</v>
      </c>
      <c r="M40435" t="s">
        <v>11</v>
      </c>
      <c r="N40435">
        <v>14</v>
      </c>
      <c r="O40435" t="s">
        <v>5</v>
      </c>
      <c r="P40435" t="s">
        <v>33</v>
      </c>
      <c r="Q40435" t="s">
        <v>34</v>
      </c>
      <c r="R40435">
        <v>5</v>
      </c>
      <c r="S40435" t="s">
        <v>6</v>
      </c>
    </row>
    <row r="40436" spans="1:19" x14ac:dyDescent="0.3">
      <c r="A40436" t="s">
        <v>4</v>
      </c>
      <c r="B40436" s="1">
        <v>45064.757048611114</v>
      </c>
      <c r="C40436" s="1">
        <v>45064.76326388889</v>
      </c>
      <c r="D40436">
        <v>41.88</v>
      </c>
      <c r="E40436">
        <v>-87.64</v>
      </c>
      <c r="F40436">
        <v>41.88</v>
      </c>
      <c r="G40436">
        <v>-87.63</v>
      </c>
      <c r="H40436" t="s">
        <v>1</v>
      </c>
      <c r="I40436" s="2">
        <v>45064</v>
      </c>
      <c r="J40436">
        <v>18</v>
      </c>
      <c r="K40436" s="2">
        <v>45064</v>
      </c>
      <c r="L40436">
        <v>18</v>
      </c>
      <c r="M40436" t="s">
        <v>11</v>
      </c>
      <c r="N40436">
        <v>8</v>
      </c>
      <c r="O40436" t="s">
        <v>5</v>
      </c>
      <c r="P40436" t="s">
        <v>33</v>
      </c>
      <c r="Q40436" t="s">
        <v>34</v>
      </c>
      <c r="R40436">
        <v>5</v>
      </c>
      <c r="S40436" t="s">
        <v>6</v>
      </c>
    </row>
    <row r="40437" spans="1:19" x14ac:dyDescent="0.3">
      <c r="A40437" t="s">
        <v>4</v>
      </c>
      <c r="B40437" s="1">
        <v>45064.289305555554</v>
      </c>
      <c r="C40437" s="1">
        <v>45064.290532407409</v>
      </c>
      <c r="D40437">
        <v>41.918204333333335</v>
      </c>
      <c r="E40437">
        <v>-87.656934000000007</v>
      </c>
      <c r="F40437">
        <v>41.92</v>
      </c>
      <c r="G40437">
        <v>-87.65</v>
      </c>
      <c r="H40437" t="s">
        <v>1</v>
      </c>
      <c r="I40437" s="2">
        <v>45064</v>
      </c>
      <c r="J40437">
        <v>6</v>
      </c>
      <c r="K40437" s="2">
        <v>45064</v>
      </c>
      <c r="L40437">
        <v>6</v>
      </c>
      <c r="M40437" t="s">
        <v>11</v>
      </c>
      <c r="N40437">
        <v>1</v>
      </c>
      <c r="O40437" t="s">
        <v>5</v>
      </c>
      <c r="P40437" t="s">
        <v>33</v>
      </c>
      <c r="Q40437" t="s">
        <v>34</v>
      </c>
      <c r="R40437">
        <v>5</v>
      </c>
      <c r="S40437" t="s">
        <v>6</v>
      </c>
    </row>
    <row r="40438" spans="1:19" x14ac:dyDescent="0.3">
      <c r="A40438" t="s">
        <v>4</v>
      </c>
      <c r="B40438" s="1">
        <v>45064.676134259258</v>
      </c>
      <c r="C40438" s="1">
        <v>45064.678402777776</v>
      </c>
      <c r="D40438">
        <v>41.911290407000003</v>
      </c>
      <c r="E40438">
        <v>-87.638659477000004</v>
      </c>
      <c r="F40438">
        <v>41.92</v>
      </c>
      <c r="G40438">
        <v>-87.64</v>
      </c>
      <c r="H40438" t="s">
        <v>1</v>
      </c>
      <c r="I40438" s="2">
        <v>45064</v>
      </c>
      <c r="J40438">
        <v>16</v>
      </c>
      <c r="K40438" s="2">
        <v>45064</v>
      </c>
      <c r="L40438">
        <v>16</v>
      </c>
      <c r="M40438" t="s">
        <v>11</v>
      </c>
      <c r="N40438">
        <v>3</v>
      </c>
      <c r="O40438" t="s">
        <v>5</v>
      </c>
      <c r="P40438" t="s">
        <v>33</v>
      </c>
      <c r="Q40438" t="s">
        <v>34</v>
      </c>
      <c r="R40438">
        <v>5</v>
      </c>
      <c r="S40438" t="s">
        <v>6</v>
      </c>
    </row>
    <row r="40439" spans="1:19" x14ac:dyDescent="0.3">
      <c r="A40439" t="s">
        <v>4</v>
      </c>
      <c r="B40439" s="1">
        <v>45064.83222222222</v>
      </c>
      <c r="C40439" s="1">
        <v>45064.836736111109</v>
      </c>
      <c r="D40439">
        <v>41.918280333333335</v>
      </c>
      <c r="E40439">
        <v>-87.657045999999994</v>
      </c>
      <c r="F40439">
        <v>41.91</v>
      </c>
      <c r="G40439">
        <v>-87.63</v>
      </c>
      <c r="H40439" t="s">
        <v>1</v>
      </c>
      <c r="I40439" s="2">
        <v>45064</v>
      </c>
      <c r="J40439">
        <v>19</v>
      </c>
      <c r="K40439" s="2">
        <v>45064</v>
      </c>
      <c r="L40439">
        <v>20</v>
      </c>
      <c r="M40439" t="s">
        <v>11</v>
      </c>
      <c r="N40439">
        <v>6</v>
      </c>
      <c r="O40439" t="s">
        <v>5</v>
      </c>
      <c r="P40439" t="s">
        <v>33</v>
      </c>
      <c r="Q40439" t="s">
        <v>34</v>
      </c>
      <c r="R40439">
        <v>5</v>
      </c>
      <c r="S40439" t="s">
        <v>6</v>
      </c>
    </row>
    <row r="40440" spans="1:19" x14ac:dyDescent="0.3">
      <c r="A40440" t="s">
        <v>4</v>
      </c>
      <c r="B40440" s="1">
        <v>45064.788668981484</v>
      </c>
      <c r="C40440" s="1">
        <v>45064.808425925927</v>
      </c>
      <c r="D40440">
        <v>41.877666472999998</v>
      </c>
      <c r="E40440">
        <v>-87.673878908000006</v>
      </c>
      <c r="F40440">
        <v>41.94</v>
      </c>
      <c r="G40440">
        <v>-87.64</v>
      </c>
      <c r="H40440" t="s">
        <v>1</v>
      </c>
      <c r="I40440" s="2">
        <v>45064</v>
      </c>
      <c r="J40440">
        <v>18</v>
      </c>
      <c r="K40440" s="2">
        <v>45064</v>
      </c>
      <c r="L40440">
        <v>19</v>
      </c>
      <c r="M40440" t="s">
        <v>11</v>
      </c>
      <c r="N40440">
        <v>28</v>
      </c>
      <c r="O40440" t="s">
        <v>5</v>
      </c>
      <c r="P40440" t="s">
        <v>33</v>
      </c>
      <c r="Q40440" t="s">
        <v>34</v>
      </c>
      <c r="R40440">
        <v>5</v>
      </c>
      <c r="S40440" t="s">
        <v>6</v>
      </c>
    </row>
    <row r="40441" spans="1:19" x14ac:dyDescent="0.3">
      <c r="A40441" t="s">
        <v>4</v>
      </c>
      <c r="B40441" s="1">
        <v>45064.358437499999</v>
      </c>
      <c r="C40441" s="1">
        <v>45064.369641203702</v>
      </c>
      <c r="D40441">
        <v>41.91128916666667</v>
      </c>
      <c r="E40441">
        <v>-87.638670000000005</v>
      </c>
      <c r="F40441">
        <v>41.88</v>
      </c>
      <c r="G40441">
        <v>-87.63</v>
      </c>
      <c r="H40441" t="s">
        <v>1</v>
      </c>
      <c r="I40441" s="2">
        <v>45064</v>
      </c>
      <c r="J40441">
        <v>8</v>
      </c>
      <c r="K40441" s="2">
        <v>45064</v>
      </c>
      <c r="L40441">
        <v>8</v>
      </c>
      <c r="M40441" t="s">
        <v>11</v>
      </c>
      <c r="N40441">
        <v>16</v>
      </c>
      <c r="O40441" t="s">
        <v>5</v>
      </c>
      <c r="P40441" t="s">
        <v>33</v>
      </c>
      <c r="Q40441" t="s">
        <v>34</v>
      </c>
      <c r="R40441">
        <v>5</v>
      </c>
      <c r="S40441" t="s">
        <v>6</v>
      </c>
    </row>
    <row r="40442" spans="1:19" x14ac:dyDescent="0.3">
      <c r="A40442" t="s">
        <v>4</v>
      </c>
      <c r="B40442" s="1">
        <v>45064.604097222225</v>
      </c>
      <c r="C40442" s="1">
        <v>45064.628298611111</v>
      </c>
      <c r="D40442">
        <v>42.048244666666669</v>
      </c>
      <c r="E40442">
        <v>-87.683545499999994</v>
      </c>
      <c r="F40442">
        <v>42</v>
      </c>
      <c r="G40442">
        <v>-87.69</v>
      </c>
      <c r="H40442" t="s">
        <v>1</v>
      </c>
      <c r="I40442" s="2">
        <v>45064</v>
      </c>
      <c r="J40442">
        <v>14</v>
      </c>
      <c r="K40442" s="2">
        <v>45064</v>
      </c>
      <c r="L40442">
        <v>15</v>
      </c>
      <c r="M40442" t="s">
        <v>11</v>
      </c>
      <c r="N40442">
        <v>34</v>
      </c>
      <c r="O40442" t="s">
        <v>5</v>
      </c>
      <c r="P40442" t="s">
        <v>33</v>
      </c>
      <c r="Q40442" t="s">
        <v>34</v>
      </c>
      <c r="R40442">
        <v>5</v>
      </c>
      <c r="S40442" t="s">
        <v>6</v>
      </c>
    </row>
    <row r="40443" spans="1:19" x14ac:dyDescent="0.3">
      <c r="A40443" t="s">
        <v>4</v>
      </c>
      <c r="B40443" s="1">
        <v>45064.490995370368</v>
      </c>
      <c r="C40443" s="1">
        <v>45064.496064814812</v>
      </c>
      <c r="D40443">
        <v>41.94</v>
      </c>
      <c r="E40443">
        <v>-87.69</v>
      </c>
      <c r="F40443">
        <v>41.95</v>
      </c>
      <c r="G40443">
        <v>-87.68</v>
      </c>
      <c r="H40443" t="s">
        <v>1</v>
      </c>
      <c r="I40443" s="2">
        <v>45064</v>
      </c>
      <c r="J40443">
        <v>11</v>
      </c>
      <c r="K40443" s="2">
        <v>45064</v>
      </c>
      <c r="L40443">
        <v>11</v>
      </c>
      <c r="M40443" t="s">
        <v>11</v>
      </c>
      <c r="N40443">
        <v>7</v>
      </c>
      <c r="O40443" t="s">
        <v>5</v>
      </c>
      <c r="P40443" t="s">
        <v>33</v>
      </c>
      <c r="Q40443" t="s">
        <v>34</v>
      </c>
      <c r="R40443">
        <v>5</v>
      </c>
      <c r="S40443" t="s">
        <v>6</v>
      </c>
    </row>
    <row r="40444" spans="1:19" x14ac:dyDescent="0.3">
      <c r="A40444" t="s">
        <v>4</v>
      </c>
      <c r="B40444" s="1">
        <v>45064.338275462964</v>
      </c>
      <c r="C40444" s="1">
        <v>45064.34679398148</v>
      </c>
      <c r="D40444">
        <v>41.916454166666668</v>
      </c>
      <c r="E40444">
        <v>-87.666781499999999</v>
      </c>
      <c r="F40444">
        <v>41.92</v>
      </c>
      <c r="G40444">
        <v>-87.67</v>
      </c>
      <c r="H40444" t="s">
        <v>1</v>
      </c>
      <c r="I40444" s="2">
        <v>45064</v>
      </c>
      <c r="J40444">
        <v>8</v>
      </c>
      <c r="K40444" s="2">
        <v>45064</v>
      </c>
      <c r="L40444">
        <v>8</v>
      </c>
      <c r="M40444" t="s">
        <v>11</v>
      </c>
      <c r="N40444">
        <v>12</v>
      </c>
      <c r="O40444" t="s">
        <v>5</v>
      </c>
      <c r="P40444" t="s">
        <v>33</v>
      </c>
      <c r="Q40444" t="s">
        <v>34</v>
      </c>
      <c r="R40444">
        <v>5</v>
      </c>
      <c r="S40444" t="s">
        <v>6</v>
      </c>
    </row>
    <row r="40445" spans="1:19" x14ac:dyDescent="0.3">
      <c r="A40445" t="s">
        <v>4</v>
      </c>
      <c r="B40445" s="1">
        <v>45064.692303240743</v>
      </c>
      <c r="C40445" s="1">
        <v>45064.702881944446</v>
      </c>
      <c r="D40445">
        <v>42.048204540999997</v>
      </c>
      <c r="E40445">
        <v>-87.683444499999993</v>
      </c>
      <c r="F40445">
        <v>42.03</v>
      </c>
      <c r="G40445">
        <v>-87.68</v>
      </c>
      <c r="H40445" t="s">
        <v>1</v>
      </c>
      <c r="I40445" s="2">
        <v>45064</v>
      </c>
      <c r="J40445">
        <v>16</v>
      </c>
      <c r="K40445" s="2">
        <v>45064</v>
      </c>
      <c r="L40445">
        <v>16</v>
      </c>
      <c r="M40445" t="s">
        <v>11</v>
      </c>
      <c r="N40445">
        <v>15</v>
      </c>
      <c r="O40445" t="s">
        <v>5</v>
      </c>
      <c r="P40445" t="s">
        <v>33</v>
      </c>
      <c r="Q40445" t="s">
        <v>34</v>
      </c>
      <c r="R40445">
        <v>5</v>
      </c>
      <c r="S40445" t="s">
        <v>6</v>
      </c>
    </row>
    <row r="40446" spans="1:19" x14ac:dyDescent="0.3">
      <c r="A40446" t="s">
        <v>4</v>
      </c>
      <c r="B40446" s="1">
        <v>45064.705231481479</v>
      </c>
      <c r="C40446" s="1">
        <v>45064.712638888886</v>
      </c>
      <c r="D40446">
        <v>42.0481987</v>
      </c>
      <c r="E40446">
        <v>-87.683267713000006</v>
      </c>
      <c r="F40446">
        <v>42.02</v>
      </c>
      <c r="G40446">
        <v>-87.68</v>
      </c>
      <c r="H40446" t="s">
        <v>1</v>
      </c>
      <c r="I40446" s="2">
        <v>45064</v>
      </c>
      <c r="J40446">
        <v>16</v>
      </c>
      <c r="K40446" s="2">
        <v>45064</v>
      </c>
      <c r="L40446">
        <v>17</v>
      </c>
      <c r="M40446" t="s">
        <v>11</v>
      </c>
      <c r="N40446">
        <v>10</v>
      </c>
      <c r="O40446" t="s">
        <v>5</v>
      </c>
      <c r="P40446" t="s">
        <v>33</v>
      </c>
      <c r="Q40446" t="s">
        <v>34</v>
      </c>
      <c r="R40446">
        <v>5</v>
      </c>
      <c r="S40446" t="s">
        <v>6</v>
      </c>
    </row>
    <row r="40447" spans="1:19" x14ac:dyDescent="0.3">
      <c r="A40447" t="s">
        <v>4</v>
      </c>
      <c r="B40447" s="1">
        <v>45064.68854166667</v>
      </c>
      <c r="C40447" s="1">
        <v>45064.709409722222</v>
      </c>
      <c r="D40447">
        <v>41.878316998000003</v>
      </c>
      <c r="E40447">
        <v>-87.641281008999997</v>
      </c>
      <c r="F40447">
        <v>41.939477750405089</v>
      </c>
      <c r="G40447">
        <v>-87.663747668266296</v>
      </c>
      <c r="H40447" t="s">
        <v>1</v>
      </c>
      <c r="I40447" s="2">
        <v>45064</v>
      </c>
      <c r="J40447">
        <v>16</v>
      </c>
      <c r="K40447" s="2">
        <v>45064</v>
      </c>
      <c r="L40447">
        <v>17</v>
      </c>
      <c r="M40447" t="s">
        <v>11</v>
      </c>
      <c r="N40447">
        <v>30</v>
      </c>
      <c r="O40447" t="s">
        <v>5</v>
      </c>
      <c r="P40447" t="s">
        <v>33</v>
      </c>
      <c r="Q40447" t="s">
        <v>34</v>
      </c>
      <c r="R40447">
        <v>5</v>
      </c>
      <c r="S40447" t="s">
        <v>6</v>
      </c>
    </row>
    <row r="40448" spans="1:19" x14ac:dyDescent="0.3">
      <c r="A40448" t="s">
        <v>4</v>
      </c>
      <c r="B40448" s="1">
        <v>45064.256886574076</v>
      </c>
      <c r="C40448" s="1">
        <v>45064.259930555556</v>
      </c>
      <c r="D40448">
        <v>41.888650333333331</v>
      </c>
      <c r="E40448">
        <v>-87.644356999999999</v>
      </c>
      <c r="F40448">
        <v>41.893991999999997</v>
      </c>
      <c r="G40448">
        <v>-87.629317999999998</v>
      </c>
      <c r="H40448" t="s">
        <v>1</v>
      </c>
      <c r="I40448" s="2">
        <v>45064</v>
      </c>
      <c r="J40448">
        <v>6</v>
      </c>
      <c r="K40448" s="2">
        <v>45064</v>
      </c>
      <c r="L40448">
        <v>6</v>
      </c>
      <c r="M40448" t="s">
        <v>11</v>
      </c>
      <c r="N40448">
        <v>4</v>
      </c>
      <c r="O40448" t="s">
        <v>5</v>
      </c>
      <c r="P40448" t="s">
        <v>33</v>
      </c>
      <c r="Q40448" t="s">
        <v>34</v>
      </c>
      <c r="R40448">
        <v>5</v>
      </c>
      <c r="S40448" t="s">
        <v>6</v>
      </c>
    </row>
    <row r="40449" spans="1:19" x14ac:dyDescent="0.3">
      <c r="A40449" t="s">
        <v>4</v>
      </c>
      <c r="B40449" s="1">
        <v>45064.80940972222</v>
      </c>
      <c r="C40449" s="1">
        <v>45064.814722222225</v>
      </c>
      <c r="D40449">
        <v>41.910623833333332</v>
      </c>
      <c r="E40449">
        <v>-87.64941983333334</v>
      </c>
      <c r="F40449">
        <v>41.918216000000001</v>
      </c>
      <c r="G40449">
        <v>-87.656936000000002</v>
      </c>
      <c r="H40449" t="s">
        <v>1</v>
      </c>
      <c r="I40449" s="2">
        <v>45064</v>
      </c>
      <c r="J40449">
        <v>19</v>
      </c>
      <c r="K40449" s="2">
        <v>45064</v>
      </c>
      <c r="L40449">
        <v>19</v>
      </c>
      <c r="M40449" t="s">
        <v>11</v>
      </c>
      <c r="N40449">
        <v>7</v>
      </c>
      <c r="O40449" t="s">
        <v>5</v>
      </c>
      <c r="P40449" t="s">
        <v>33</v>
      </c>
      <c r="Q40449" t="s">
        <v>34</v>
      </c>
      <c r="R40449">
        <v>5</v>
      </c>
      <c r="S40449" t="s">
        <v>6</v>
      </c>
    </row>
    <row r="40450" spans="1:19" x14ac:dyDescent="0.3">
      <c r="A40450" t="s">
        <v>4</v>
      </c>
      <c r="B40450" s="1">
        <v>45064.707800925928</v>
      </c>
      <c r="C40450" s="1">
        <v>45064.715358796297</v>
      </c>
      <c r="D40450">
        <v>41.882946833333335</v>
      </c>
      <c r="E40450">
        <v>-87.641318333333331</v>
      </c>
      <c r="F40450">
        <v>41.895954357343051</v>
      </c>
      <c r="G40450">
        <v>-87.667728066444397</v>
      </c>
      <c r="H40450" t="s">
        <v>1</v>
      </c>
      <c r="I40450" s="2">
        <v>45064</v>
      </c>
      <c r="J40450">
        <v>16</v>
      </c>
      <c r="K40450" s="2">
        <v>45064</v>
      </c>
      <c r="L40450">
        <v>17</v>
      </c>
      <c r="M40450" t="s">
        <v>11</v>
      </c>
      <c r="N40450">
        <v>10</v>
      </c>
      <c r="O40450" t="s">
        <v>5</v>
      </c>
      <c r="P40450" t="s">
        <v>33</v>
      </c>
      <c r="Q40450" t="s">
        <v>34</v>
      </c>
      <c r="R40450">
        <v>5</v>
      </c>
      <c r="S40450" t="s">
        <v>6</v>
      </c>
    </row>
    <row r="40451" spans="1:19" x14ac:dyDescent="0.3">
      <c r="A40451" t="s">
        <v>4</v>
      </c>
      <c r="B40451" s="1">
        <v>45064.309444444443</v>
      </c>
      <c r="C40451" s="1">
        <v>45064.317395833335</v>
      </c>
      <c r="D40451">
        <v>41.914571833333333</v>
      </c>
      <c r="E40451">
        <v>-87.667828333333333</v>
      </c>
      <c r="F40451">
        <v>41.885779252404333</v>
      </c>
      <c r="G40451">
        <v>-87.651024609804139</v>
      </c>
      <c r="H40451" t="s">
        <v>1</v>
      </c>
      <c r="I40451" s="2">
        <v>45064</v>
      </c>
      <c r="J40451">
        <v>7</v>
      </c>
      <c r="K40451" s="2">
        <v>45064</v>
      </c>
      <c r="L40451">
        <v>7</v>
      </c>
      <c r="M40451" t="s">
        <v>11</v>
      </c>
      <c r="N40451">
        <v>11</v>
      </c>
      <c r="O40451" t="s">
        <v>5</v>
      </c>
      <c r="P40451" t="s">
        <v>33</v>
      </c>
      <c r="Q40451" t="s">
        <v>34</v>
      </c>
      <c r="R40451">
        <v>5</v>
      </c>
      <c r="S40451" t="s">
        <v>6</v>
      </c>
    </row>
    <row r="40452" spans="1:19" x14ac:dyDescent="0.3">
      <c r="A40452" t="s">
        <v>4</v>
      </c>
      <c r="B40452" s="1">
        <v>45064.79446759259</v>
      </c>
      <c r="C40452" s="1">
        <v>45064.794745370367</v>
      </c>
      <c r="D40452">
        <v>41.912047833333332</v>
      </c>
      <c r="E40452">
        <v>-87.631764500000003</v>
      </c>
      <c r="F40452">
        <v>41.911974000000001</v>
      </c>
      <c r="G40452">
        <v>-87.631941999999995</v>
      </c>
      <c r="H40452" t="s">
        <v>1</v>
      </c>
      <c r="I40452" s="2">
        <v>45064</v>
      </c>
      <c r="J40452">
        <v>19</v>
      </c>
      <c r="K40452" s="2">
        <v>45064</v>
      </c>
      <c r="L40452">
        <v>19</v>
      </c>
      <c r="M40452" t="s">
        <v>11</v>
      </c>
      <c r="N40452">
        <v>0</v>
      </c>
      <c r="O40452" t="s">
        <v>5</v>
      </c>
      <c r="P40452" t="s">
        <v>33</v>
      </c>
      <c r="Q40452" t="s">
        <v>34</v>
      </c>
      <c r="R40452">
        <v>5</v>
      </c>
      <c r="S40452" t="s">
        <v>6</v>
      </c>
    </row>
    <row r="40453" spans="1:19" x14ac:dyDescent="0.3">
      <c r="A40453" t="s">
        <v>4</v>
      </c>
      <c r="B40453" s="1">
        <v>45064.358657407407</v>
      </c>
      <c r="C40453" s="1">
        <v>45064.36178240741</v>
      </c>
      <c r="D40453">
        <v>41.931985166666664</v>
      </c>
      <c r="E40453">
        <v>-87.701190666666662</v>
      </c>
      <c r="F40453">
        <v>41.94</v>
      </c>
      <c r="G40453">
        <v>-87.69</v>
      </c>
      <c r="H40453" t="s">
        <v>1</v>
      </c>
      <c r="I40453" s="2">
        <v>45064</v>
      </c>
      <c r="J40453">
        <v>8</v>
      </c>
      <c r="K40453" s="2">
        <v>45064</v>
      </c>
      <c r="L40453">
        <v>8</v>
      </c>
      <c r="M40453" t="s">
        <v>11</v>
      </c>
      <c r="N40453">
        <v>4</v>
      </c>
      <c r="O40453" t="s">
        <v>5</v>
      </c>
      <c r="P40453" t="s">
        <v>33</v>
      </c>
      <c r="Q40453" t="s">
        <v>34</v>
      </c>
      <c r="R40453">
        <v>5</v>
      </c>
      <c r="S40453" t="s">
        <v>6</v>
      </c>
    </row>
    <row r="40454" spans="1:19" x14ac:dyDescent="0.3">
      <c r="A40454" t="s">
        <v>4</v>
      </c>
      <c r="B40454" s="1">
        <v>45064.581701388888</v>
      </c>
      <c r="C40454" s="1">
        <v>45064.585682870369</v>
      </c>
      <c r="D40454">
        <v>41.931903333333331</v>
      </c>
      <c r="E40454">
        <v>-87.70137716666666</v>
      </c>
      <c r="F40454">
        <v>41.94</v>
      </c>
      <c r="G40454">
        <v>-87.69</v>
      </c>
      <c r="H40454" t="s">
        <v>1</v>
      </c>
      <c r="I40454" s="2">
        <v>45064</v>
      </c>
      <c r="J40454">
        <v>13</v>
      </c>
      <c r="K40454" s="2">
        <v>45064</v>
      </c>
      <c r="L40454">
        <v>14</v>
      </c>
      <c r="M40454" t="s">
        <v>11</v>
      </c>
      <c r="N40454">
        <v>5</v>
      </c>
      <c r="O40454" t="s">
        <v>5</v>
      </c>
      <c r="P40454" t="s">
        <v>33</v>
      </c>
      <c r="Q40454" t="s">
        <v>34</v>
      </c>
      <c r="R40454">
        <v>5</v>
      </c>
      <c r="S40454" t="s">
        <v>6</v>
      </c>
    </row>
    <row r="40455" spans="1:19" x14ac:dyDescent="0.3">
      <c r="A40455" t="s">
        <v>4</v>
      </c>
      <c r="B40455" s="1">
        <v>45064.820648148147</v>
      </c>
      <c r="C40455" s="1">
        <v>45064.82309027778</v>
      </c>
      <c r="D40455">
        <v>41.860467792000001</v>
      </c>
      <c r="E40455">
        <v>-87.625878692000001</v>
      </c>
      <c r="F40455">
        <v>41.852618999999997</v>
      </c>
      <c r="G40455">
        <v>-87.626487999999995</v>
      </c>
      <c r="H40455" t="s">
        <v>1</v>
      </c>
      <c r="I40455" s="2">
        <v>45064</v>
      </c>
      <c r="J40455">
        <v>19</v>
      </c>
      <c r="K40455" s="2">
        <v>45064</v>
      </c>
      <c r="L40455">
        <v>19</v>
      </c>
      <c r="M40455" t="s">
        <v>11</v>
      </c>
      <c r="N40455">
        <v>3</v>
      </c>
      <c r="O40455" t="s">
        <v>5</v>
      </c>
      <c r="P40455" t="s">
        <v>33</v>
      </c>
      <c r="Q40455" t="s">
        <v>34</v>
      </c>
      <c r="R40455">
        <v>5</v>
      </c>
      <c r="S40455" t="s">
        <v>6</v>
      </c>
    </row>
    <row r="40456" spans="1:19" x14ac:dyDescent="0.3">
      <c r="A40456" t="s">
        <v>4</v>
      </c>
      <c r="B40456" s="1">
        <v>45064.651516203703</v>
      </c>
      <c r="C40456" s="1">
        <v>45064.662557870368</v>
      </c>
      <c r="D40456">
        <v>41.92</v>
      </c>
      <c r="E40456">
        <v>-87.65</v>
      </c>
      <c r="F40456">
        <v>41.89</v>
      </c>
      <c r="G40456">
        <v>-87.65</v>
      </c>
      <c r="H40456" t="s">
        <v>1</v>
      </c>
      <c r="I40456" s="2">
        <v>45064</v>
      </c>
      <c r="J40456">
        <v>15</v>
      </c>
      <c r="K40456" s="2">
        <v>45064</v>
      </c>
      <c r="L40456">
        <v>15</v>
      </c>
      <c r="M40456" t="s">
        <v>11</v>
      </c>
      <c r="N40456">
        <v>15</v>
      </c>
      <c r="O40456" t="s">
        <v>5</v>
      </c>
      <c r="P40456" t="s">
        <v>33</v>
      </c>
      <c r="Q40456" t="s">
        <v>34</v>
      </c>
      <c r="R40456">
        <v>5</v>
      </c>
      <c r="S40456" t="s">
        <v>6</v>
      </c>
    </row>
    <row r="40457" spans="1:19" x14ac:dyDescent="0.3">
      <c r="A40457" t="s">
        <v>4</v>
      </c>
      <c r="B40457" s="1">
        <v>45064.942314814813</v>
      </c>
      <c r="C40457" s="1">
        <v>45064.95003472222</v>
      </c>
      <c r="D40457">
        <v>41.903094649000003</v>
      </c>
      <c r="E40457">
        <v>-87.673792719999994</v>
      </c>
      <c r="F40457">
        <v>41.888716035999998</v>
      </c>
      <c r="G40457">
        <v>-87.644447853299994</v>
      </c>
      <c r="H40457" t="s">
        <v>1</v>
      </c>
      <c r="I40457" s="2">
        <v>45064</v>
      </c>
      <c r="J40457">
        <v>22</v>
      </c>
      <c r="K40457" s="2">
        <v>45064</v>
      </c>
      <c r="L40457">
        <v>22</v>
      </c>
      <c r="M40457" t="s">
        <v>11</v>
      </c>
      <c r="N40457">
        <v>11</v>
      </c>
      <c r="O40457" t="s">
        <v>5</v>
      </c>
      <c r="P40457" t="s">
        <v>33</v>
      </c>
      <c r="Q40457" t="s">
        <v>34</v>
      </c>
      <c r="R40457">
        <v>5</v>
      </c>
      <c r="S40457" t="s">
        <v>6</v>
      </c>
    </row>
    <row r="40458" spans="1:19" x14ac:dyDescent="0.3">
      <c r="A40458" t="s">
        <v>4</v>
      </c>
      <c r="B40458" s="1">
        <v>45064.340555555558</v>
      </c>
      <c r="C40458" s="1">
        <v>45064.347500000003</v>
      </c>
      <c r="D40458">
        <v>41.961166143</v>
      </c>
      <c r="E40458">
        <v>-87.695435286000006</v>
      </c>
      <c r="F40458">
        <v>41.979850999999996</v>
      </c>
      <c r="G40458">
        <v>-87.681932000000003</v>
      </c>
      <c r="H40458" t="s">
        <v>1</v>
      </c>
      <c r="I40458" s="2">
        <v>45064</v>
      </c>
      <c r="J40458">
        <v>8</v>
      </c>
      <c r="K40458" s="2">
        <v>45064</v>
      </c>
      <c r="L40458">
        <v>8</v>
      </c>
      <c r="M40458" t="s">
        <v>11</v>
      </c>
      <c r="N40458">
        <v>10</v>
      </c>
      <c r="O40458" t="s">
        <v>5</v>
      </c>
      <c r="P40458" t="s">
        <v>33</v>
      </c>
      <c r="Q40458" t="s">
        <v>34</v>
      </c>
      <c r="R40458">
        <v>5</v>
      </c>
      <c r="S40458" t="s">
        <v>6</v>
      </c>
    </row>
    <row r="40459" spans="1:19" x14ac:dyDescent="0.3">
      <c r="A40459" t="s">
        <v>4</v>
      </c>
      <c r="B40459" s="1">
        <v>45064.564652777779</v>
      </c>
      <c r="C40459" s="1">
        <v>45064.5703125</v>
      </c>
      <c r="D40459">
        <v>41.873413999999997</v>
      </c>
      <c r="E40459">
        <v>-87.669031000000004</v>
      </c>
      <c r="F40459">
        <v>41.883164999999998</v>
      </c>
      <c r="G40459">
        <v>-87.6511</v>
      </c>
      <c r="H40459" t="s">
        <v>1</v>
      </c>
      <c r="I40459" s="2">
        <v>45064</v>
      </c>
      <c r="J40459">
        <v>13</v>
      </c>
      <c r="K40459" s="2">
        <v>45064</v>
      </c>
      <c r="L40459">
        <v>13</v>
      </c>
      <c r="M40459" t="s">
        <v>11</v>
      </c>
      <c r="N40459">
        <v>8</v>
      </c>
      <c r="O40459" t="s">
        <v>5</v>
      </c>
      <c r="P40459" t="s">
        <v>33</v>
      </c>
      <c r="Q40459" t="s">
        <v>34</v>
      </c>
      <c r="R40459">
        <v>5</v>
      </c>
      <c r="S40459" t="s">
        <v>6</v>
      </c>
    </row>
    <row r="40460" spans="1:19" x14ac:dyDescent="0.3">
      <c r="A40460" t="s">
        <v>4</v>
      </c>
      <c r="B40460" s="1">
        <v>45064.401921296296</v>
      </c>
      <c r="C40460" s="1">
        <v>45064.411307870374</v>
      </c>
      <c r="D40460">
        <v>42.018923999999998</v>
      </c>
      <c r="E40460">
        <v>-87.690004000000002</v>
      </c>
      <c r="F40460">
        <v>42.063597999999999</v>
      </c>
      <c r="G40460">
        <v>-87.698729999999998</v>
      </c>
      <c r="H40460" t="s">
        <v>1</v>
      </c>
      <c r="I40460" s="2">
        <v>45064</v>
      </c>
      <c r="J40460">
        <v>9</v>
      </c>
      <c r="K40460" s="2">
        <v>45064</v>
      </c>
      <c r="L40460">
        <v>9</v>
      </c>
      <c r="M40460" t="s">
        <v>11</v>
      </c>
      <c r="N40460">
        <v>13</v>
      </c>
      <c r="O40460" t="s">
        <v>5</v>
      </c>
      <c r="P40460" t="s">
        <v>33</v>
      </c>
      <c r="Q40460" t="s">
        <v>34</v>
      </c>
      <c r="R40460">
        <v>5</v>
      </c>
      <c r="S40460" t="s">
        <v>6</v>
      </c>
    </row>
    <row r="40461" spans="1:19" x14ac:dyDescent="0.3">
      <c r="A40461" t="s">
        <v>4</v>
      </c>
      <c r="B40461" s="1">
        <v>45064.833483796298</v>
      </c>
      <c r="C40461" s="1">
        <v>45064.83666666667</v>
      </c>
      <c r="D40461">
        <v>41.889864333333335</v>
      </c>
      <c r="E40461">
        <v>-87.636554000000004</v>
      </c>
      <c r="F40461">
        <v>41.884616189619997</v>
      </c>
      <c r="G40461">
        <v>-87.644570584899995</v>
      </c>
      <c r="H40461" t="s">
        <v>1</v>
      </c>
      <c r="I40461" s="2">
        <v>45064</v>
      </c>
      <c r="J40461">
        <v>20</v>
      </c>
      <c r="K40461" s="2">
        <v>45064</v>
      </c>
      <c r="L40461">
        <v>20</v>
      </c>
      <c r="M40461" t="s">
        <v>11</v>
      </c>
      <c r="N40461">
        <v>4</v>
      </c>
      <c r="O40461" t="s">
        <v>5</v>
      </c>
      <c r="P40461" t="s">
        <v>33</v>
      </c>
      <c r="Q40461" t="s">
        <v>34</v>
      </c>
      <c r="R40461">
        <v>5</v>
      </c>
      <c r="S40461" t="s">
        <v>6</v>
      </c>
    </row>
    <row r="40462" spans="1:19" x14ac:dyDescent="0.3">
      <c r="A40462" t="s">
        <v>4</v>
      </c>
      <c r="B40462" s="1">
        <v>45064.363333333335</v>
      </c>
      <c r="C40462" s="1">
        <v>45064.371504629627</v>
      </c>
      <c r="D40462">
        <v>41.877959333333337</v>
      </c>
      <c r="E40462">
        <v>-87.644198333333335</v>
      </c>
      <c r="F40462">
        <v>41.891466000000001</v>
      </c>
      <c r="G40462">
        <v>-87.626761000000002</v>
      </c>
      <c r="H40462" t="s">
        <v>1</v>
      </c>
      <c r="I40462" s="2">
        <v>45064</v>
      </c>
      <c r="J40462">
        <v>8</v>
      </c>
      <c r="K40462" s="2">
        <v>45064</v>
      </c>
      <c r="L40462">
        <v>8</v>
      </c>
      <c r="M40462" t="s">
        <v>11</v>
      </c>
      <c r="N40462">
        <v>11</v>
      </c>
      <c r="O40462" t="s">
        <v>5</v>
      </c>
      <c r="P40462" t="s">
        <v>33</v>
      </c>
      <c r="Q40462" t="s">
        <v>34</v>
      </c>
      <c r="R40462">
        <v>5</v>
      </c>
      <c r="S40462" t="s">
        <v>6</v>
      </c>
    </row>
    <row r="40463" spans="1:19" x14ac:dyDescent="0.3">
      <c r="A40463" t="s">
        <v>4</v>
      </c>
      <c r="B40463" s="1">
        <v>45064.941527777781</v>
      </c>
      <c r="C40463" s="1">
        <v>45064.946192129632</v>
      </c>
      <c r="D40463">
        <v>41.918212891000003</v>
      </c>
      <c r="E40463">
        <v>-87.657034159000006</v>
      </c>
      <c r="F40463">
        <v>41.931930999999999</v>
      </c>
      <c r="G40463">
        <v>-87.677856000000006</v>
      </c>
      <c r="H40463" t="s">
        <v>1</v>
      </c>
      <c r="I40463" s="2">
        <v>45064</v>
      </c>
      <c r="J40463">
        <v>22</v>
      </c>
      <c r="K40463" s="2">
        <v>45064</v>
      </c>
      <c r="L40463">
        <v>22</v>
      </c>
      <c r="M40463" t="s">
        <v>11</v>
      </c>
      <c r="N40463">
        <v>6</v>
      </c>
      <c r="O40463" t="s">
        <v>5</v>
      </c>
      <c r="P40463" t="s">
        <v>33</v>
      </c>
      <c r="Q40463" t="s">
        <v>34</v>
      </c>
      <c r="R40463">
        <v>5</v>
      </c>
      <c r="S40463" t="s">
        <v>6</v>
      </c>
    </row>
    <row r="40464" spans="1:19" x14ac:dyDescent="0.3">
      <c r="A40464" t="s">
        <v>4</v>
      </c>
      <c r="B40464" s="1">
        <v>45064.426620370374</v>
      </c>
      <c r="C40464" s="1">
        <v>45064.430231481485</v>
      </c>
      <c r="D40464">
        <v>41.884091853999998</v>
      </c>
      <c r="E40464">
        <v>-87.656935692000005</v>
      </c>
      <c r="F40464">
        <v>41.884616189619997</v>
      </c>
      <c r="G40464">
        <v>-87.644570584899995</v>
      </c>
      <c r="H40464" t="s">
        <v>1</v>
      </c>
      <c r="I40464" s="2">
        <v>45064</v>
      </c>
      <c r="J40464">
        <v>10</v>
      </c>
      <c r="K40464" s="2">
        <v>45064</v>
      </c>
      <c r="L40464">
        <v>10</v>
      </c>
      <c r="M40464" t="s">
        <v>11</v>
      </c>
      <c r="N40464">
        <v>5</v>
      </c>
      <c r="O40464" t="s">
        <v>5</v>
      </c>
      <c r="P40464" t="s">
        <v>33</v>
      </c>
      <c r="Q40464" t="s">
        <v>34</v>
      </c>
      <c r="R40464">
        <v>5</v>
      </c>
      <c r="S40464" t="s">
        <v>6</v>
      </c>
    </row>
    <row r="40465" spans="1:19" x14ac:dyDescent="0.3">
      <c r="A40465" t="s">
        <v>4</v>
      </c>
      <c r="B40465" s="1">
        <v>45064.285370370373</v>
      </c>
      <c r="C40465" s="1">
        <v>45064.296539351853</v>
      </c>
      <c r="D40465">
        <v>41.877837538999998</v>
      </c>
      <c r="E40465">
        <v>-87.624083877000004</v>
      </c>
      <c r="F40465">
        <v>41.871262000000002</v>
      </c>
      <c r="G40465">
        <v>-87.673687999999999</v>
      </c>
      <c r="H40465" t="s">
        <v>1</v>
      </c>
      <c r="I40465" s="2">
        <v>45064</v>
      </c>
      <c r="J40465">
        <v>6</v>
      </c>
      <c r="K40465" s="2">
        <v>45064</v>
      </c>
      <c r="L40465">
        <v>7</v>
      </c>
      <c r="M40465" t="s">
        <v>11</v>
      </c>
      <c r="N40465">
        <v>16</v>
      </c>
      <c r="O40465" t="s">
        <v>5</v>
      </c>
      <c r="P40465" t="s">
        <v>33</v>
      </c>
      <c r="Q40465" t="s">
        <v>34</v>
      </c>
      <c r="R40465">
        <v>5</v>
      </c>
      <c r="S40465" t="s">
        <v>6</v>
      </c>
    </row>
    <row r="40466" spans="1:19" x14ac:dyDescent="0.3">
      <c r="A40466" t="s">
        <v>4</v>
      </c>
      <c r="B40466" s="1">
        <v>45064.337175925924</v>
      </c>
      <c r="C40466" s="1">
        <v>45064.341631944444</v>
      </c>
      <c r="D40466">
        <v>41.95</v>
      </c>
      <c r="E40466">
        <v>-87.76</v>
      </c>
      <c r="F40466">
        <v>41.953392999999998</v>
      </c>
      <c r="G40466">
        <v>-87.732001999999994</v>
      </c>
      <c r="H40466" t="s">
        <v>1</v>
      </c>
      <c r="I40466" s="2">
        <v>45064</v>
      </c>
      <c r="J40466">
        <v>8</v>
      </c>
      <c r="K40466" s="2">
        <v>45064</v>
      </c>
      <c r="L40466">
        <v>8</v>
      </c>
      <c r="M40466" t="s">
        <v>11</v>
      </c>
      <c r="N40466">
        <v>6</v>
      </c>
      <c r="O40466" t="s">
        <v>5</v>
      </c>
      <c r="P40466" t="s">
        <v>33</v>
      </c>
      <c r="Q40466" t="s">
        <v>34</v>
      </c>
      <c r="R40466">
        <v>5</v>
      </c>
      <c r="S40466" t="s">
        <v>6</v>
      </c>
    </row>
    <row r="40467" spans="1:19" x14ac:dyDescent="0.3">
      <c r="A40467" t="s">
        <v>4</v>
      </c>
      <c r="B40467" s="1">
        <v>45064.393831018519</v>
      </c>
      <c r="C40467" s="1">
        <v>45064.39943287037</v>
      </c>
      <c r="D40467">
        <v>41.895945906999998</v>
      </c>
      <c r="E40467">
        <v>-87.667708993000005</v>
      </c>
      <c r="F40467">
        <v>41.889176832579999</v>
      </c>
      <c r="G40467">
        <v>-87.638505771799998</v>
      </c>
      <c r="H40467" t="s">
        <v>1</v>
      </c>
      <c r="I40467" s="2">
        <v>45064</v>
      </c>
      <c r="J40467">
        <v>9</v>
      </c>
      <c r="K40467" s="2">
        <v>45064</v>
      </c>
      <c r="L40467">
        <v>9</v>
      </c>
      <c r="M40467" t="s">
        <v>11</v>
      </c>
      <c r="N40467">
        <v>8</v>
      </c>
      <c r="O40467" t="s">
        <v>5</v>
      </c>
      <c r="P40467" t="s">
        <v>33</v>
      </c>
      <c r="Q40467" t="s">
        <v>34</v>
      </c>
      <c r="R40467">
        <v>5</v>
      </c>
      <c r="S40467" t="s">
        <v>6</v>
      </c>
    </row>
    <row r="40468" spans="1:19" x14ac:dyDescent="0.3">
      <c r="A40468" t="s">
        <v>4</v>
      </c>
      <c r="B40468" s="1">
        <v>45064.795763888891</v>
      </c>
      <c r="C40468" s="1">
        <v>45064.799421296295</v>
      </c>
      <c r="D40468">
        <v>41.885934710999997</v>
      </c>
      <c r="E40468">
        <v>-87.651144028000004</v>
      </c>
      <c r="F40468">
        <v>41.889176832579999</v>
      </c>
      <c r="G40468">
        <v>-87.638505771799998</v>
      </c>
      <c r="H40468" t="s">
        <v>1</v>
      </c>
      <c r="I40468" s="2">
        <v>45064</v>
      </c>
      <c r="J40468">
        <v>19</v>
      </c>
      <c r="K40468" s="2">
        <v>45064</v>
      </c>
      <c r="L40468">
        <v>19</v>
      </c>
      <c r="M40468" t="s">
        <v>11</v>
      </c>
      <c r="N40468">
        <v>5</v>
      </c>
      <c r="O40468" t="s">
        <v>5</v>
      </c>
      <c r="P40468" t="s">
        <v>33</v>
      </c>
      <c r="Q40468" t="s">
        <v>34</v>
      </c>
      <c r="R40468">
        <v>5</v>
      </c>
      <c r="S40468" t="s">
        <v>6</v>
      </c>
    </row>
    <row r="40469" spans="1:19" x14ac:dyDescent="0.3">
      <c r="A40469" t="s">
        <v>4</v>
      </c>
      <c r="B40469" s="1">
        <v>45064.415613425925</v>
      </c>
      <c r="C40469" s="1">
        <v>45064.417384259257</v>
      </c>
      <c r="D40469">
        <v>41.850129500000001</v>
      </c>
      <c r="E40469">
        <v>-87.632212333333328</v>
      </c>
      <c r="F40469">
        <v>41.853214418519656</v>
      </c>
      <c r="G40469">
        <v>-87.631872296333313</v>
      </c>
      <c r="H40469" t="s">
        <v>1</v>
      </c>
      <c r="I40469" s="2">
        <v>45064</v>
      </c>
      <c r="J40469">
        <v>9</v>
      </c>
      <c r="K40469" s="2">
        <v>45064</v>
      </c>
      <c r="L40469">
        <v>10</v>
      </c>
      <c r="M40469" t="s">
        <v>11</v>
      </c>
      <c r="N40469">
        <v>2</v>
      </c>
      <c r="O40469" t="s">
        <v>5</v>
      </c>
      <c r="P40469" t="s">
        <v>33</v>
      </c>
      <c r="Q40469" t="s">
        <v>34</v>
      </c>
      <c r="R40469">
        <v>5</v>
      </c>
      <c r="S40469" t="s">
        <v>6</v>
      </c>
    </row>
    <row r="40470" spans="1:19" x14ac:dyDescent="0.3">
      <c r="A40470" t="s">
        <v>4</v>
      </c>
      <c r="B40470" s="1">
        <v>45064.803622685184</v>
      </c>
      <c r="C40470" s="1">
        <v>45064.813078703701</v>
      </c>
      <c r="D40470">
        <v>41.886407136999999</v>
      </c>
      <c r="E40470">
        <v>-87.617561460000005</v>
      </c>
      <c r="F40470">
        <v>41.918306000000001</v>
      </c>
      <c r="G40470">
        <v>-87.636281999999994</v>
      </c>
      <c r="H40470" t="s">
        <v>1</v>
      </c>
      <c r="I40470" s="2">
        <v>45064</v>
      </c>
      <c r="J40470">
        <v>19</v>
      </c>
      <c r="K40470" s="2">
        <v>45064</v>
      </c>
      <c r="L40470">
        <v>19</v>
      </c>
      <c r="M40470" t="s">
        <v>11</v>
      </c>
      <c r="N40470">
        <v>13</v>
      </c>
      <c r="O40470" t="s">
        <v>5</v>
      </c>
      <c r="P40470" t="s">
        <v>33</v>
      </c>
      <c r="Q40470" t="s">
        <v>34</v>
      </c>
      <c r="R40470">
        <v>5</v>
      </c>
      <c r="S40470" t="s">
        <v>6</v>
      </c>
    </row>
    <row r="40471" spans="1:19" x14ac:dyDescent="0.3">
      <c r="A40471" t="s">
        <v>4</v>
      </c>
      <c r="B40471" s="1">
        <v>45064.803541666668</v>
      </c>
      <c r="C40471" s="1">
        <v>45064.807476851849</v>
      </c>
      <c r="D40471">
        <v>41.912041500000001</v>
      </c>
      <c r="E40471">
        <v>-87.634918999999996</v>
      </c>
      <c r="F40471">
        <v>41.909668000000003</v>
      </c>
      <c r="G40471">
        <v>-87.648128</v>
      </c>
      <c r="H40471" t="s">
        <v>1</v>
      </c>
      <c r="I40471" s="2">
        <v>45064</v>
      </c>
      <c r="J40471">
        <v>19</v>
      </c>
      <c r="K40471" s="2">
        <v>45064</v>
      </c>
      <c r="L40471">
        <v>19</v>
      </c>
      <c r="M40471" t="s">
        <v>11</v>
      </c>
      <c r="N40471">
        <v>5</v>
      </c>
      <c r="O40471" t="s">
        <v>5</v>
      </c>
      <c r="P40471" t="s">
        <v>33</v>
      </c>
      <c r="Q40471" t="s">
        <v>34</v>
      </c>
      <c r="R40471">
        <v>5</v>
      </c>
      <c r="S40471" t="s">
        <v>6</v>
      </c>
    </row>
    <row r="40472" spans="1:19" x14ac:dyDescent="0.3">
      <c r="A40472" t="s">
        <v>4</v>
      </c>
      <c r="B40472" s="1">
        <v>45064.424421296295</v>
      </c>
      <c r="C40472" s="1">
        <v>45064.426168981481</v>
      </c>
      <c r="D40472">
        <v>41.838416166666669</v>
      </c>
      <c r="E40472">
        <v>-87.635393500000006</v>
      </c>
      <c r="F40472">
        <v>41.834529885629998</v>
      </c>
      <c r="G40472">
        <v>-87.631822981400006</v>
      </c>
      <c r="H40472" t="s">
        <v>1</v>
      </c>
      <c r="I40472" s="2">
        <v>45064</v>
      </c>
      <c r="J40472">
        <v>10</v>
      </c>
      <c r="K40472" s="2">
        <v>45064</v>
      </c>
      <c r="L40472">
        <v>10</v>
      </c>
      <c r="M40472" t="s">
        <v>11</v>
      </c>
      <c r="N40472">
        <v>2</v>
      </c>
      <c r="O40472" t="s">
        <v>5</v>
      </c>
      <c r="P40472" t="s">
        <v>33</v>
      </c>
      <c r="Q40472" t="s">
        <v>34</v>
      </c>
      <c r="R40472">
        <v>5</v>
      </c>
      <c r="S40472" t="s">
        <v>6</v>
      </c>
    </row>
    <row r="40473" spans="1:19" x14ac:dyDescent="0.3">
      <c r="A40473" t="s">
        <v>4</v>
      </c>
      <c r="B40473" s="1">
        <v>45064.690266203703</v>
      </c>
      <c r="C40473" s="1">
        <v>45064.698414351849</v>
      </c>
      <c r="D40473">
        <v>41.97</v>
      </c>
      <c r="E40473">
        <v>-87.69</v>
      </c>
      <c r="F40473">
        <v>41.973347640473044</v>
      </c>
      <c r="G40473">
        <v>-87.667855471372604</v>
      </c>
      <c r="H40473" t="s">
        <v>1</v>
      </c>
      <c r="I40473" s="2">
        <v>45064</v>
      </c>
      <c r="J40473">
        <v>16</v>
      </c>
      <c r="K40473" s="2">
        <v>45064</v>
      </c>
      <c r="L40473">
        <v>16</v>
      </c>
      <c r="M40473" t="s">
        <v>11</v>
      </c>
      <c r="N40473">
        <v>11</v>
      </c>
      <c r="O40473" t="s">
        <v>5</v>
      </c>
      <c r="P40473" t="s">
        <v>33</v>
      </c>
      <c r="Q40473" t="s">
        <v>34</v>
      </c>
      <c r="R40473">
        <v>5</v>
      </c>
      <c r="S40473" t="s">
        <v>6</v>
      </c>
    </row>
    <row r="40474" spans="1:19" x14ac:dyDescent="0.3">
      <c r="A40474" t="s">
        <v>4</v>
      </c>
      <c r="B40474" s="1">
        <v>45064.321979166663</v>
      </c>
      <c r="C40474" s="1">
        <v>45064.329155092593</v>
      </c>
      <c r="D40474">
        <v>41.958472729</v>
      </c>
      <c r="E40474">
        <v>-87.654979944000004</v>
      </c>
      <c r="F40474">
        <v>41.929546000000002</v>
      </c>
      <c r="G40474">
        <v>-87.643118000000001</v>
      </c>
      <c r="H40474" t="s">
        <v>1</v>
      </c>
      <c r="I40474" s="2">
        <v>45064</v>
      </c>
      <c r="J40474">
        <v>7</v>
      </c>
      <c r="K40474" s="2">
        <v>45064</v>
      </c>
      <c r="L40474">
        <v>7</v>
      </c>
      <c r="M40474" t="s">
        <v>11</v>
      </c>
      <c r="N40474">
        <v>10</v>
      </c>
      <c r="O40474" t="s">
        <v>5</v>
      </c>
      <c r="P40474" t="s">
        <v>33</v>
      </c>
      <c r="Q40474" t="s">
        <v>34</v>
      </c>
      <c r="R40474">
        <v>5</v>
      </c>
      <c r="S40474" t="s">
        <v>6</v>
      </c>
    </row>
    <row r="40475" spans="1:19" x14ac:dyDescent="0.3">
      <c r="A40475" t="s">
        <v>4</v>
      </c>
      <c r="B40475" s="1">
        <v>45064.765416666669</v>
      </c>
      <c r="C40475" s="1">
        <v>45064.768148148149</v>
      </c>
      <c r="D40475">
        <v>41.878263115999999</v>
      </c>
      <c r="E40475">
        <v>-87.641106485999998</v>
      </c>
      <c r="F40475">
        <v>41.885637000000003</v>
      </c>
      <c r="G40475">
        <v>-87.641823000000002</v>
      </c>
      <c r="H40475" t="s">
        <v>1</v>
      </c>
      <c r="I40475" s="2">
        <v>45064</v>
      </c>
      <c r="J40475">
        <v>18</v>
      </c>
      <c r="K40475" s="2">
        <v>45064</v>
      </c>
      <c r="L40475">
        <v>18</v>
      </c>
      <c r="M40475" t="s">
        <v>11</v>
      </c>
      <c r="N40475">
        <v>3</v>
      </c>
      <c r="O40475" t="s">
        <v>5</v>
      </c>
      <c r="P40475" t="s">
        <v>33</v>
      </c>
      <c r="Q40475" t="s">
        <v>34</v>
      </c>
      <c r="R40475">
        <v>5</v>
      </c>
      <c r="S40475" t="s">
        <v>6</v>
      </c>
    </row>
    <row r="40476" spans="1:19" x14ac:dyDescent="0.3">
      <c r="A40476" t="s">
        <v>4</v>
      </c>
      <c r="B40476" s="1">
        <v>45064.69054398148</v>
      </c>
      <c r="C40476" s="1">
        <v>45064.706747685188</v>
      </c>
      <c r="D40476">
        <v>41.894266248000001</v>
      </c>
      <c r="E40476">
        <v>-87.618021131000006</v>
      </c>
      <c r="F40476">
        <v>41.903449999999999</v>
      </c>
      <c r="G40476">
        <v>-87.667747000000006</v>
      </c>
      <c r="H40476" t="s">
        <v>1</v>
      </c>
      <c r="I40476" s="2">
        <v>45064</v>
      </c>
      <c r="J40476">
        <v>16</v>
      </c>
      <c r="K40476" s="2">
        <v>45064</v>
      </c>
      <c r="L40476">
        <v>16</v>
      </c>
      <c r="M40476" t="s">
        <v>11</v>
      </c>
      <c r="N40476">
        <v>23</v>
      </c>
      <c r="O40476" t="s">
        <v>5</v>
      </c>
      <c r="P40476" t="s">
        <v>33</v>
      </c>
      <c r="Q40476" t="s">
        <v>34</v>
      </c>
      <c r="R40476">
        <v>5</v>
      </c>
      <c r="S40476" t="s">
        <v>6</v>
      </c>
    </row>
    <row r="40477" spans="1:19" x14ac:dyDescent="0.3">
      <c r="A40477" t="s">
        <v>4</v>
      </c>
      <c r="B40477" s="1">
        <v>45064.591597222221</v>
      </c>
      <c r="C40477" s="1">
        <v>45064.598912037036</v>
      </c>
      <c r="D40477">
        <v>41.932554166666669</v>
      </c>
      <c r="E40477">
        <v>-87.636440166666674</v>
      </c>
      <c r="F40477">
        <v>41.963982000000001</v>
      </c>
      <c r="G40477">
        <v>-87.638181000000003</v>
      </c>
      <c r="H40477" t="s">
        <v>1</v>
      </c>
      <c r="I40477" s="2">
        <v>45064</v>
      </c>
      <c r="J40477">
        <v>14</v>
      </c>
      <c r="K40477" s="2">
        <v>45064</v>
      </c>
      <c r="L40477">
        <v>14</v>
      </c>
      <c r="M40477" t="s">
        <v>11</v>
      </c>
      <c r="N40477">
        <v>10</v>
      </c>
      <c r="O40477" t="s">
        <v>5</v>
      </c>
      <c r="P40477" t="s">
        <v>33</v>
      </c>
      <c r="Q40477" t="s">
        <v>34</v>
      </c>
      <c r="R40477">
        <v>5</v>
      </c>
      <c r="S40477" t="s">
        <v>6</v>
      </c>
    </row>
    <row r="40478" spans="1:19" x14ac:dyDescent="0.3">
      <c r="A40478" t="s">
        <v>4</v>
      </c>
      <c r="B40478" s="1">
        <v>45064.412638888891</v>
      </c>
      <c r="C40478" s="1">
        <v>45064.419317129628</v>
      </c>
      <c r="D40478">
        <v>41.889179706999997</v>
      </c>
      <c r="E40478">
        <v>-87.638482331999995</v>
      </c>
      <c r="F40478">
        <v>41.87947235235</v>
      </c>
      <c r="G40478">
        <v>-87.625688605899995</v>
      </c>
      <c r="H40478" t="s">
        <v>1</v>
      </c>
      <c r="I40478" s="2">
        <v>45064</v>
      </c>
      <c r="J40478">
        <v>9</v>
      </c>
      <c r="K40478" s="2">
        <v>45064</v>
      </c>
      <c r="L40478">
        <v>10</v>
      </c>
      <c r="M40478" t="s">
        <v>11</v>
      </c>
      <c r="N40478">
        <v>9</v>
      </c>
      <c r="O40478" t="s">
        <v>5</v>
      </c>
      <c r="P40478" t="s">
        <v>33</v>
      </c>
      <c r="Q40478" t="s">
        <v>34</v>
      </c>
      <c r="R40478">
        <v>5</v>
      </c>
      <c r="S40478" t="s">
        <v>6</v>
      </c>
    </row>
    <row r="40479" spans="1:19" x14ac:dyDescent="0.3">
      <c r="A40479" t="s">
        <v>4</v>
      </c>
      <c r="B40479" s="1">
        <v>45064.477916666663</v>
      </c>
      <c r="C40479" s="1">
        <v>45064.489652777775</v>
      </c>
      <c r="D40479">
        <v>41.948113833333331</v>
      </c>
      <c r="E40479">
        <v>-87.66400183333333</v>
      </c>
      <c r="F40479">
        <v>41.91</v>
      </c>
      <c r="G40479">
        <v>-87.68</v>
      </c>
      <c r="H40479" t="s">
        <v>1</v>
      </c>
      <c r="I40479" s="2">
        <v>45064</v>
      </c>
      <c r="J40479">
        <v>11</v>
      </c>
      <c r="K40479" s="2">
        <v>45064</v>
      </c>
      <c r="L40479">
        <v>11</v>
      </c>
      <c r="M40479" t="s">
        <v>11</v>
      </c>
      <c r="N40479">
        <v>16</v>
      </c>
      <c r="O40479" t="s">
        <v>5</v>
      </c>
      <c r="P40479" t="s">
        <v>33</v>
      </c>
      <c r="Q40479" t="s">
        <v>34</v>
      </c>
      <c r="R40479">
        <v>5</v>
      </c>
      <c r="S40479" t="s">
        <v>6</v>
      </c>
    </row>
    <row r="40480" spans="1:19" x14ac:dyDescent="0.3">
      <c r="A40480" t="s">
        <v>4</v>
      </c>
      <c r="B40480" s="1">
        <v>45064.5934375</v>
      </c>
      <c r="C40480" s="1">
        <v>45064.603032407409</v>
      </c>
      <c r="D40480">
        <v>41.883011341</v>
      </c>
      <c r="E40480">
        <v>-87.651041626999998</v>
      </c>
      <c r="F40480">
        <v>41.89</v>
      </c>
      <c r="G40480">
        <v>-87.68</v>
      </c>
      <c r="H40480" t="s">
        <v>1</v>
      </c>
      <c r="I40480" s="2">
        <v>45064</v>
      </c>
      <c r="J40480">
        <v>14</v>
      </c>
      <c r="K40480" s="2">
        <v>45064</v>
      </c>
      <c r="L40480">
        <v>14</v>
      </c>
      <c r="M40480" t="s">
        <v>11</v>
      </c>
      <c r="N40480">
        <v>13</v>
      </c>
      <c r="O40480" t="s">
        <v>5</v>
      </c>
      <c r="P40480" t="s">
        <v>33</v>
      </c>
      <c r="Q40480" t="s">
        <v>34</v>
      </c>
      <c r="R40480">
        <v>5</v>
      </c>
      <c r="S40480" t="s">
        <v>6</v>
      </c>
    </row>
    <row r="40481" spans="1:19" x14ac:dyDescent="0.3">
      <c r="A40481" t="s">
        <v>4</v>
      </c>
      <c r="B40481" s="1">
        <v>45064.912951388891</v>
      </c>
      <c r="C40481" s="1">
        <v>45064.920914351853</v>
      </c>
      <c r="D40481">
        <v>41.948111892</v>
      </c>
      <c r="E40481">
        <v>-87.664026976000002</v>
      </c>
      <c r="F40481">
        <v>41.94</v>
      </c>
      <c r="G40481">
        <v>-87.67</v>
      </c>
      <c r="H40481" t="s">
        <v>1</v>
      </c>
      <c r="I40481" s="2">
        <v>45064</v>
      </c>
      <c r="J40481">
        <v>21</v>
      </c>
      <c r="K40481" s="2">
        <v>45064</v>
      </c>
      <c r="L40481">
        <v>22</v>
      </c>
      <c r="M40481" t="s">
        <v>11</v>
      </c>
      <c r="N40481">
        <v>11</v>
      </c>
      <c r="O40481" t="s">
        <v>5</v>
      </c>
      <c r="P40481" t="s">
        <v>33</v>
      </c>
      <c r="Q40481" t="s">
        <v>34</v>
      </c>
      <c r="R40481">
        <v>5</v>
      </c>
      <c r="S40481" t="s">
        <v>6</v>
      </c>
    </row>
    <row r="40482" spans="1:19" x14ac:dyDescent="0.3">
      <c r="A40482" t="s">
        <v>4</v>
      </c>
      <c r="B40482" s="1">
        <v>45064.29828703704</v>
      </c>
      <c r="C40482" s="1">
        <v>45064.30541666667</v>
      </c>
      <c r="D40482">
        <v>41.961427</v>
      </c>
      <c r="E40482">
        <v>-87.676172333333326</v>
      </c>
      <c r="F40482">
        <v>41.93</v>
      </c>
      <c r="G40482">
        <v>-87.67</v>
      </c>
      <c r="H40482" t="s">
        <v>1</v>
      </c>
      <c r="I40482" s="2">
        <v>45064</v>
      </c>
      <c r="J40482">
        <v>7</v>
      </c>
      <c r="K40482" s="2">
        <v>45064</v>
      </c>
      <c r="L40482">
        <v>7</v>
      </c>
      <c r="M40482" t="s">
        <v>11</v>
      </c>
      <c r="N40482">
        <v>10</v>
      </c>
      <c r="O40482" t="s">
        <v>5</v>
      </c>
      <c r="P40482" t="s">
        <v>33</v>
      </c>
      <c r="Q40482" t="s">
        <v>34</v>
      </c>
      <c r="R40482">
        <v>5</v>
      </c>
      <c r="S40482" t="s">
        <v>6</v>
      </c>
    </row>
    <row r="40483" spans="1:19" x14ac:dyDescent="0.3">
      <c r="A40483" t="s">
        <v>4</v>
      </c>
      <c r="B40483" s="1">
        <v>45064.460613425923</v>
      </c>
      <c r="C40483" s="1">
        <v>45064.464456018519</v>
      </c>
      <c r="D40483">
        <v>41.791538833333334</v>
      </c>
      <c r="E40483">
        <v>-87.599936166666666</v>
      </c>
      <c r="F40483">
        <v>41.8</v>
      </c>
      <c r="G40483">
        <v>-87.59</v>
      </c>
      <c r="H40483" t="s">
        <v>1</v>
      </c>
      <c r="I40483" s="2">
        <v>45064</v>
      </c>
      <c r="J40483">
        <v>11</v>
      </c>
      <c r="K40483" s="2">
        <v>45064</v>
      </c>
      <c r="L40483">
        <v>11</v>
      </c>
      <c r="M40483" t="s">
        <v>11</v>
      </c>
      <c r="N40483">
        <v>5</v>
      </c>
      <c r="O40483" t="s">
        <v>5</v>
      </c>
      <c r="P40483" t="s">
        <v>33</v>
      </c>
      <c r="Q40483" t="s">
        <v>34</v>
      </c>
      <c r="R40483">
        <v>5</v>
      </c>
      <c r="S40483" t="s">
        <v>6</v>
      </c>
    </row>
    <row r="40484" spans="1:19" x14ac:dyDescent="0.3">
      <c r="A40484" t="s">
        <v>4</v>
      </c>
      <c r="B40484" s="1">
        <v>45064.837037037039</v>
      </c>
      <c r="C40484" s="1">
        <v>45064.844513888886</v>
      </c>
      <c r="D40484">
        <v>41.94</v>
      </c>
      <c r="E40484">
        <v>-87.65</v>
      </c>
      <c r="F40484">
        <v>41.95</v>
      </c>
      <c r="G40484">
        <v>-87.66</v>
      </c>
      <c r="H40484" t="s">
        <v>1</v>
      </c>
      <c r="I40484" s="2">
        <v>45064</v>
      </c>
      <c r="J40484">
        <v>20</v>
      </c>
      <c r="K40484" s="2">
        <v>45064</v>
      </c>
      <c r="L40484">
        <v>20</v>
      </c>
      <c r="M40484" t="s">
        <v>11</v>
      </c>
      <c r="N40484">
        <v>10</v>
      </c>
      <c r="O40484" t="s">
        <v>5</v>
      </c>
      <c r="P40484" t="s">
        <v>33</v>
      </c>
      <c r="Q40484" t="s">
        <v>34</v>
      </c>
      <c r="R40484">
        <v>5</v>
      </c>
      <c r="S40484" t="s">
        <v>6</v>
      </c>
    </row>
    <row r="40485" spans="1:19" x14ac:dyDescent="0.3">
      <c r="A40485" t="s">
        <v>4</v>
      </c>
      <c r="B40485" s="1">
        <v>45064.298715277779</v>
      </c>
      <c r="C40485" s="1">
        <v>45064.302997685183</v>
      </c>
      <c r="D40485">
        <v>42.009070039000001</v>
      </c>
      <c r="E40485">
        <v>-87.674181461000003</v>
      </c>
      <c r="F40485">
        <v>41.99</v>
      </c>
      <c r="G40485">
        <v>-87.67</v>
      </c>
      <c r="H40485" t="s">
        <v>1</v>
      </c>
      <c r="I40485" s="2">
        <v>45064</v>
      </c>
      <c r="J40485">
        <v>7</v>
      </c>
      <c r="K40485" s="2">
        <v>45064</v>
      </c>
      <c r="L40485">
        <v>7</v>
      </c>
      <c r="M40485" t="s">
        <v>11</v>
      </c>
      <c r="N40485">
        <v>6</v>
      </c>
      <c r="O40485" t="s">
        <v>5</v>
      </c>
      <c r="P40485" t="s">
        <v>33</v>
      </c>
      <c r="Q40485" t="s">
        <v>34</v>
      </c>
      <c r="R40485">
        <v>5</v>
      </c>
      <c r="S40485" t="s">
        <v>6</v>
      </c>
    </row>
    <row r="40486" spans="1:19" x14ac:dyDescent="0.3">
      <c r="A40486" t="s">
        <v>4</v>
      </c>
      <c r="B40486" s="1">
        <v>45064.270208333335</v>
      </c>
      <c r="C40486" s="1">
        <v>45064.273275462961</v>
      </c>
      <c r="D40486">
        <v>41.91772816666667</v>
      </c>
      <c r="E40486">
        <v>-87.691411166666668</v>
      </c>
      <c r="F40486">
        <v>41.93</v>
      </c>
      <c r="G40486">
        <v>-87.7</v>
      </c>
      <c r="H40486" t="s">
        <v>1</v>
      </c>
      <c r="I40486" s="2">
        <v>45064</v>
      </c>
      <c r="J40486">
        <v>6</v>
      </c>
      <c r="K40486" s="2">
        <v>45064</v>
      </c>
      <c r="L40486">
        <v>6</v>
      </c>
      <c r="M40486" t="s">
        <v>11</v>
      </c>
      <c r="N40486">
        <v>4</v>
      </c>
      <c r="O40486" t="s">
        <v>5</v>
      </c>
      <c r="P40486" t="s">
        <v>33</v>
      </c>
      <c r="Q40486" t="s">
        <v>34</v>
      </c>
      <c r="R40486">
        <v>5</v>
      </c>
      <c r="S40486" t="s">
        <v>6</v>
      </c>
    </row>
    <row r="40487" spans="1:19" x14ac:dyDescent="0.3">
      <c r="A40487" t="s">
        <v>4</v>
      </c>
      <c r="B40487" s="1">
        <v>45064.411180555559</v>
      </c>
      <c r="C40487" s="1">
        <v>45064.418067129627</v>
      </c>
      <c r="D40487">
        <v>41.894273833333337</v>
      </c>
      <c r="E40487">
        <v>-87.62289366666667</v>
      </c>
      <c r="F40487">
        <v>41.89</v>
      </c>
      <c r="G40487">
        <v>-87.63</v>
      </c>
      <c r="H40487" t="s">
        <v>1</v>
      </c>
      <c r="I40487" s="2">
        <v>45064</v>
      </c>
      <c r="J40487">
        <v>9</v>
      </c>
      <c r="K40487" s="2">
        <v>45064</v>
      </c>
      <c r="L40487">
        <v>10</v>
      </c>
      <c r="M40487" t="s">
        <v>11</v>
      </c>
      <c r="N40487">
        <v>9</v>
      </c>
      <c r="O40487" t="s">
        <v>5</v>
      </c>
      <c r="P40487" t="s">
        <v>33</v>
      </c>
      <c r="Q40487" t="s">
        <v>34</v>
      </c>
      <c r="R40487">
        <v>5</v>
      </c>
      <c r="S40487" t="s">
        <v>6</v>
      </c>
    </row>
    <row r="40488" spans="1:19" x14ac:dyDescent="0.3">
      <c r="A40488" t="s">
        <v>4</v>
      </c>
      <c r="B40488" s="1">
        <v>45064.549849537034</v>
      </c>
      <c r="C40488" s="1">
        <v>45064.553784722222</v>
      </c>
      <c r="D40488">
        <v>41.883353999999997</v>
      </c>
      <c r="E40488">
        <v>-87.637230333333335</v>
      </c>
      <c r="F40488">
        <v>41.88</v>
      </c>
      <c r="G40488">
        <v>-87.65</v>
      </c>
      <c r="H40488" t="s">
        <v>1</v>
      </c>
      <c r="I40488" s="2">
        <v>45064</v>
      </c>
      <c r="J40488">
        <v>13</v>
      </c>
      <c r="K40488" s="2">
        <v>45064</v>
      </c>
      <c r="L40488">
        <v>13</v>
      </c>
      <c r="M40488" t="s">
        <v>11</v>
      </c>
      <c r="N40488">
        <v>5</v>
      </c>
      <c r="O40488" t="s">
        <v>5</v>
      </c>
      <c r="P40488" t="s">
        <v>33</v>
      </c>
      <c r="Q40488" t="s">
        <v>34</v>
      </c>
      <c r="R40488">
        <v>5</v>
      </c>
      <c r="S40488" t="s">
        <v>6</v>
      </c>
    </row>
    <row r="40489" spans="1:19" x14ac:dyDescent="0.3">
      <c r="A40489" t="s">
        <v>4</v>
      </c>
      <c r="B40489" s="1">
        <v>45064.453541666669</v>
      </c>
      <c r="C40489" s="1">
        <v>45064.461539351854</v>
      </c>
      <c r="D40489">
        <v>41.910348999999997</v>
      </c>
      <c r="E40489">
        <v>-87.697004166666673</v>
      </c>
      <c r="F40489">
        <v>41.9</v>
      </c>
      <c r="G40489">
        <v>-87.67</v>
      </c>
      <c r="H40489" t="s">
        <v>1</v>
      </c>
      <c r="I40489" s="2">
        <v>45064</v>
      </c>
      <c r="J40489">
        <v>10</v>
      </c>
      <c r="K40489" s="2">
        <v>45064</v>
      </c>
      <c r="L40489">
        <v>11</v>
      </c>
      <c r="M40489" t="s">
        <v>11</v>
      </c>
      <c r="N40489">
        <v>11</v>
      </c>
      <c r="O40489" t="s">
        <v>5</v>
      </c>
      <c r="P40489" t="s">
        <v>33</v>
      </c>
      <c r="Q40489" t="s">
        <v>34</v>
      </c>
      <c r="R40489">
        <v>5</v>
      </c>
      <c r="S40489" t="s">
        <v>6</v>
      </c>
    </row>
    <row r="40490" spans="1:19" x14ac:dyDescent="0.3">
      <c r="A40490" t="s">
        <v>4</v>
      </c>
      <c r="B40490" s="1">
        <v>45064.850312499999</v>
      </c>
      <c r="C40490" s="1">
        <v>45064.862407407411</v>
      </c>
      <c r="D40490">
        <v>41.881011485999998</v>
      </c>
      <c r="E40490">
        <v>-87.616792916999998</v>
      </c>
      <c r="F40490">
        <v>41.92</v>
      </c>
      <c r="G40490">
        <v>-87.65</v>
      </c>
      <c r="H40490" t="s">
        <v>1</v>
      </c>
      <c r="I40490" s="2">
        <v>45064</v>
      </c>
      <c r="J40490">
        <v>20</v>
      </c>
      <c r="K40490" s="2">
        <v>45064</v>
      </c>
      <c r="L40490">
        <v>20</v>
      </c>
      <c r="M40490" t="s">
        <v>11</v>
      </c>
      <c r="N40490">
        <v>17</v>
      </c>
      <c r="O40490" t="s">
        <v>5</v>
      </c>
      <c r="P40490" t="s">
        <v>33</v>
      </c>
      <c r="Q40490" t="s">
        <v>34</v>
      </c>
      <c r="R40490">
        <v>5</v>
      </c>
      <c r="S40490" t="s">
        <v>6</v>
      </c>
    </row>
    <row r="40491" spans="1:19" x14ac:dyDescent="0.3">
      <c r="A40491" t="s">
        <v>4</v>
      </c>
      <c r="B40491" s="1">
        <v>45064.808946759258</v>
      </c>
      <c r="C40491" s="1">
        <v>45064.811539351853</v>
      </c>
      <c r="D40491">
        <v>41.918335438</v>
      </c>
      <c r="E40491">
        <v>-87.636304139999993</v>
      </c>
      <c r="F40491">
        <v>41.92</v>
      </c>
      <c r="G40491">
        <v>-87.63</v>
      </c>
      <c r="H40491" t="s">
        <v>1</v>
      </c>
      <c r="I40491" s="2">
        <v>45064</v>
      </c>
      <c r="J40491">
        <v>19</v>
      </c>
      <c r="K40491" s="2">
        <v>45064</v>
      </c>
      <c r="L40491">
        <v>19</v>
      </c>
      <c r="M40491" t="s">
        <v>11</v>
      </c>
      <c r="N40491">
        <v>3</v>
      </c>
      <c r="O40491" t="s">
        <v>5</v>
      </c>
      <c r="P40491" t="s">
        <v>33</v>
      </c>
      <c r="Q40491" t="s">
        <v>34</v>
      </c>
      <c r="R40491">
        <v>5</v>
      </c>
      <c r="S40491" t="s">
        <v>6</v>
      </c>
    </row>
    <row r="40492" spans="1:19" x14ac:dyDescent="0.3">
      <c r="A40492" t="s">
        <v>4</v>
      </c>
      <c r="B40492" s="1">
        <v>45064.982245370367</v>
      </c>
      <c r="C40492" s="1">
        <v>45064.986793981479</v>
      </c>
      <c r="D40492">
        <v>41.929671763999998</v>
      </c>
      <c r="E40492">
        <v>-87.708074926999998</v>
      </c>
      <c r="F40492">
        <v>41.94</v>
      </c>
      <c r="G40492">
        <v>-87.72</v>
      </c>
      <c r="H40492" t="s">
        <v>1</v>
      </c>
      <c r="I40492" s="2">
        <v>45064</v>
      </c>
      <c r="J40492">
        <v>23</v>
      </c>
      <c r="K40492" s="2">
        <v>45064</v>
      </c>
      <c r="L40492">
        <v>23</v>
      </c>
      <c r="M40492" t="s">
        <v>11</v>
      </c>
      <c r="N40492">
        <v>6</v>
      </c>
      <c r="O40492" t="s">
        <v>5</v>
      </c>
      <c r="P40492" t="s">
        <v>33</v>
      </c>
      <c r="Q40492" t="s">
        <v>34</v>
      </c>
      <c r="R40492">
        <v>5</v>
      </c>
      <c r="S40492" t="s">
        <v>6</v>
      </c>
    </row>
    <row r="40493" spans="1:19" x14ac:dyDescent="0.3">
      <c r="A40493" t="s">
        <v>4</v>
      </c>
      <c r="B40493" s="1">
        <v>45064.684710648151</v>
      </c>
      <c r="C40493" s="1">
        <v>45064.688379629632</v>
      </c>
      <c r="D40493">
        <v>41.931858833333337</v>
      </c>
      <c r="E40493">
        <v>-87.701389166666672</v>
      </c>
      <c r="F40493">
        <v>41.93</v>
      </c>
      <c r="G40493">
        <v>-87.69</v>
      </c>
      <c r="H40493" t="s">
        <v>1</v>
      </c>
      <c r="I40493" s="2">
        <v>45064</v>
      </c>
      <c r="J40493">
        <v>16</v>
      </c>
      <c r="K40493" s="2">
        <v>45064</v>
      </c>
      <c r="L40493">
        <v>16</v>
      </c>
      <c r="M40493" t="s">
        <v>11</v>
      </c>
      <c r="N40493">
        <v>5</v>
      </c>
      <c r="O40493" t="s">
        <v>5</v>
      </c>
      <c r="P40493" t="s">
        <v>33</v>
      </c>
      <c r="Q40493" t="s">
        <v>34</v>
      </c>
      <c r="R40493">
        <v>5</v>
      </c>
      <c r="S40493" t="s">
        <v>6</v>
      </c>
    </row>
    <row r="40494" spans="1:19" x14ac:dyDescent="0.3">
      <c r="A40494" t="s">
        <v>4</v>
      </c>
      <c r="B40494" s="1">
        <v>45064.360393518517</v>
      </c>
      <c r="C40494" s="1">
        <v>45064.365543981483</v>
      </c>
      <c r="D40494">
        <v>41.879231572000002</v>
      </c>
      <c r="E40494">
        <v>-87.640115738000006</v>
      </c>
      <c r="F40494">
        <v>41.9</v>
      </c>
      <c r="G40494">
        <v>-87.64</v>
      </c>
      <c r="H40494" t="s">
        <v>1</v>
      </c>
      <c r="I40494" s="2">
        <v>45064</v>
      </c>
      <c r="J40494">
        <v>8</v>
      </c>
      <c r="K40494" s="2">
        <v>45064</v>
      </c>
      <c r="L40494">
        <v>8</v>
      </c>
      <c r="M40494" t="s">
        <v>11</v>
      </c>
      <c r="N40494">
        <v>7</v>
      </c>
      <c r="O40494" t="s">
        <v>5</v>
      </c>
      <c r="P40494" t="s">
        <v>33</v>
      </c>
      <c r="Q40494" t="s">
        <v>34</v>
      </c>
      <c r="R40494">
        <v>5</v>
      </c>
      <c r="S40494" t="s">
        <v>6</v>
      </c>
    </row>
    <row r="40495" spans="1:19" x14ac:dyDescent="0.3">
      <c r="A40495" t="s">
        <v>4</v>
      </c>
      <c r="B40495" s="1">
        <v>45064.939363425925</v>
      </c>
      <c r="C40495" s="1">
        <v>45064.946192129632</v>
      </c>
      <c r="D40495">
        <v>41.931950808000003</v>
      </c>
      <c r="E40495">
        <v>-87.701168179999996</v>
      </c>
      <c r="F40495">
        <v>41.92</v>
      </c>
      <c r="G40495">
        <v>-87.72</v>
      </c>
      <c r="H40495" t="s">
        <v>1</v>
      </c>
      <c r="I40495" s="2">
        <v>45064</v>
      </c>
      <c r="J40495">
        <v>22</v>
      </c>
      <c r="K40495" s="2">
        <v>45064</v>
      </c>
      <c r="L40495">
        <v>22</v>
      </c>
      <c r="M40495" t="s">
        <v>11</v>
      </c>
      <c r="N40495">
        <v>9</v>
      </c>
      <c r="O40495" t="s">
        <v>5</v>
      </c>
      <c r="P40495" t="s">
        <v>33</v>
      </c>
      <c r="Q40495" t="s">
        <v>34</v>
      </c>
      <c r="R40495">
        <v>5</v>
      </c>
      <c r="S40495" t="s">
        <v>6</v>
      </c>
    </row>
    <row r="40496" spans="1:19" x14ac:dyDescent="0.3">
      <c r="A40496" t="s">
        <v>4</v>
      </c>
      <c r="B40496" s="1">
        <v>45064.856365740743</v>
      </c>
      <c r="C40496" s="1">
        <v>45064.858599537038</v>
      </c>
      <c r="D40496">
        <v>41.943711638000003</v>
      </c>
      <c r="E40496">
        <v>-87.648908496000004</v>
      </c>
      <c r="F40496">
        <v>41.94</v>
      </c>
      <c r="G40496">
        <v>-87.64</v>
      </c>
      <c r="H40496" t="s">
        <v>1</v>
      </c>
      <c r="I40496" s="2">
        <v>45064</v>
      </c>
      <c r="J40496">
        <v>20</v>
      </c>
      <c r="K40496" s="2">
        <v>45064</v>
      </c>
      <c r="L40496">
        <v>20</v>
      </c>
      <c r="M40496" t="s">
        <v>11</v>
      </c>
      <c r="N40496">
        <v>3</v>
      </c>
      <c r="O40496" t="s">
        <v>5</v>
      </c>
      <c r="P40496" t="s">
        <v>33</v>
      </c>
      <c r="Q40496" t="s">
        <v>34</v>
      </c>
      <c r="R40496">
        <v>5</v>
      </c>
      <c r="S40496" t="s">
        <v>6</v>
      </c>
    </row>
    <row r="40497" spans="1:19" x14ac:dyDescent="0.3">
      <c r="A40497" t="s">
        <v>4</v>
      </c>
      <c r="B40497" s="1">
        <v>45064.366412037038</v>
      </c>
      <c r="C40497" s="1">
        <v>45064.375567129631</v>
      </c>
      <c r="D40497">
        <v>41.795215499999998</v>
      </c>
      <c r="E40497">
        <v>-87.580919666666674</v>
      </c>
      <c r="F40497">
        <v>41.79</v>
      </c>
      <c r="G40497">
        <v>-87.6</v>
      </c>
      <c r="H40497" t="s">
        <v>1</v>
      </c>
      <c r="I40497" s="2">
        <v>45064</v>
      </c>
      <c r="J40497">
        <v>8</v>
      </c>
      <c r="K40497" s="2">
        <v>45064</v>
      </c>
      <c r="L40497">
        <v>9</v>
      </c>
      <c r="M40497" t="s">
        <v>11</v>
      </c>
      <c r="N40497">
        <v>13</v>
      </c>
      <c r="O40497" t="s">
        <v>5</v>
      </c>
      <c r="P40497" t="s">
        <v>33</v>
      </c>
      <c r="Q40497" t="s">
        <v>34</v>
      </c>
      <c r="R40497">
        <v>5</v>
      </c>
      <c r="S40497" t="s">
        <v>6</v>
      </c>
    </row>
    <row r="40498" spans="1:19" x14ac:dyDescent="0.3">
      <c r="A40498" t="s">
        <v>4</v>
      </c>
      <c r="B40498" s="1">
        <v>45064.799062500002</v>
      </c>
      <c r="C40498" s="1">
        <v>45064.80196759259</v>
      </c>
      <c r="D40498">
        <v>41.891791166666664</v>
      </c>
      <c r="E40498">
        <v>-87.658820500000004</v>
      </c>
      <c r="F40498">
        <v>41.895634000000001</v>
      </c>
      <c r="G40498">
        <v>-87.672068999999993</v>
      </c>
      <c r="H40498" t="s">
        <v>1</v>
      </c>
      <c r="I40498" s="2">
        <v>45064</v>
      </c>
      <c r="J40498">
        <v>19</v>
      </c>
      <c r="K40498" s="2">
        <v>45064</v>
      </c>
      <c r="L40498">
        <v>19</v>
      </c>
      <c r="M40498" t="s">
        <v>11</v>
      </c>
      <c r="N40498">
        <v>4</v>
      </c>
      <c r="O40498" t="s">
        <v>5</v>
      </c>
      <c r="P40498" t="s">
        <v>33</v>
      </c>
      <c r="Q40498" t="s">
        <v>34</v>
      </c>
      <c r="R40498">
        <v>5</v>
      </c>
      <c r="S40498" t="s">
        <v>6</v>
      </c>
    </row>
    <row r="40499" spans="1:19" x14ac:dyDescent="0.3">
      <c r="A40499" t="s">
        <v>4</v>
      </c>
      <c r="B40499" s="1">
        <v>45064.760231481479</v>
      </c>
      <c r="C40499" s="1">
        <v>45064.783773148149</v>
      </c>
      <c r="D40499">
        <v>41.857542872000003</v>
      </c>
      <c r="E40499">
        <v>-87.646118641000001</v>
      </c>
      <c r="F40499">
        <v>41.86</v>
      </c>
      <c r="G40499">
        <v>-87.66</v>
      </c>
      <c r="H40499" t="s">
        <v>1</v>
      </c>
      <c r="I40499" s="2">
        <v>45064</v>
      </c>
      <c r="J40499">
        <v>18</v>
      </c>
      <c r="K40499" s="2">
        <v>45064</v>
      </c>
      <c r="L40499">
        <v>18</v>
      </c>
      <c r="M40499" t="s">
        <v>11</v>
      </c>
      <c r="N40499">
        <v>33</v>
      </c>
      <c r="O40499" t="s">
        <v>5</v>
      </c>
      <c r="P40499" t="s">
        <v>33</v>
      </c>
      <c r="Q40499" t="s">
        <v>34</v>
      </c>
      <c r="R40499">
        <v>5</v>
      </c>
      <c r="S40499" t="s">
        <v>6</v>
      </c>
    </row>
    <row r="40500" spans="1:19" x14ac:dyDescent="0.3">
      <c r="A40500" t="s">
        <v>4</v>
      </c>
      <c r="B40500" s="1">
        <v>45064.561840277776</v>
      </c>
      <c r="C40500" s="1">
        <v>45064.566550925927</v>
      </c>
      <c r="D40500">
        <v>41.891828418000003</v>
      </c>
      <c r="E40500">
        <v>-87.658900023000001</v>
      </c>
      <c r="F40500">
        <v>41.89</v>
      </c>
      <c r="G40500">
        <v>-87.63</v>
      </c>
      <c r="H40500" t="s">
        <v>1</v>
      </c>
      <c r="I40500" s="2">
        <v>45064</v>
      </c>
      <c r="J40500">
        <v>13</v>
      </c>
      <c r="K40500" s="2">
        <v>45064</v>
      </c>
      <c r="L40500">
        <v>13</v>
      </c>
      <c r="M40500" t="s">
        <v>11</v>
      </c>
      <c r="N40500">
        <v>6</v>
      </c>
      <c r="O40500" t="s">
        <v>5</v>
      </c>
      <c r="P40500" t="s">
        <v>33</v>
      </c>
      <c r="Q40500" t="s">
        <v>34</v>
      </c>
      <c r="R40500">
        <v>5</v>
      </c>
      <c r="S40500" t="s">
        <v>6</v>
      </c>
    </row>
    <row r="40501" spans="1:19" x14ac:dyDescent="0.3">
      <c r="A40501" t="s">
        <v>4</v>
      </c>
      <c r="B40501" s="1">
        <v>45064.844236111108</v>
      </c>
      <c r="C40501" s="1">
        <v>45064.85292824074</v>
      </c>
      <c r="D40501">
        <v>41.881986976</v>
      </c>
      <c r="E40501">
        <v>-87.625250936</v>
      </c>
      <c r="F40501">
        <v>41.92</v>
      </c>
      <c r="G40501">
        <v>-87.63</v>
      </c>
      <c r="H40501" t="s">
        <v>1</v>
      </c>
      <c r="I40501" s="2">
        <v>45064</v>
      </c>
      <c r="J40501">
        <v>20</v>
      </c>
      <c r="K40501" s="2">
        <v>45064</v>
      </c>
      <c r="L40501">
        <v>20</v>
      </c>
      <c r="M40501" t="s">
        <v>11</v>
      </c>
      <c r="N40501">
        <v>12</v>
      </c>
      <c r="O40501" t="s">
        <v>5</v>
      </c>
      <c r="P40501" t="s">
        <v>33</v>
      </c>
      <c r="Q40501" t="s">
        <v>34</v>
      </c>
      <c r="R40501">
        <v>5</v>
      </c>
      <c r="S40501" t="s">
        <v>6</v>
      </c>
    </row>
    <row r="40502" spans="1:19" x14ac:dyDescent="0.3">
      <c r="A40502" t="s">
        <v>4</v>
      </c>
      <c r="B40502" s="1">
        <v>45064.633287037039</v>
      </c>
      <c r="C40502" s="1">
        <v>45064.657175925924</v>
      </c>
      <c r="D40502">
        <v>41.880928515999997</v>
      </c>
      <c r="E40502">
        <v>-87.616738796000007</v>
      </c>
      <c r="F40502">
        <v>41.95</v>
      </c>
      <c r="G40502">
        <v>-87.65</v>
      </c>
      <c r="H40502" t="s">
        <v>1</v>
      </c>
      <c r="I40502" s="2">
        <v>45064</v>
      </c>
      <c r="J40502">
        <v>15</v>
      </c>
      <c r="K40502" s="2">
        <v>45064</v>
      </c>
      <c r="L40502">
        <v>15</v>
      </c>
      <c r="M40502" t="s">
        <v>11</v>
      </c>
      <c r="N40502">
        <v>34</v>
      </c>
      <c r="O40502" t="s">
        <v>5</v>
      </c>
      <c r="P40502" t="s">
        <v>33</v>
      </c>
      <c r="Q40502" t="s">
        <v>34</v>
      </c>
      <c r="R40502">
        <v>5</v>
      </c>
      <c r="S40502" t="s">
        <v>6</v>
      </c>
    </row>
    <row r="40503" spans="1:19" x14ac:dyDescent="0.3">
      <c r="A40503" t="s">
        <v>4</v>
      </c>
      <c r="B40503" s="1">
        <v>45064.347858796296</v>
      </c>
      <c r="C40503" s="1">
        <v>45064.352997685186</v>
      </c>
      <c r="D40503">
        <v>41.864859333333335</v>
      </c>
      <c r="E40503">
        <v>-87.647001000000003</v>
      </c>
      <c r="F40503">
        <v>41.874639999999999</v>
      </c>
      <c r="G40503">
        <v>-87.657030000000006</v>
      </c>
      <c r="H40503" t="s">
        <v>1</v>
      </c>
      <c r="I40503" s="2">
        <v>45064</v>
      </c>
      <c r="J40503">
        <v>8</v>
      </c>
      <c r="K40503" s="2">
        <v>45064</v>
      </c>
      <c r="L40503">
        <v>8</v>
      </c>
      <c r="M40503" t="s">
        <v>11</v>
      </c>
      <c r="N40503">
        <v>7</v>
      </c>
      <c r="O40503" t="s">
        <v>5</v>
      </c>
      <c r="P40503" t="s">
        <v>33</v>
      </c>
      <c r="Q40503" t="s">
        <v>34</v>
      </c>
      <c r="R40503">
        <v>5</v>
      </c>
      <c r="S40503" t="s">
        <v>6</v>
      </c>
    </row>
    <row r="40504" spans="1:19" x14ac:dyDescent="0.3">
      <c r="A40504" t="s">
        <v>4</v>
      </c>
      <c r="B40504" s="1">
        <v>45064.394120370373</v>
      </c>
      <c r="C40504" s="1">
        <v>45064.400416666664</v>
      </c>
      <c r="D40504">
        <v>42.00454633333333</v>
      </c>
      <c r="E40504">
        <v>-87.680591833333338</v>
      </c>
      <c r="F40504">
        <v>42.018901</v>
      </c>
      <c r="G40504">
        <v>-87.690048000000004</v>
      </c>
      <c r="H40504" t="s">
        <v>1</v>
      </c>
      <c r="I40504" s="2">
        <v>45064</v>
      </c>
      <c r="J40504">
        <v>9</v>
      </c>
      <c r="K40504" s="2">
        <v>45064</v>
      </c>
      <c r="L40504">
        <v>9</v>
      </c>
      <c r="M40504" t="s">
        <v>11</v>
      </c>
      <c r="N40504">
        <v>9</v>
      </c>
      <c r="O40504" t="s">
        <v>5</v>
      </c>
      <c r="P40504" t="s">
        <v>33</v>
      </c>
      <c r="Q40504" t="s">
        <v>34</v>
      </c>
      <c r="R40504">
        <v>5</v>
      </c>
      <c r="S40504" t="s">
        <v>6</v>
      </c>
    </row>
    <row r="40505" spans="1:19" x14ac:dyDescent="0.3">
      <c r="A40505" t="s">
        <v>4</v>
      </c>
      <c r="B40505" s="1">
        <v>45064.701967592591</v>
      </c>
      <c r="C40505" s="1">
        <v>45064.712326388886</v>
      </c>
      <c r="D40505">
        <v>41.91</v>
      </c>
      <c r="E40505">
        <v>-87.68</v>
      </c>
      <c r="F40505">
        <v>41.902973000000003</v>
      </c>
      <c r="G40505">
        <v>-87.631280000000004</v>
      </c>
      <c r="H40505" t="s">
        <v>1</v>
      </c>
      <c r="I40505" s="2">
        <v>45064</v>
      </c>
      <c r="J40505">
        <v>16</v>
      </c>
      <c r="K40505" s="2">
        <v>45064</v>
      </c>
      <c r="L40505">
        <v>17</v>
      </c>
      <c r="M40505" t="s">
        <v>11</v>
      </c>
      <c r="N40505">
        <v>14</v>
      </c>
      <c r="O40505" t="s">
        <v>5</v>
      </c>
      <c r="P40505" t="s">
        <v>33</v>
      </c>
      <c r="Q40505" t="s">
        <v>34</v>
      </c>
      <c r="R40505">
        <v>5</v>
      </c>
      <c r="S40505" t="s">
        <v>6</v>
      </c>
    </row>
    <row r="40506" spans="1:19" x14ac:dyDescent="0.3">
      <c r="A40506" t="s">
        <v>4</v>
      </c>
      <c r="B40506" s="1">
        <v>45064.845127314817</v>
      </c>
      <c r="C40506" s="1">
        <v>45064.848275462966</v>
      </c>
      <c r="D40506">
        <v>41.983579874</v>
      </c>
      <c r="E40506">
        <v>-87.669131637000007</v>
      </c>
      <c r="F40506">
        <v>41.979850999999996</v>
      </c>
      <c r="G40506">
        <v>-87.681932000000003</v>
      </c>
      <c r="H40506" t="s">
        <v>1</v>
      </c>
      <c r="I40506" s="2">
        <v>45064</v>
      </c>
      <c r="J40506">
        <v>20</v>
      </c>
      <c r="K40506" s="2">
        <v>45064</v>
      </c>
      <c r="L40506">
        <v>20</v>
      </c>
      <c r="M40506" t="s">
        <v>11</v>
      </c>
      <c r="N40506">
        <v>4</v>
      </c>
      <c r="O40506" t="s">
        <v>5</v>
      </c>
      <c r="P40506" t="s">
        <v>33</v>
      </c>
      <c r="Q40506" t="s">
        <v>34</v>
      </c>
      <c r="R40506">
        <v>5</v>
      </c>
      <c r="S40506" t="s">
        <v>6</v>
      </c>
    </row>
    <row r="40507" spans="1:19" x14ac:dyDescent="0.3">
      <c r="A40507" t="s">
        <v>4</v>
      </c>
      <c r="B40507" s="1">
        <v>45064.310300925928</v>
      </c>
      <c r="C40507" s="1">
        <v>45064.315949074073</v>
      </c>
      <c r="D40507">
        <v>41.900762081000003</v>
      </c>
      <c r="E40507">
        <v>-87.662616134000004</v>
      </c>
      <c r="F40507">
        <v>41.883164999999998</v>
      </c>
      <c r="G40507">
        <v>-87.6511</v>
      </c>
      <c r="H40507" t="s">
        <v>1</v>
      </c>
      <c r="I40507" s="2">
        <v>45064</v>
      </c>
      <c r="J40507">
        <v>7</v>
      </c>
      <c r="K40507" s="2">
        <v>45064</v>
      </c>
      <c r="L40507">
        <v>7</v>
      </c>
      <c r="M40507" t="s">
        <v>11</v>
      </c>
      <c r="N40507">
        <v>8</v>
      </c>
      <c r="O40507" t="s">
        <v>5</v>
      </c>
      <c r="P40507" t="s">
        <v>33</v>
      </c>
      <c r="Q40507" t="s">
        <v>34</v>
      </c>
      <c r="R40507">
        <v>5</v>
      </c>
      <c r="S40507" t="s">
        <v>6</v>
      </c>
    </row>
    <row r="40508" spans="1:19" x14ac:dyDescent="0.3">
      <c r="A40508" t="s">
        <v>4</v>
      </c>
      <c r="B40508" s="1">
        <v>45064.34642361111</v>
      </c>
      <c r="C40508" s="1">
        <v>45064.355925925927</v>
      </c>
      <c r="D40508">
        <v>41.875254499999997</v>
      </c>
      <c r="E40508">
        <v>-87.633200333333335</v>
      </c>
      <c r="F40508">
        <v>41.89434513742426</v>
      </c>
      <c r="G40508">
        <v>-87.622798383235931</v>
      </c>
      <c r="H40508" t="s">
        <v>1</v>
      </c>
      <c r="I40508" s="2">
        <v>45064</v>
      </c>
      <c r="J40508">
        <v>8</v>
      </c>
      <c r="K40508" s="2">
        <v>45064</v>
      </c>
      <c r="L40508">
        <v>8</v>
      </c>
      <c r="M40508" t="s">
        <v>11</v>
      </c>
      <c r="N40508">
        <v>13</v>
      </c>
      <c r="O40508" t="s">
        <v>5</v>
      </c>
      <c r="P40508" t="s">
        <v>33</v>
      </c>
      <c r="Q40508" t="s">
        <v>34</v>
      </c>
      <c r="R40508">
        <v>5</v>
      </c>
      <c r="S40508" t="s">
        <v>6</v>
      </c>
    </row>
    <row r="40509" spans="1:19" x14ac:dyDescent="0.3">
      <c r="A40509" t="s">
        <v>4</v>
      </c>
      <c r="B40509" s="1">
        <v>45064.693506944444</v>
      </c>
      <c r="C40509" s="1">
        <v>45064.702372685184</v>
      </c>
      <c r="D40509">
        <v>41.94</v>
      </c>
      <c r="E40509">
        <v>-87.67</v>
      </c>
      <c r="F40509">
        <v>41.928711999999997</v>
      </c>
      <c r="G40509">
        <v>-87.653833000000006</v>
      </c>
      <c r="H40509" t="s">
        <v>1</v>
      </c>
      <c r="I40509" s="2">
        <v>45064</v>
      </c>
      <c r="J40509">
        <v>16</v>
      </c>
      <c r="K40509" s="2">
        <v>45064</v>
      </c>
      <c r="L40509">
        <v>16</v>
      </c>
      <c r="M40509" t="s">
        <v>11</v>
      </c>
      <c r="N40509">
        <v>12</v>
      </c>
      <c r="O40509" t="s">
        <v>5</v>
      </c>
      <c r="P40509" t="s">
        <v>33</v>
      </c>
      <c r="Q40509" t="s">
        <v>34</v>
      </c>
      <c r="R40509">
        <v>5</v>
      </c>
      <c r="S40509" t="s">
        <v>6</v>
      </c>
    </row>
    <row r="40510" spans="1:19" x14ac:dyDescent="0.3">
      <c r="A40510" t="s">
        <v>4</v>
      </c>
      <c r="B40510" s="1">
        <v>45064.779282407406</v>
      </c>
      <c r="C40510" s="1">
        <v>45064.783275462964</v>
      </c>
      <c r="D40510">
        <v>41.936129333333334</v>
      </c>
      <c r="E40510">
        <v>-87.669946499999995</v>
      </c>
      <c r="F40510">
        <v>41.932225000000003</v>
      </c>
      <c r="G40510">
        <v>-87.658617000000007</v>
      </c>
      <c r="H40510" t="s">
        <v>1</v>
      </c>
      <c r="I40510" s="2">
        <v>45064</v>
      </c>
      <c r="J40510">
        <v>18</v>
      </c>
      <c r="K40510" s="2">
        <v>45064</v>
      </c>
      <c r="L40510">
        <v>18</v>
      </c>
      <c r="M40510" t="s">
        <v>11</v>
      </c>
      <c r="N40510">
        <v>5</v>
      </c>
      <c r="O40510" t="s">
        <v>5</v>
      </c>
      <c r="P40510" t="s">
        <v>33</v>
      </c>
      <c r="Q40510" t="s">
        <v>34</v>
      </c>
      <c r="R40510">
        <v>5</v>
      </c>
      <c r="S40510" t="s">
        <v>6</v>
      </c>
    </row>
    <row r="40511" spans="1:19" x14ac:dyDescent="0.3">
      <c r="A40511" t="s">
        <v>4</v>
      </c>
      <c r="B40511" s="1">
        <v>45064.691435185188</v>
      </c>
      <c r="C40511" s="1">
        <v>45064.70652777778</v>
      </c>
      <c r="D40511">
        <v>41.878686999999999</v>
      </c>
      <c r="E40511">
        <v>-87.629223999999994</v>
      </c>
      <c r="F40511">
        <v>41.931247999999997</v>
      </c>
      <c r="G40511">
        <v>-87.644335999999996</v>
      </c>
      <c r="H40511" t="s">
        <v>1</v>
      </c>
      <c r="I40511" s="2">
        <v>45064</v>
      </c>
      <c r="J40511">
        <v>16</v>
      </c>
      <c r="K40511" s="2">
        <v>45064</v>
      </c>
      <c r="L40511">
        <v>16</v>
      </c>
      <c r="M40511" t="s">
        <v>11</v>
      </c>
      <c r="N40511">
        <v>21</v>
      </c>
      <c r="O40511" t="s">
        <v>5</v>
      </c>
      <c r="P40511" t="s">
        <v>33</v>
      </c>
      <c r="Q40511" t="s">
        <v>34</v>
      </c>
      <c r="R40511">
        <v>5</v>
      </c>
      <c r="S40511" t="s">
        <v>6</v>
      </c>
    </row>
    <row r="40512" spans="1:19" x14ac:dyDescent="0.3">
      <c r="A40512" t="s">
        <v>4</v>
      </c>
      <c r="B40512" s="1">
        <v>45064.459409722222</v>
      </c>
      <c r="C40512" s="1">
        <v>45064.503657407404</v>
      </c>
      <c r="D40512">
        <v>41.879618405999999</v>
      </c>
      <c r="E40512">
        <v>-87.629560709000003</v>
      </c>
      <c r="F40512">
        <v>41.975672000000003</v>
      </c>
      <c r="G40512">
        <v>-87.709260999999998</v>
      </c>
      <c r="H40512" t="s">
        <v>1</v>
      </c>
      <c r="I40512" s="2">
        <v>45064</v>
      </c>
      <c r="J40512">
        <v>11</v>
      </c>
      <c r="K40512" s="2">
        <v>45064</v>
      </c>
      <c r="L40512">
        <v>12</v>
      </c>
      <c r="M40512" t="s">
        <v>11</v>
      </c>
      <c r="N40512">
        <v>3</v>
      </c>
      <c r="O40512" t="s">
        <v>5</v>
      </c>
      <c r="P40512" t="s">
        <v>33</v>
      </c>
      <c r="Q40512" t="s">
        <v>34</v>
      </c>
      <c r="R40512">
        <v>5</v>
      </c>
      <c r="S40512" t="s">
        <v>6</v>
      </c>
    </row>
    <row r="40513" spans="1:19" x14ac:dyDescent="0.3">
      <c r="A40513" t="s">
        <v>4</v>
      </c>
      <c r="B40513" s="1">
        <v>45064.608090277776</v>
      </c>
      <c r="C40513" s="1">
        <v>45064.614537037036</v>
      </c>
      <c r="D40513">
        <v>41.91825983333333</v>
      </c>
      <c r="E40513">
        <v>-87.657029333333327</v>
      </c>
      <c r="F40513">
        <v>41.9364968219</v>
      </c>
      <c r="G40513">
        <v>-87.647538658200006</v>
      </c>
      <c r="H40513" t="s">
        <v>1</v>
      </c>
      <c r="I40513" s="2">
        <v>45064</v>
      </c>
      <c r="J40513">
        <v>14</v>
      </c>
      <c r="K40513" s="2">
        <v>45064</v>
      </c>
      <c r="L40513">
        <v>14</v>
      </c>
      <c r="M40513" t="s">
        <v>11</v>
      </c>
      <c r="N40513">
        <v>9</v>
      </c>
      <c r="O40513" t="s">
        <v>5</v>
      </c>
      <c r="P40513" t="s">
        <v>33</v>
      </c>
      <c r="Q40513" t="s">
        <v>34</v>
      </c>
      <c r="R40513">
        <v>5</v>
      </c>
      <c r="S40513" t="s">
        <v>6</v>
      </c>
    </row>
    <row r="40514" spans="1:19" x14ac:dyDescent="0.3">
      <c r="A40514" t="s">
        <v>4</v>
      </c>
      <c r="B40514" s="1">
        <v>45064.389189814814</v>
      </c>
      <c r="C40514" s="1">
        <v>45064.396608796298</v>
      </c>
      <c r="D40514">
        <v>41.860559463999998</v>
      </c>
      <c r="E40514">
        <v>-87.625790237999993</v>
      </c>
      <c r="F40514">
        <v>41.884576228</v>
      </c>
      <c r="G40514">
        <v>-87.631889909999998</v>
      </c>
      <c r="H40514" t="s">
        <v>1</v>
      </c>
      <c r="I40514" s="2">
        <v>45064</v>
      </c>
      <c r="J40514">
        <v>9</v>
      </c>
      <c r="K40514" s="2">
        <v>45064</v>
      </c>
      <c r="L40514">
        <v>9</v>
      </c>
      <c r="M40514" t="s">
        <v>11</v>
      </c>
      <c r="N40514">
        <v>10</v>
      </c>
      <c r="O40514" t="s">
        <v>5</v>
      </c>
      <c r="P40514" t="s">
        <v>33</v>
      </c>
      <c r="Q40514" t="s">
        <v>34</v>
      </c>
      <c r="R40514">
        <v>5</v>
      </c>
      <c r="S40514" t="s">
        <v>6</v>
      </c>
    </row>
    <row r="40515" spans="1:19" x14ac:dyDescent="0.3">
      <c r="A40515" t="s">
        <v>4</v>
      </c>
      <c r="B40515" s="1">
        <v>45064.655219907407</v>
      </c>
      <c r="C40515" s="1">
        <v>45064.659837962965</v>
      </c>
      <c r="D40515">
        <v>41.89</v>
      </c>
      <c r="E40515">
        <v>-87.65</v>
      </c>
      <c r="F40515">
        <v>41.891466000000001</v>
      </c>
      <c r="G40515">
        <v>-87.626761000000002</v>
      </c>
      <c r="H40515" t="s">
        <v>1</v>
      </c>
      <c r="I40515" s="2">
        <v>45064</v>
      </c>
      <c r="J40515">
        <v>15</v>
      </c>
      <c r="K40515" s="2">
        <v>45064</v>
      </c>
      <c r="L40515">
        <v>15</v>
      </c>
      <c r="M40515" t="s">
        <v>11</v>
      </c>
      <c r="N40515">
        <v>6</v>
      </c>
      <c r="O40515" t="s">
        <v>5</v>
      </c>
      <c r="P40515" t="s">
        <v>33</v>
      </c>
      <c r="Q40515" t="s">
        <v>34</v>
      </c>
      <c r="R40515">
        <v>5</v>
      </c>
      <c r="S40515" t="s">
        <v>6</v>
      </c>
    </row>
    <row r="40516" spans="1:19" x14ac:dyDescent="0.3">
      <c r="A40516" t="s">
        <v>4</v>
      </c>
      <c r="B40516" s="1">
        <v>45064.701597222222</v>
      </c>
      <c r="C40516" s="1">
        <v>45064.704988425925</v>
      </c>
      <c r="D40516">
        <v>41.888582825999997</v>
      </c>
      <c r="E40516">
        <v>-87.644394875000003</v>
      </c>
      <c r="F40516">
        <v>41.890762000000002</v>
      </c>
      <c r="G40516">
        <v>-87.631697000000003</v>
      </c>
      <c r="H40516" t="s">
        <v>1</v>
      </c>
      <c r="I40516" s="2">
        <v>45064</v>
      </c>
      <c r="J40516">
        <v>16</v>
      </c>
      <c r="K40516" s="2">
        <v>45064</v>
      </c>
      <c r="L40516">
        <v>16</v>
      </c>
      <c r="M40516" t="s">
        <v>11</v>
      </c>
      <c r="N40516">
        <v>4</v>
      </c>
      <c r="O40516" t="s">
        <v>5</v>
      </c>
      <c r="P40516" t="s">
        <v>33</v>
      </c>
      <c r="Q40516" t="s">
        <v>34</v>
      </c>
      <c r="R40516">
        <v>5</v>
      </c>
      <c r="S40516" t="s">
        <v>6</v>
      </c>
    </row>
    <row r="40517" spans="1:19" x14ac:dyDescent="0.3">
      <c r="A40517" t="s">
        <v>4</v>
      </c>
      <c r="B40517" s="1">
        <v>45064.705196759256</v>
      </c>
      <c r="C40517" s="1">
        <v>45064.70652777778</v>
      </c>
      <c r="D40517">
        <v>41.953621984000002</v>
      </c>
      <c r="E40517">
        <v>-87.709262847999995</v>
      </c>
      <c r="F40517">
        <v>41.953586178949998</v>
      </c>
      <c r="G40517">
        <v>-87.709310799899995</v>
      </c>
      <c r="H40517" t="s">
        <v>1</v>
      </c>
      <c r="I40517" s="2">
        <v>45064</v>
      </c>
      <c r="J40517">
        <v>16</v>
      </c>
      <c r="K40517" s="2">
        <v>45064</v>
      </c>
      <c r="L40517">
        <v>16</v>
      </c>
      <c r="M40517" t="s">
        <v>11</v>
      </c>
      <c r="N40517">
        <v>1</v>
      </c>
      <c r="O40517" t="s">
        <v>5</v>
      </c>
      <c r="P40517" t="s">
        <v>33</v>
      </c>
      <c r="Q40517" t="s">
        <v>34</v>
      </c>
      <c r="R40517">
        <v>5</v>
      </c>
      <c r="S40517" t="s">
        <v>6</v>
      </c>
    </row>
    <row r="40518" spans="1:19" x14ac:dyDescent="0.3">
      <c r="A40518" t="s">
        <v>4</v>
      </c>
      <c r="B40518" s="1">
        <v>45064.792650462965</v>
      </c>
      <c r="C40518" s="1">
        <v>45064.809872685182</v>
      </c>
      <c r="D40518">
        <v>41.929683924000003</v>
      </c>
      <c r="E40518">
        <v>-87.708080769000006</v>
      </c>
      <c r="F40518">
        <v>41.968812</v>
      </c>
      <c r="G40518">
        <v>-87.657658999999995</v>
      </c>
      <c r="H40518" t="s">
        <v>1</v>
      </c>
      <c r="I40518" s="2">
        <v>45064</v>
      </c>
      <c r="J40518">
        <v>19</v>
      </c>
      <c r="K40518" s="2">
        <v>45064</v>
      </c>
      <c r="L40518">
        <v>19</v>
      </c>
      <c r="M40518" t="s">
        <v>11</v>
      </c>
      <c r="N40518">
        <v>24</v>
      </c>
      <c r="O40518" t="s">
        <v>5</v>
      </c>
      <c r="P40518" t="s">
        <v>33</v>
      </c>
      <c r="Q40518" t="s">
        <v>34</v>
      </c>
      <c r="R40518">
        <v>5</v>
      </c>
      <c r="S40518" t="s">
        <v>6</v>
      </c>
    </row>
    <row r="40519" spans="1:19" x14ac:dyDescent="0.3">
      <c r="A40519" t="s">
        <v>4</v>
      </c>
      <c r="B40519" s="1">
        <v>45064.673414351855</v>
      </c>
      <c r="C40519" s="1">
        <v>45064.683530092596</v>
      </c>
      <c r="D40519">
        <v>41.888047217999997</v>
      </c>
      <c r="E40519">
        <v>-87.637108326000003</v>
      </c>
      <c r="F40519">
        <v>41.910509366663952</v>
      </c>
      <c r="G40519">
        <v>-87.6823890209198</v>
      </c>
      <c r="H40519" t="s">
        <v>1</v>
      </c>
      <c r="I40519" s="2">
        <v>45064</v>
      </c>
      <c r="J40519">
        <v>16</v>
      </c>
      <c r="K40519" s="2">
        <v>45064</v>
      </c>
      <c r="L40519">
        <v>16</v>
      </c>
      <c r="M40519" t="s">
        <v>11</v>
      </c>
      <c r="N40519">
        <v>14</v>
      </c>
      <c r="O40519" t="s">
        <v>5</v>
      </c>
      <c r="P40519" t="s">
        <v>33</v>
      </c>
      <c r="Q40519" t="s">
        <v>34</v>
      </c>
      <c r="R40519">
        <v>5</v>
      </c>
      <c r="S40519" t="s">
        <v>6</v>
      </c>
    </row>
    <row r="40520" spans="1:19" x14ac:dyDescent="0.3">
      <c r="A40520" t="s">
        <v>4</v>
      </c>
      <c r="B40520" s="1">
        <v>45064.972071759257</v>
      </c>
      <c r="C40520" s="1">
        <v>45064.977685185186</v>
      </c>
      <c r="D40520">
        <v>41.983568310999999</v>
      </c>
      <c r="E40520">
        <v>-87.669249058000005</v>
      </c>
      <c r="F40520">
        <v>41.968812</v>
      </c>
      <c r="G40520">
        <v>-87.657658999999995</v>
      </c>
      <c r="H40520" t="s">
        <v>1</v>
      </c>
      <c r="I40520" s="2">
        <v>45064</v>
      </c>
      <c r="J40520">
        <v>23</v>
      </c>
      <c r="K40520" s="2">
        <v>45064</v>
      </c>
      <c r="L40520">
        <v>23</v>
      </c>
      <c r="M40520" t="s">
        <v>11</v>
      </c>
      <c r="N40520">
        <v>8</v>
      </c>
      <c r="O40520" t="s">
        <v>5</v>
      </c>
      <c r="P40520" t="s">
        <v>33</v>
      </c>
      <c r="Q40520" t="s">
        <v>34</v>
      </c>
      <c r="R40520">
        <v>5</v>
      </c>
      <c r="S40520" t="s">
        <v>6</v>
      </c>
    </row>
    <row r="40521" spans="1:19" x14ac:dyDescent="0.3">
      <c r="A40521" t="s">
        <v>4</v>
      </c>
      <c r="B40521" s="1">
        <v>45064.704745370371</v>
      </c>
      <c r="C40521" s="1">
        <v>45064.730543981481</v>
      </c>
      <c r="D40521">
        <v>41.885588646000002</v>
      </c>
      <c r="E40521">
        <v>-87.616995810999995</v>
      </c>
      <c r="F40521">
        <v>41.965900139760002</v>
      </c>
      <c r="G40521">
        <v>-87.693638493500004</v>
      </c>
      <c r="H40521" t="s">
        <v>1</v>
      </c>
      <c r="I40521" s="2">
        <v>45064</v>
      </c>
      <c r="J40521">
        <v>16</v>
      </c>
      <c r="K40521" s="2">
        <v>45064</v>
      </c>
      <c r="L40521">
        <v>17</v>
      </c>
      <c r="M40521" t="s">
        <v>11</v>
      </c>
      <c r="N40521">
        <v>37</v>
      </c>
      <c r="O40521" t="s">
        <v>5</v>
      </c>
      <c r="P40521" t="s">
        <v>33</v>
      </c>
      <c r="Q40521" t="s">
        <v>34</v>
      </c>
      <c r="R40521">
        <v>5</v>
      </c>
      <c r="S40521" t="s">
        <v>6</v>
      </c>
    </row>
    <row r="40522" spans="1:19" x14ac:dyDescent="0.3">
      <c r="A40522" t="s">
        <v>4</v>
      </c>
      <c r="B40522" s="1">
        <v>45064.495358796295</v>
      </c>
      <c r="C40522" s="1">
        <v>45064.496979166666</v>
      </c>
      <c r="D40522">
        <v>41.914707065000002</v>
      </c>
      <c r="E40522">
        <v>-87.643325924999999</v>
      </c>
      <c r="F40522">
        <v>41.921821999999999</v>
      </c>
      <c r="G40522">
        <v>-87.644139999999993</v>
      </c>
      <c r="H40522" t="s">
        <v>1</v>
      </c>
      <c r="I40522" s="2">
        <v>45064</v>
      </c>
      <c r="J40522">
        <v>11</v>
      </c>
      <c r="K40522" s="2">
        <v>45064</v>
      </c>
      <c r="L40522">
        <v>11</v>
      </c>
      <c r="M40522" t="s">
        <v>11</v>
      </c>
      <c r="N40522">
        <v>2</v>
      </c>
      <c r="O40522" t="s">
        <v>5</v>
      </c>
      <c r="P40522" t="s">
        <v>33</v>
      </c>
      <c r="Q40522" t="s">
        <v>34</v>
      </c>
      <c r="R40522">
        <v>5</v>
      </c>
      <c r="S40522" t="s">
        <v>6</v>
      </c>
    </row>
    <row r="40523" spans="1:19" x14ac:dyDescent="0.3">
      <c r="A40523" t="s">
        <v>4</v>
      </c>
      <c r="B40523" s="1">
        <v>45064.535729166666</v>
      </c>
      <c r="C40523" s="1">
        <v>45064.541481481479</v>
      </c>
      <c r="D40523">
        <v>41.882748126999999</v>
      </c>
      <c r="E40523">
        <v>-87.641374468999999</v>
      </c>
      <c r="F40523">
        <v>41.864882999999999</v>
      </c>
      <c r="G40523">
        <v>-87.647070999999997</v>
      </c>
      <c r="H40523" t="s">
        <v>1</v>
      </c>
      <c r="I40523" s="2">
        <v>45064</v>
      </c>
      <c r="J40523">
        <v>12</v>
      </c>
      <c r="K40523" s="2">
        <v>45064</v>
      </c>
      <c r="L40523">
        <v>12</v>
      </c>
      <c r="M40523" t="s">
        <v>11</v>
      </c>
      <c r="N40523">
        <v>8</v>
      </c>
      <c r="O40523" t="s">
        <v>5</v>
      </c>
      <c r="P40523" t="s">
        <v>33</v>
      </c>
      <c r="Q40523" t="s">
        <v>34</v>
      </c>
      <c r="R40523">
        <v>5</v>
      </c>
      <c r="S40523" t="s">
        <v>6</v>
      </c>
    </row>
    <row r="40524" spans="1:19" x14ac:dyDescent="0.3">
      <c r="A40524" t="s">
        <v>4</v>
      </c>
      <c r="B40524" s="1">
        <v>45064.67728009259</v>
      </c>
      <c r="C40524" s="1">
        <v>45064.684560185182</v>
      </c>
      <c r="D40524">
        <v>41.883434414999996</v>
      </c>
      <c r="E40524">
        <v>-87.641435623000007</v>
      </c>
      <c r="F40524">
        <v>41.864882999999999</v>
      </c>
      <c r="G40524">
        <v>-87.647070999999997</v>
      </c>
      <c r="H40524" t="s">
        <v>1</v>
      </c>
      <c r="I40524" s="2">
        <v>45064</v>
      </c>
      <c r="J40524">
        <v>16</v>
      </c>
      <c r="K40524" s="2">
        <v>45064</v>
      </c>
      <c r="L40524">
        <v>16</v>
      </c>
      <c r="M40524" t="s">
        <v>11</v>
      </c>
      <c r="N40524">
        <v>10</v>
      </c>
      <c r="O40524" t="s">
        <v>5</v>
      </c>
      <c r="P40524" t="s">
        <v>33</v>
      </c>
      <c r="Q40524" t="s">
        <v>34</v>
      </c>
      <c r="R40524">
        <v>5</v>
      </c>
      <c r="S40524" t="s">
        <v>6</v>
      </c>
    </row>
    <row r="40525" spans="1:19" x14ac:dyDescent="0.3">
      <c r="A40525" t="s">
        <v>4</v>
      </c>
      <c r="B40525" s="1">
        <v>45064.799583333333</v>
      </c>
      <c r="C40525" s="1">
        <v>45064.805983796294</v>
      </c>
      <c r="D40525">
        <v>41.910693500000001</v>
      </c>
      <c r="E40525">
        <v>-87.649422833333333</v>
      </c>
      <c r="F40525">
        <v>41.925330000000002</v>
      </c>
      <c r="G40525">
        <v>-87.665800000000004</v>
      </c>
      <c r="H40525" t="s">
        <v>1</v>
      </c>
      <c r="I40525" s="2">
        <v>45064</v>
      </c>
      <c r="J40525">
        <v>19</v>
      </c>
      <c r="K40525" s="2">
        <v>45064</v>
      </c>
      <c r="L40525">
        <v>19</v>
      </c>
      <c r="M40525" t="s">
        <v>11</v>
      </c>
      <c r="N40525">
        <v>9</v>
      </c>
      <c r="O40525" t="s">
        <v>5</v>
      </c>
      <c r="P40525" t="s">
        <v>33</v>
      </c>
      <c r="Q40525" t="s">
        <v>34</v>
      </c>
      <c r="R40525">
        <v>5</v>
      </c>
      <c r="S40525" t="s">
        <v>6</v>
      </c>
    </row>
    <row r="40526" spans="1:19" x14ac:dyDescent="0.3">
      <c r="A40526" t="s">
        <v>4</v>
      </c>
      <c r="B40526" s="1">
        <v>45064.655995370369</v>
      </c>
      <c r="C40526" s="1">
        <v>45064.662766203706</v>
      </c>
      <c r="D40526">
        <v>41.882134557000001</v>
      </c>
      <c r="E40526">
        <v>-87.639872550999996</v>
      </c>
      <c r="F40526">
        <v>41.902923999999999</v>
      </c>
      <c r="G40526">
        <v>-87.637715</v>
      </c>
      <c r="H40526" t="s">
        <v>1</v>
      </c>
      <c r="I40526" s="2">
        <v>45064</v>
      </c>
      <c r="J40526">
        <v>15</v>
      </c>
      <c r="K40526" s="2">
        <v>45064</v>
      </c>
      <c r="L40526">
        <v>15</v>
      </c>
      <c r="M40526" t="s">
        <v>11</v>
      </c>
      <c r="N40526">
        <v>9</v>
      </c>
      <c r="O40526" t="s">
        <v>5</v>
      </c>
      <c r="P40526" t="s">
        <v>33</v>
      </c>
      <c r="Q40526" t="s">
        <v>34</v>
      </c>
      <c r="R40526">
        <v>5</v>
      </c>
      <c r="S40526" t="s">
        <v>6</v>
      </c>
    </row>
    <row r="40527" spans="1:19" x14ac:dyDescent="0.3">
      <c r="A40527" t="s">
        <v>4</v>
      </c>
      <c r="B40527" s="1">
        <v>45064.887766203705</v>
      </c>
      <c r="C40527" s="1">
        <v>45064.892025462963</v>
      </c>
      <c r="D40527">
        <v>41.963014602999998</v>
      </c>
      <c r="E40527">
        <v>-87.684872507999998</v>
      </c>
      <c r="F40527">
        <v>41.979850999999996</v>
      </c>
      <c r="G40527">
        <v>-87.681932000000003</v>
      </c>
      <c r="H40527" t="s">
        <v>1</v>
      </c>
      <c r="I40527" s="2">
        <v>45064</v>
      </c>
      <c r="J40527">
        <v>21</v>
      </c>
      <c r="K40527" s="2">
        <v>45064</v>
      </c>
      <c r="L40527">
        <v>21</v>
      </c>
      <c r="M40527" t="s">
        <v>11</v>
      </c>
      <c r="N40527">
        <v>6</v>
      </c>
      <c r="O40527" t="s">
        <v>5</v>
      </c>
      <c r="P40527" t="s">
        <v>33</v>
      </c>
      <c r="Q40527" t="s">
        <v>34</v>
      </c>
      <c r="R40527">
        <v>5</v>
      </c>
      <c r="S40527" t="s">
        <v>6</v>
      </c>
    </row>
    <row r="40528" spans="1:19" x14ac:dyDescent="0.3">
      <c r="A40528" t="s">
        <v>4</v>
      </c>
      <c r="B40528" s="1">
        <v>45064.439872685187</v>
      </c>
      <c r="C40528" s="1">
        <v>45064.455590277779</v>
      </c>
      <c r="D40528">
        <v>41.925624251000002</v>
      </c>
      <c r="E40528">
        <v>-87.658549785999995</v>
      </c>
      <c r="F40528">
        <v>41.884621072579357</v>
      </c>
      <c r="G40528">
        <v>-87.627834230661392</v>
      </c>
      <c r="H40528" t="s">
        <v>1</v>
      </c>
      <c r="I40528" s="2">
        <v>45064</v>
      </c>
      <c r="J40528">
        <v>10</v>
      </c>
      <c r="K40528" s="2">
        <v>45064</v>
      </c>
      <c r="L40528">
        <v>10</v>
      </c>
      <c r="M40528" t="s">
        <v>11</v>
      </c>
      <c r="N40528">
        <v>22</v>
      </c>
      <c r="O40528" t="s">
        <v>5</v>
      </c>
      <c r="P40528" t="s">
        <v>33</v>
      </c>
      <c r="Q40528" t="s">
        <v>34</v>
      </c>
      <c r="R40528">
        <v>5</v>
      </c>
      <c r="S40528" t="s">
        <v>6</v>
      </c>
    </row>
    <row r="40529" spans="1:19" x14ac:dyDescent="0.3">
      <c r="A40529" t="s">
        <v>4</v>
      </c>
      <c r="B40529" s="1">
        <v>45064.279768518521</v>
      </c>
      <c r="C40529" s="1">
        <v>45064.284675925926</v>
      </c>
      <c r="D40529">
        <v>41.93</v>
      </c>
      <c r="E40529">
        <v>-87.7</v>
      </c>
      <c r="F40529">
        <v>41.917740999999999</v>
      </c>
      <c r="G40529">
        <v>-87.691391999999993</v>
      </c>
      <c r="H40529" t="s">
        <v>1</v>
      </c>
      <c r="I40529" s="2">
        <v>45064</v>
      </c>
      <c r="J40529">
        <v>6</v>
      </c>
      <c r="K40529" s="2">
        <v>45064</v>
      </c>
      <c r="L40529">
        <v>6</v>
      </c>
      <c r="M40529" t="s">
        <v>11</v>
      </c>
      <c r="N40529">
        <v>7</v>
      </c>
      <c r="O40529" t="s">
        <v>5</v>
      </c>
      <c r="P40529" t="s">
        <v>33</v>
      </c>
      <c r="Q40529" t="s">
        <v>34</v>
      </c>
      <c r="R40529">
        <v>5</v>
      </c>
      <c r="S40529" t="s">
        <v>6</v>
      </c>
    </row>
    <row r="40530" spans="1:19" x14ac:dyDescent="0.3">
      <c r="A40530" t="s">
        <v>4</v>
      </c>
      <c r="B40530" s="1">
        <v>45064.793587962966</v>
      </c>
      <c r="C40530" s="1">
        <v>45064.805949074071</v>
      </c>
      <c r="D40530">
        <v>41.882816552999998</v>
      </c>
      <c r="E40530">
        <v>-87.661278963000001</v>
      </c>
      <c r="F40530">
        <v>41.826712000000001</v>
      </c>
      <c r="G40530">
        <v>-87.683143999999999</v>
      </c>
      <c r="H40530" t="s">
        <v>1</v>
      </c>
      <c r="I40530" s="2">
        <v>45064</v>
      </c>
      <c r="J40530">
        <v>19</v>
      </c>
      <c r="K40530" s="2">
        <v>45064</v>
      </c>
      <c r="L40530">
        <v>19</v>
      </c>
      <c r="M40530" t="s">
        <v>11</v>
      </c>
      <c r="N40530">
        <v>17</v>
      </c>
      <c r="O40530" t="s">
        <v>5</v>
      </c>
      <c r="P40530" t="s">
        <v>33</v>
      </c>
      <c r="Q40530" t="s">
        <v>34</v>
      </c>
      <c r="R40530">
        <v>5</v>
      </c>
      <c r="S40530" t="s">
        <v>6</v>
      </c>
    </row>
    <row r="40531" spans="1:19" x14ac:dyDescent="0.3">
      <c r="A40531" t="s">
        <v>4</v>
      </c>
      <c r="B40531" s="1">
        <v>45064.311840277776</v>
      </c>
      <c r="C40531" s="1">
        <v>45064.315023148149</v>
      </c>
      <c r="D40531">
        <v>41.881893873000003</v>
      </c>
      <c r="E40531">
        <v>-87.649217725</v>
      </c>
      <c r="F40531">
        <v>41.880316999999998</v>
      </c>
      <c r="G40531">
        <v>-87.635185000000007</v>
      </c>
      <c r="H40531" t="s">
        <v>1</v>
      </c>
      <c r="I40531" s="2">
        <v>45064</v>
      </c>
      <c r="J40531">
        <v>7</v>
      </c>
      <c r="K40531" s="2">
        <v>45064</v>
      </c>
      <c r="L40531">
        <v>7</v>
      </c>
      <c r="M40531" t="s">
        <v>11</v>
      </c>
      <c r="N40531">
        <v>4</v>
      </c>
      <c r="O40531" t="s">
        <v>5</v>
      </c>
      <c r="P40531" t="s">
        <v>33</v>
      </c>
      <c r="Q40531" t="s">
        <v>34</v>
      </c>
      <c r="R40531">
        <v>5</v>
      </c>
      <c r="S40531" t="s">
        <v>6</v>
      </c>
    </row>
    <row r="40532" spans="1:19" x14ac:dyDescent="0.3">
      <c r="A40532" t="s">
        <v>4</v>
      </c>
      <c r="B40532" s="1">
        <v>45064.452453703707</v>
      </c>
      <c r="C40532" s="1">
        <v>45064.456365740742</v>
      </c>
      <c r="D40532">
        <v>41.907567262999997</v>
      </c>
      <c r="E40532">
        <v>-87.672512412000003</v>
      </c>
      <c r="F40532">
        <v>41.917740999999999</v>
      </c>
      <c r="G40532">
        <v>-87.691391999999993</v>
      </c>
      <c r="H40532" t="s">
        <v>1</v>
      </c>
      <c r="I40532" s="2">
        <v>45064</v>
      </c>
      <c r="J40532">
        <v>10</v>
      </c>
      <c r="K40532" s="2">
        <v>45064</v>
      </c>
      <c r="L40532">
        <v>10</v>
      </c>
      <c r="M40532" t="s">
        <v>11</v>
      </c>
      <c r="N40532">
        <v>5</v>
      </c>
      <c r="O40532" t="s">
        <v>5</v>
      </c>
      <c r="P40532" t="s">
        <v>33</v>
      </c>
      <c r="Q40532" t="s">
        <v>34</v>
      </c>
      <c r="R40532">
        <v>5</v>
      </c>
      <c r="S40532" t="s">
        <v>6</v>
      </c>
    </row>
    <row r="40533" spans="1:19" x14ac:dyDescent="0.3">
      <c r="A40533" t="s">
        <v>4</v>
      </c>
      <c r="B40533" s="1">
        <v>45064.770844907405</v>
      </c>
      <c r="C40533" s="1">
        <v>45064.81177083333</v>
      </c>
      <c r="D40533">
        <v>41.870160166666665</v>
      </c>
      <c r="E40533">
        <v>-87.639489999999995</v>
      </c>
      <c r="F40533">
        <v>41.877850000000002</v>
      </c>
      <c r="G40533">
        <v>-87.624080000000006</v>
      </c>
      <c r="H40533" t="s">
        <v>1</v>
      </c>
      <c r="I40533" s="2">
        <v>45064</v>
      </c>
      <c r="J40533">
        <v>18</v>
      </c>
      <c r="K40533" s="2">
        <v>45064</v>
      </c>
      <c r="L40533">
        <v>19</v>
      </c>
      <c r="M40533" t="s">
        <v>11</v>
      </c>
      <c r="N40533">
        <v>58</v>
      </c>
      <c r="O40533" t="s">
        <v>5</v>
      </c>
      <c r="P40533" t="s">
        <v>33</v>
      </c>
      <c r="Q40533" t="s">
        <v>34</v>
      </c>
      <c r="R40533">
        <v>5</v>
      </c>
      <c r="S40533" t="s">
        <v>6</v>
      </c>
    </row>
    <row r="40534" spans="1:19" x14ac:dyDescent="0.3">
      <c r="A40534" t="s">
        <v>4</v>
      </c>
      <c r="B40534" s="1">
        <v>45064.444918981484</v>
      </c>
      <c r="C40534" s="1">
        <v>45064.454699074071</v>
      </c>
      <c r="D40534">
        <v>41.957110643</v>
      </c>
      <c r="E40534">
        <v>-87.664203525000005</v>
      </c>
      <c r="F40534">
        <v>41.911974000000001</v>
      </c>
      <c r="G40534">
        <v>-87.631941999999995</v>
      </c>
      <c r="H40534" t="s">
        <v>1</v>
      </c>
      <c r="I40534" s="2">
        <v>45064</v>
      </c>
      <c r="J40534">
        <v>10</v>
      </c>
      <c r="K40534" s="2">
        <v>45064</v>
      </c>
      <c r="L40534">
        <v>10</v>
      </c>
      <c r="M40534" t="s">
        <v>11</v>
      </c>
      <c r="N40534">
        <v>14</v>
      </c>
      <c r="O40534" t="s">
        <v>5</v>
      </c>
      <c r="P40534" t="s">
        <v>33</v>
      </c>
      <c r="Q40534" t="s">
        <v>34</v>
      </c>
      <c r="R40534">
        <v>5</v>
      </c>
      <c r="S40534" t="s">
        <v>6</v>
      </c>
    </row>
    <row r="40535" spans="1:19" x14ac:dyDescent="0.3">
      <c r="A40535" t="s">
        <v>4</v>
      </c>
      <c r="B40535" s="1">
        <v>45064.700474537036</v>
      </c>
      <c r="C40535" s="1">
        <v>45064.719930555555</v>
      </c>
      <c r="D40535">
        <v>41.88466537</v>
      </c>
      <c r="E40535">
        <v>-87.631825685999999</v>
      </c>
      <c r="F40535">
        <v>41.915982999999997</v>
      </c>
      <c r="G40535">
        <v>-87.677334999999999</v>
      </c>
      <c r="H40535" t="s">
        <v>1</v>
      </c>
      <c r="I40535" s="2">
        <v>45064</v>
      </c>
      <c r="J40535">
        <v>16</v>
      </c>
      <c r="K40535" s="2">
        <v>45064</v>
      </c>
      <c r="L40535">
        <v>17</v>
      </c>
      <c r="M40535" t="s">
        <v>11</v>
      </c>
      <c r="N40535">
        <v>28</v>
      </c>
      <c r="O40535" t="s">
        <v>5</v>
      </c>
      <c r="P40535" t="s">
        <v>33</v>
      </c>
      <c r="Q40535" t="s">
        <v>34</v>
      </c>
      <c r="R40535">
        <v>5</v>
      </c>
      <c r="S40535" t="s">
        <v>6</v>
      </c>
    </row>
    <row r="40536" spans="1:19" x14ac:dyDescent="0.3">
      <c r="A40536" t="s">
        <v>4</v>
      </c>
      <c r="B40536" s="1">
        <v>45064.692835648151</v>
      </c>
      <c r="C40536" s="1">
        <v>45064.720243055555</v>
      </c>
      <c r="D40536">
        <v>41.874987959999999</v>
      </c>
      <c r="E40536">
        <v>-87.633059978000006</v>
      </c>
      <c r="F40536">
        <v>41.867117782500003</v>
      </c>
      <c r="G40536">
        <v>-87.641087959299995</v>
      </c>
      <c r="H40536" t="s">
        <v>1</v>
      </c>
      <c r="I40536" s="2">
        <v>45064</v>
      </c>
      <c r="J40536">
        <v>16</v>
      </c>
      <c r="K40536" s="2">
        <v>45064</v>
      </c>
      <c r="L40536">
        <v>17</v>
      </c>
      <c r="M40536" t="s">
        <v>11</v>
      </c>
      <c r="N40536">
        <v>39</v>
      </c>
      <c r="O40536" t="s">
        <v>5</v>
      </c>
      <c r="P40536" t="s">
        <v>33</v>
      </c>
      <c r="Q40536" t="s">
        <v>34</v>
      </c>
      <c r="R40536">
        <v>5</v>
      </c>
      <c r="S40536" t="s">
        <v>6</v>
      </c>
    </row>
    <row r="40537" spans="1:19" x14ac:dyDescent="0.3">
      <c r="A40537" t="s">
        <v>4</v>
      </c>
      <c r="B40537" s="1">
        <v>45064.31927083333</v>
      </c>
      <c r="C40537" s="1">
        <v>45064.323078703703</v>
      </c>
      <c r="D40537">
        <v>41.902386499999999</v>
      </c>
      <c r="E40537">
        <v>-87.627799499999995</v>
      </c>
      <c r="F40537">
        <v>41.89434513742426</v>
      </c>
      <c r="G40537">
        <v>-87.622798383235931</v>
      </c>
      <c r="H40537" t="s">
        <v>1</v>
      </c>
      <c r="I40537" s="2">
        <v>45064</v>
      </c>
      <c r="J40537">
        <v>7</v>
      </c>
      <c r="K40537" s="2">
        <v>45064</v>
      </c>
      <c r="L40537">
        <v>7</v>
      </c>
      <c r="M40537" t="s">
        <v>11</v>
      </c>
      <c r="N40537">
        <v>5</v>
      </c>
      <c r="O40537" t="s">
        <v>5</v>
      </c>
      <c r="P40537" t="s">
        <v>33</v>
      </c>
      <c r="Q40537" t="s">
        <v>34</v>
      </c>
      <c r="R40537">
        <v>5</v>
      </c>
      <c r="S40537" t="s">
        <v>6</v>
      </c>
    </row>
    <row r="40538" spans="1:19" x14ac:dyDescent="0.3">
      <c r="A40538" t="s">
        <v>4</v>
      </c>
      <c r="B40538" s="1">
        <v>45064.813194444447</v>
      </c>
      <c r="C40538" s="1">
        <v>45064.818483796298</v>
      </c>
      <c r="D40538">
        <v>41.9286095</v>
      </c>
      <c r="E40538">
        <v>-87.653829166666668</v>
      </c>
      <c r="F40538">
        <v>41.948149999999998</v>
      </c>
      <c r="G40538">
        <v>-87.663939999999997</v>
      </c>
      <c r="H40538" t="s">
        <v>1</v>
      </c>
      <c r="I40538" s="2">
        <v>45064</v>
      </c>
      <c r="J40538">
        <v>19</v>
      </c>
      <c r="K40538" s="2">
        <v>45064</v>
      </c>
      <c r="L40538">
        <v>19</v>
      </c>
      <c r="M40538" t="s">
        <v>11</v>
      </c>
      <c r="N40538">
        <v>7</v>
      </c>
      <c r="O40538" t="s">
        <v>5</v>
      </c>
      <c r="P40538" t="s">
        <v>33</v>
      </c>
      <c r="Q40538" t="s">
        <v>34</v>
      </c>
      <c r="R40538">
        <v>5</v>
      </c>
      <c r="S40538" t="s">
        <v>6</v>
      </c>
    </row>
    <row r="40539" spans="1:19" x14ac:dyDescent="0.3">
      <c r="A40539" t="s">
        <v>4</v>
      </c>
      <c r="B40539" s="1">
        <v>45064.707060185188</v>
      </c>
      <c r="C40539" s="1">
        <v>45064.712361111109</v>
      </c>
      <c r="D40539">
        <v>41.79</v>
      </c>
      <c r="E40539">
        <v>-87.6</v>
      </c>
      <c r="F40539">
        <v>41.791477999999998</v>
      </c>
      <c r="G40539">
        <v>-87.599861000000004</v>
      </c>
      <c r="H40539" t="s">
        <v>1</v>
      </c>
      <c r="I40539" s="2">
        <v>45064</v>
      </c>
      <c r="J40539">
        <v>16</v>
      </c>
      <c r="K40539" s="2">
        <v>45064</v>
      </c>
      <c r="L40539">
        <v>17</v>
      </c>
      <c r="M40539" t="s">
        <v>11</v>
      </c>
      <c r="N40539">
        <v>7</v>
      </c>
      <c r="O40539" t="s">
        <v>5</v>
      </c>
      <c r="P40539" t="s">
        <v>33</v>
      </c>
      <c r="Q40539" t="s">
        <v>34</v>
      </c>
      <c r="R40539">
        <v>5</v>
      </c>
      <c r="S40539" t="s">
        <v>6</v>
      </c>
    </row>
    <row r="40540" spans="1:19" x14ac:dyDescent="0.3">
      <c r="A40540" t="s">
        <v>4</v>
      </c>
      <c r="B40540" s="1">
        <v>45064.59238425926</v>
      </c>
      <c r="C40540" s="1">
        <v>45064.596122685187</v>
      </c>
      <c r="D40540">
        <v>41.922718666666668</v>
      </c>
      <c r="E40540">
        <v>-87.697208500000002</v>
      </c>
      <c r="F40540">
        <v>41.910475400000003</v>
      </c>
      <c r="G40540">
        <v>-87.696894400000005</v>
      </c>
      <c r="H40540" t="s">
        <v>1</v>
      </c>
      <c r="I40540" s="2">
        <v>45064</v>
      </c>
      <c r="J40540">
        <v>14</v>
      </c>
      <c r="K40540" s="2">
        <v>45064</v>
      </c>
      <c r="L40540">
        <v>14</v>
      </c>
      <c r="M40540" t="s">
        <v>11</v>
      </c>
      <c r="N40540">
        <v>5</v>
      </c>
      <c r="O40540" t="s">
        <v>5</v>
      </c>
      <c r="P40540" t="s">
        <v>33</v>
      </c>
      <c r="Q40540" t="s">
        <v>34</v>
      </c>
      <c r="R40540">
        <v>5</v>
      </c>
      <c r="S40540" t="s">
        <v>6</v>
      </c>
    </row>
    <row r="40541" spans="1:19" x14ac:dyDescent="0.3">
      <c r="A40541" t="s">
        <v>4</v>
      </c>
      <c r="B40541" s="1">
        <v>45064.329432870371</v>
      </c>
      <c r="C40541" s="1">
        <v>45064.33189814815</v>
      </c>
      <c r="D40541">
        <v>41.89</v>
      </c>
      <c r="E40541">
        <v>-87.64</v>
      </c>
      <c r="F40541">
        <v>41.883143364390222</v>
      </c>
      <c r="G40541">
        <v>-87.637242078781128</v>
      </c>
      <c r="H40541" t="s">
        <v>1</v>
      </c>
      <c r="I40541" s="2">
        <v>45064</v>
      </c>
      <c r="J40541">
        <v>7</v>
      </c>
      <c r="K40541" s="2">
        <v>45064</v>
      </c>
      <c r="L40541">
        <v>7</v>
      </c>
      <c r="M40541" t="s">
        <v>11</v>
      </c>
      <c r="N40541">
        <v>3</v>
      </c>
      <c r="O40541" t="s">
        <v>5</v>
      </c>
      <c r="P40541" t="s">
        <v>33</v>
      </c>
      <c r="Q40541" t="s">
        <v>34</v>
      </c>
      <c r="R40541">
        <v>5</v>
      </c>
      <c r="S40541" t="s">
        <v>6</v>
      </c>
    </row>
    <row r="40542" spans="1:19" x14ac:dyDescent="0.3">
      <c r="A40542" t="s">
        <v>4</v>
      </c>
      <c r="B40542" s="1">
        <v>45064.843090277776</v>
      </c>
      <c r="C40542" s="1">
        <v>45064.848182870373</v>
      </c>
      <c r="D40542">
        <v>41.937592029999998</v>
      </c>
      <c r="E40542">
        <v>-87.644163609000003</v>
      </c>
      <c r="F40542">
        <v>41.918306000000001</v>
      </c>
      <c r="G40542">
        <v>-87.636281999999994</v>
      </c>
      <c r="H40542" t="s">
        <v>1</v>
      </c>
      <c r="I40542" s="2">
        <v>45064</v>
      </c>
      <c r="J40542">
        <v>20</v>
      </c>
      <c r="K40542" s="2">
        <v>45064</v>
      </c>
      <c r="L40542">
        <v>20</v>
      </c>
      <c r="M40542" t="s">
        <v>11</v>
      </c>
      <c r="N40542">
        <v>7</v>
      </c>
      <c r="O40542" t="s">
        <v>5</v>
      </c>
      <c r="P40542" t="s">
        <v>33</v>
      </c>
      <c r="Q40542" t="s">
        <v>34</v>
      </c>
      <c r="R40542">
        <v>5</v>
      </c>
      <c r="S40542" t="s">
        <v>6</v>
      </c>
    </row>
    <row r="40543" spans="1:19" x14ac:dyDescent="0.3">
      <c r="A40543" t="s">
        <v>4</v>
      </c>
      <c r="B40543" s="1">
        <v>45064.330879629626</v>
      </c>
      <c r="C40543" s="1">
        <v>45064.342812499999</v>
      </c>
      <c r="D40543">
        <v>41.920304655999999</v>
      </c>
      <c r="E40543">
        <v>-87.692706822999995</v>
      </c>
      <c r="F40543">
        <v>41.889906000000003</v>
      </c>
      <c r="G40543">
        <v>-87.634265999999997</v>
      </c>
      <c r="H40543" t="s">
        <v>1</v>
      </c>
      <c r="I40543" s="2">
        <v>45064</v>
      </c>
      <c r="J40543">
        <v>7</v>
      </c>
      <c r="K40543" s="2">
        <v>45064</v>
      </c>
      <c r="L40543">
        <v>8</v>
      </c>
      <c r="M40543" t="s">
        <v>11</v>
      </c>
      <c r="N40543">
        <v>17</v>
      </c>
      <c r="O40543" t="s">
        <v>5</v>
      </c>
      <c r="P40543" t="s">
        <v>33</v>
      </c>
      <c r="Q40543" t="s">
        <v>34</v>
      </c>
      <c r="R40543">
        <v>5</v>
      </c>
      <c r="S40543" t="s">
        <v>6</v>
      </c>
    </row>
    <row r="40544" spans="1:19" x14ac:dyDescent="0.3">
      <c r="A40544" t="s">
        <v>4</v>
      </c>
      <c r="B40544" s="1">
        <v>45064.497615740744</v>
      </c>
      <c r="C40544" s="1">
        <v>45064.500625000001</v>
      </c>
      <c r="D40544">
        <v>41.925538333333336</v>
      </c>
      <c r="E40544">
        <v>-87.6536665</v>
      </c>
      <c r="F40544">
        <v>41.932225000000003</v>
      </c>
      <c r="G40544">
        <v>-87.658617000000007</v>
      </c>
      <c r="H40544" t="s">
        <v>1</v>
      </c>
      <c r="I40544" s="2">
        <v>45064</v>
      </c>
      <c r="J40544">
        <v>11</v>
      </c>
      <c r="K40544" s="2">
        <v>45064</v>
      </c>
      <c r="L40544">
        <v>12</v>
      </c>
      <c r="M40544" t="s">
        <v>11</v>
      </c>
      <c r="N40544">
        <v>4</v>
      </c>
      <c r="O40544" t="s">
        <v>5</v>
      </c>
      <c r="P40544" t="s">
        <v>33</v>
      </c>
      <c r="Q40544" t="s">
        <v>34</v>
      </c>
      <c r="R40544">
        <v>5</v>
      </c>
      <c r="S40544" t="s">
        <v>6</v>
      </c>
    </row>
    <row r="40545" spans="1:19" x14ac:dyDescent="0.3">
      <c r="A40545" t="s">
        <v>4</v>
      </c>
      <c r="B40545" s="1">
        <v>45064.468402777777</v>
      </c>
      <c r="C40545" s="1">
        <v>45064.474675925929</v>
      </c>
      <c r="D40545">
        <v>41.903156666666668</v>
      </c>
      <c r="E40545">
        <v>-87.634645666666671</v>
      </c>
      <c r="F40545">
        <v>41.884616189619997</v>
      </c>
      <c r="G40545">
        <v>-87.644570584899995</v>
      </c>
      <c r="H40545" t="s">
        <v>1</v>
      </c>
      <c r="I40545" s="2">
        <v>45064</v>
      </c>
      <c r="J40545">
        <v>11</v>
      </c>
      <c r="K40545" s="2">
        <v>45064</v>
      </c>
      <c r="L40545">
        <v>11</v>
      </c>
      <c r="M40545" t="s">
        <v>11</v>
      </c>
      <c r="N40545">
        <v>9</v>
      </c>
      <c r="O40545" t="s">
        <v>5</v>
      </c>
      <c r="P40545" t="s">
        <v>33</v>
      </c>
      <c r="Q40545" t="s">
        <v>34</v>
      </c>
      <c r="R40545">
        <v>5</v>
      </c>
      <c r="S40545" t="s">
        <v>6</v>
      </c>
    </row>
    <row r="40546" spans="1:19" x14ac:dyDescent="0.3">
      <c r="A40546" t="s">
        <v>4</v>
      </c>
      <c r="B40546" s="1">
        <v>45064.552905092591</v>
      </c>
      <c r="C40546" s="1">
        <v>45064.55740740741</v>
      </c>
      <c r="D40546">
        <v>41.978014350000002</v>
      </c>
      <c r="E40546">
        <v>-87.668103814000006</v>
      </c>
      <c r="F40546">
        <v>41.99925182186</v>
      </c>
      <c r="G40546">
        <v>-87.671377339299994</v>
      </c>
      <c r="H40546" t="s">
        <v>1</v>
      </c>
      <c r="I40546" s="2">
        <v>45064</v>
      </c>
      <c r="J40546">
        <v>13</v>
      </c>
      <c r="K40546" s="2">
        <v>45064</v>
      </c>
      <c r="L40546">
        <v>13</v>
      </c>
      <c r="M40546" t="s">
        <v>11</v>
      </c>
      <c r="N40546">
        <v>6</v>
      </c>
      <c r="O40546" t="s">
        <v>5</v>
      </c>
      <c r="P40546" t="s">
        <v>33</v>
      </c>
      <c r="Q40546" t="s">
        <v>34</v>
      </c>
      <c r="R40546">
        <v>5</v>
      </c>
      <c r="S40546" t="s">
        <v>6</v>
      </c>
    </row>
    <row r="40547" spans="1:19" x14ac:dyDescent="0.3">
      <c r="A40547" t="s">
        <v>4</v>
      </c>
      <c r="B40547" s="1">
        <v>45064.491539351853</v>
      </c>
      <c r="C40547" s="1">
        <v>45064.49596064815</v>
      </c>
      <c r="D40547">
        <v>41.932511333333331</v>
      </c>
      <c r="E40547">
        <v>-87.6660325</v>
      </c>
      <c r="F40547">
        <v>41.943350247017399</v>
      </c>
      <c r="G40547">
        <v>-87.670667767524719</v>
      </c>
      <c r="H40547" t="s">
        <v>1</v>
      </c>
      <c r="I40547" s="2">
        <v>45064</v>
      </c>
      <c r="J40547">
        <v>11</v>
      </c>
      <c r="K40547" s="2">
        <v>45064</v>
      </c>
      <c r="L40547">
        <v>11</v>
      </c>
      <c r="M40547" t="s">
        <v>11</v>
      </c>
      <c r="N40547">
        <v>6</v>
      </c>
      <c r="O40547" t="s">
        <v>5</v>
      </c>
      <c r="P40547" t="s">
        <v>33</v>
      </c>
      <c r="Q40547" t="s">
        <v>34</v>
      </c>
      <c r="R40547">
        <v>5</v>
      </c>
      <c r="S40547" t="s">
        <v>6</v>
      </c>
    </row>
    <row r="40548" spans="1:19" x14ac:dyDescent="0.3">
      <c r="A40548" t="s">
        <v>4</v>
      </c>
      <c r="B40548" s="1">
        <v>45064.32136574074</v>
      </c>
      <c r="C40548" s="1">
        <v>45064.325115740743</v>
      </c>
      <c r="D40548">
        <v>41.857506633</v>
      </c>
      <c r="E40548">
        <v>-87.646089076999999</v>
      </c>
      <c r="F40548">
        <v>41.871839999999999</v>
      </c>
      <c r="G40548">
        <v>-87.646640000000005</v>
      </c>
      <c r="H40548" t="s">
        <v>1</v>
      </c>
      <c r="I40548" s="2">
        <v>45064</v>
      </c>
      <c r="J40548">
        <v>7</v>
      </c>
      <c r="K40548" s="2">
        <v>45064</v>
      </c>
      <c r="L40548">
        <v>7</v>
      </c>
      <c r="M40548" t="s">
        <v>11</v>
      </c>
      <c r="N40548">
        <v>5</v>
      </c>
      <c r="O40548" t="s">
        <v>5</v>
      </c>
      <c r="P40548" t="s">
        <v>33</v>
      </c>
      <c r="Q40548" t="s">
        <v>34</v>
      </c>
      <c r="R40548">
        <v>5</v>
      </c>
      <c r="S40548" t="s">
        <v>6</v>
      </c>
    </row>
    <row r="40549" spans="1:19" x14ac:dyDescent="0.3">
      <c r="A40549" t="s">
        <v>4</v>
      </c>
      <c r="B40549" s="1">
        <v>45064.53869212963</v>
      </c>
      <c r="C40549" s="1">
        <v>45064.545347222222</v>
      </c>
      <c r="D40549">
        <v>41.9611065</v>
      </c>
      <c r="E40549">
        <v>-87.695403999999996</v>
      </c>
      <c r="F40549">
        <v>41.95</v>
      </c>
      <c r="G40549">
        <v>-87.71</v>
      </c>
      <c r="H40549" t="s">
        <v>1</v>
      </c>
      <c r="I40549" s="2">
        <v>45064</v>
      </c>
      <c r="J40549">
        <v>12</v>
      </c>
      <c r="K40549" s="2">
        <v>45064</v>
      </c>
      <c r="L40549">
        <v>13</v>
      </c>
      <c r="M40549" t="s">
        <v>11</v>
      </c>
      <c r="N40549">
        <v>9</v>
      </c>
      <c r="O40549" t="s">
        <v>5</v>
      </c>
      <c r="P40549" t="s">
        <v>33</v>
      </c>
      <c r="Q40549" t="s">
        <v>34</v>
      </c>
      <c r="R40549">
        <v>5</v>
      </c>
      <c r="S40549" t="s">
        <v>6</v>
      </c>
    </row>
    <row r="40550" spans="1:19" x14ac:dyDescent="0.3">
      <c r="A40550" t="s">
        <v>4</v>
      </c>
      <c r="B40550" s="1">
        <v>45064.478958333333</v>
      </c>
      <c r="C40550" s="1">
        <v>45064.481817129628</v>
      </c>
      <c r="D40550">
        <v>41.883121500000001</v>
      </c>
      <c r="E40550">
        <v>-87.640894833333334</v>
      </c>
      <c r="F40550">
        <v>41.880419000000003</v>
      </c>
      <c r="G40550">
        <v>-87.655518999999998</v>
      </c>
      <c r="H40550" t="s">
        <v>1</v>
      </c>
      <c r="I40550" s="2">
        <v>45064</v>
      </c>
      <c r="J40550">
        <v>11</v>
      </c>
      <c r="K40550" s="2">
        <v>45064</v>
      </c>
      <c r="L40550">
        <v>11</v>
      </c>
      <c r="M40550" t="s">
        <v>11</v>
      </c>
      <c r="N40550">
        <v>4</v>
      </c>
      <c r="O40550" t="s">
        <v>5</v>
      </c>
      <c r="P40550" t="s">
        <v>33</v>
      </c>
      <c r="Q40550" t="s">
        <v>34</v>
      </c>
      <c r="R40550">
        <v>5</v>
      </c>
      <c r="S40550" t="s">
        <v>6</v>
      </c>
    </row>
    <row r="40551" spans="1:19" x14ac:dyDescent="0.3">
      <c r="A40551" t="s">
        <v>4</v>
      </c>
      <c r="B40551" s="1">
        <v>45064.522499999999</v>
      </c>
      <c r="C40551" s="1">
        <v>45064.526805555557</v>
      </c>
      <c r="D40551">
        <v>41.874641333333336</v>
      </c>
      <c r="E40551">
        <v>-87.686424500000001</v>
      </c>
      <c r="F40551">
        <v>41.871262000000002</v>
      </c>
      <c r="G40551">
        <v>-87.673687999999999</v>
      </c>
      <c r="H40551" t="s">
        <v>1</v>
      </c>
      <c r="I40551" s="2">
        <v>45064</v>
      </c>
      <c r="J40551">
        <v>12</v>
      </c>
      <c r="K40551" s="2">
        <v>45064</v>
      </c>
      <c r="L40551">
        <v>12</v>
      </c>
      <c r="M40551" t="s">
        <v>11</v>
      </c>
      <c r="N40551">
        <v>6</v>
      </c>
      <c r="O40551" t="s">
        <v>5</v>
      </c>
      <c r="P40551" t="s">
        <v>33</v>
      </c>
      <c r="Q40551" t="s">
        <v>34</v>
      </c>
      <c r="R40551">
        <v>5</v>
      </c>
      <c r="S40551" t="s">
        <v>6</v>
      </c>
    </row>
    <row r="40552" spans="1:19" x14ac:dyDescent="0.3">
      <c r="A40552" t="s">
        <v>4</v>
      </c>
      <c r="B40552" s="1">
        <v>45064.676296296297</v>
      </c>
      <c r="C40552" s="1">
        <v>45064.689189814817</v>
      </c>
      <c r="D40552">
        <v>41.890425205</v>
      </c>
      <c r="E40552">
        <v>-87.622137903999999</v>
      </c>
      <c r="F40552">
        <v>41.910209999999999</v>
      </c>
      <c r="G40552">
        <v>-87.643500000000003</v>
      </c>
      <c r="H40552" t="s">
        <v>1</v>
      </c>
      <c r="I40552" s="2">
        <v>45064</v>
      </c>
      <c r="J40552">
        <v>16</v>
      </c>
      <c r="K40552" s="2">
        <v>45064</v>
      </c>
      <c r="L40552">
        <v>16</v>
      </c>
      <c r="M40552" t="s">
        <v>11</v>
      </c>
      <c r="N40552">
        <v>18</v>
      </c>
      <c r="O40552" t="s">
        <v>5</v>
      </c>
      <c r="P40552" t="s">
        <v>33</v>
      </c>
      <c r="Q40552" t="s">
        <v>34</v>
      </c>
      <c r="R40552">
        <v>5</v>
      </c>
      <c r="S40552" t="s">
        <v>6</v>
      </c>
    </row>
    <row r="40553" spans="1:19" x14ac:dyDescent="0.3">
      <c r="A40553" t="s">
        <v>4</v>
      </c>
      <c r="B40553" s="1">
        <v>45064.478344907409</v>
      </c>
      <c r="C40553" s="1">
        <v>45064.483761574076</v>
      </c>
      <c r="D40553">
        <v>41.869407833333334</v>
      </c>
      <c r="E40553">
        <v>-87.67363366666666</v>
      </c>
      <c r="F40553">
        <v>41.874639999999999</v>
      </c>
      <c r="G40553">
        <v>-87.657030000000006</v>
      </c>
      <c r="H40553" t="s">
        <v>1</v>
      </c>
      <c r="I40553" s="2">
        <v>45064</v>
      </c>
      <c r="J40553">
        <v>11</v>
      </c>
      <c r="K40553" s="2">
        <v>45064</v>
      </c>
      <c r="L40553">
        <v>11</v>
      </c>
      <c r="M40553" t="s">
        <v>11</v>
      </c>
      <c r="N40553">
        <v>7</v>
      </c>
      <c r="O40553" t="s">
        <v>5</v>
      </c>
      <c r="P40553" t="s">
        <v>33</v>
      </c>
      <c r="Q40553" t="s">
        <v>34</v>
      </c>
      <c r="R40553">
        <v>5</v>
      </c>
      <c r="S40553" t="s">
        <v>6</v>
      </c>
    </row>
    <row r="40554" spans="1:19" x14ac:dyDescent="0.3">
      <c r="A40554" t="s">
        <v>4</v>
      </c>
      <c r="B40554" s="1">
        <v>45064.271493055552</v>
      </c>
      <c r="C40554" s="1">
        <v>45064.276863425926</v>
      </c>
      <c r="D40554">
        <v>41.864174007999999</v>
      </c>
      <c r="E40554">
        <v>-87.623708962999999</v>
      </c>
      <c r="F40554">
        <v>41.882663999999998</v>
      </c>
      <c r="G40554">
        <v>-87.632530000000003</v>
      </c>
      <c r="H40554" t="s">
        <v>1</v>
      </c>
      <c r="I40554" s="2">
        <v>45064</v>
      </c>
      <c r="J40554">
        <v>6</v>
      </c>
      <c r="K40554" s="2">
        <v>45064</v>
      </c>
      <c r="L40554">
        <v>6</v>
      </c>
      <c r="M40554" t="s">
        <v>11</v>
      </c>
      <c r="N40554">
        <v>7</v>
      </c>
      <c r="O40554" t="s">
        <v>5</v>
      </c>
      <c r="P40554" t="s">
        <v>33</v>
      </c>
      <c r="Q40554" t="s">
        <v>34</v>
      </c>
      <c r="R40554">
        <v>5</v>
      </c>
      <c r="S40554" t="s">
        <v>6</v>
      </c>
    </row>
    <row r="40555" spans="1:19" x14ac:dyDescent="0.3">
      <c r="A40555" t="s">
        <v>4</v>
      </c>
      <c r="B40555" s="1">
        <v>45064.551655092589</v>
      </c>
      <c r="C40555" s="1">
        <v>45064.554826388892</v>
      </c>
      <c r="D40555">
        <v>41.871351480000001</v>
      </c>
      <c r="E40555">
        <v>-87.673711896</v>
      </c>
      <c r="F40555">
        <v>41.87</v>
      </c>
      <c r="G40555">
        <v>-87.66</v>
      </c>
      <c r="H40555" t="s">
        <v>1</v>
      </c>
      <c r="I40555" s="2">
        <v>45064</v>
      </c>
      <c r="J40555">
        <v>13</v>
      </c>
      <c r="K40555" s="2">
        <v>45064</v>
      </c>
      <c r="L40555">
        <v>13</v>
      </c>
      <c r="M40555" t="s">
        <v>11</v>
      </c>
      <c r="N40555">
        <v>4</v>
      </c>
      <c r="O40555" t="s">
        <v>5</v>
      </c>
      <c r="P40555" t="s">
        <v>33</v>
      </c>
      <c r="Q40555" t="s">
        <v>34</v>
      </c>
      <c r="R40555">
        <v>5</v>
      </c>
      <c r="S40555" t="s">
        <v>6</v>
      </c>
    </row>
    <row r="40556" spans="1:19" x14ac:dyDescent="0.3">
      <c r="A40556" t="s">
        <v>4</v>
      </c>
      <c r="B40556" s="1">
        <v>45064.538460648146</v>
      </c>
      <c r="C40556" s="1">
        <v>45064.542280092595</v>
      </c>
      <c r="D40556">
        <v>41.889221166666665</v>
      </c>
      <c r="E40556">
        <v>-87.638542999999999</v>
      </c>
      <c r="F40556">
        <v>41.89</v>
      </c>
      <c r="G40556">
        <v>-87.63</v>
      </c>
      <c r="H40556" t="s">
        <v>1</v>
      </c>
      <c r="I40556" s="2">
        <v>45064</v>
      </c>
      <c r="J40556">
        <v>12</v>
      </c>
      <c r="K40556" s="2">
        <v>45064</v>
      </c>
      <c r="L40556">
        <v>13</v>
      </c>
      <c r="M40556" t="s">
        <v>11</v>
      </c>
      <c r="N40556">
        <v>5</v>
      </c>
      <c r="O40556" t="s">
        <v>5</v>
      </c>
      <c r="P40556" t="s">
        <v>33</v>
      </c>
      <c r="Q40556" t="s">
        <v>34</v>
      </c>
      <c r="R40556">
        <v>5</v>
      </c>
      <c r="S40556" t="s">
        <v>6</v>
      </c>
    </row>
    <row r="40557" spans="1:19" x14ac:dyDescent="0.3">
      <c r="A40557" t="s">
        <v>4</v>
      </c>
      <c r="B40557" s="1">
        <v>45064.509108796294</v>
      </c>
      <c r="C40557" s="1">
        <v>45064.513159722221</v>
      </c>
      <c r="D40557">
        <v>41.889203905999999</v>
      </c>
      <c r="E40557">
        <v>-87.638562798999999</v>
      </c>
      <c r="F40557">
        <v>41.89</v>
      </c>
      <c r="G40557">
        <v>-87.63</v>
      </c>
      <c r="H40557" t="s">
        <v>1</v>
      </c>
      <c r="I40557" s="2">
        <v>45064</v>
      </c>
      <c r="J40557">
        <v>12</v>
      </c>
      <c r="K40557" s="2">
        <v>45064</v>
      </c>
      <c r="L40557">
        <v>12</v>
      </c>
      <c r="M40557" t="s">
        <v>11</v>
      </c>
      <c r="N40557">
        <v>5</v>
      </c>
      <c r="O40557" t="s">
        <v>5</v>
      </c>
      <c r="P40557" t="s">
        <v>33</v>
      </c>
      <c r="Q40557" t="s">
        <v>34</v>
      </c>
      <c r="R40557">
        <v>5</v>
      </c>
      <c r="S40557" t="s">
        <v>6</v>
      </c>
    </row>
    <row r="40558" spans="1:19" x14ac:dyDescent="0.3">
      <c r="A40558" t="s">
        <v>4</v>
      </c>
      <c r="B40558" s="1">
        <v>45064.366226851853</v>
      </c>
      <c r="C40558" s="1">
        <v>45064.370925925927</v>
      </c>
      <c r="D40558">
        <v>41.884129882000003</v>
      </c>
      <c r="E40558">
        <v>-87.654257774000001</v>
      </c>
      <c r="F40558">
        <v>41.89</v>
      </c>
      <c r="G40558">
        <v>-87.63</v>
      </c>
      <c r="H40558" t="s">
        <v>1</v>
      </c>
      <c r="I40558" s="2">
        <v>45064</v>
      </c>
      <c r="J40558">
        <v>8</v>
      </c>
      <c r="K40558" s="2">
        <v>45064</v>
      </c>
      <c r="L40558">
        <v>8</v>
      </c>
      <c r="M40558" t="s">
        <v>11</v>
      </c>
      <c r="N40558">
        <v>6</v>
      </c>
      <c r="O40558" t="s">
        <v>5</v>
      </c>
      <c r="P40558" t="s">
        <v>33</v>
      </c>
      <c r="Q40558" t="s">
        <v>34</v>
      </c>
      <c r="R40558">
        <v>5</v>
      </c>
      <c r="S40558" t="s">
        <v>6</v>
      </c>
    </row>
    <row r="40559" spans="1:19" x14ac:dyDescent="0.3">
      <c r="A40559" t="s">
        <v>4</v>
      </c>
      <c r="B40559" s="1">
        <v>45064.753807870373</v>
      </c>
      <c r="C40559" s="1">
        <v>45064.764085648145</v>
      </c>
      <c r="D40559">
        <v>41.907076478</v>
      </c>
      <c r="E40559">
        <v>-87.667226671999998</v>
      </c>
      <c r="F40559">
        <v>41.91</v>
      </c>
      <c r="G40559">
        <v>-87.71</v>
      </c>
      <c r="H40559" t="s">
        <v>1</v>
      </c>
      <c r="I40559" s="2">
        <v>45064</v>
      </c>
      <c r="J40559">
        <v>18</v>
      </c>
      <c r="K40559" s="2">
        <v>45064</v>
      </c>
      <c r="L40559">
        <v>18</v>
      </c>
      <c r="M40559" t="s">
        <v>11</v>
      </c>
      <c r="N40559">
        <v>14</v>
      </c>
      <c r="O40559" t="s">
        <v>5</v>
      </c>
      <c r="P40559" t="s">
        <v>33</v>
      </c>
      <c r="Q40559" t="s">
        <v>34</v>
      </c>
      <c r="R40559">
        <v>5</v>
      </c>
      <c r="S40559" t="s">
        <v>6</v>
      </c>
    </row>
    <row r="40560" spans="1:19" x14ac:dyDescent="0.3">
      <c r="A40560" t="s">
        <v>4</v>
      </c>
      <c r="B40560" s="1">
        <v>45064.524652777778</v>
      </c>
      <c r="C40560" s="1">
        <v>45064.531712962962</v>
      </c>
      <c r="D40560">
        <v>41.864890500000001</v>
      </c>
      <c r="E40560">
        <v>-87.647154499999999</v>
      </c>
      <c r="F40560">
        <v>41.84</v>
      </c>
      <c r="G40560">
        <v>-87.65</v>
      </c>
      <c r="H40560" t="s">
        <v>1</v>
      </c>
      <c r="I40560" s="2">
        <v>45064</v>
      </c>
      <c r="J40560">
        <v>12</v>
      </c>
      <c r="K40560" s="2">
        <v>45064</v>
      </c>
      <c r="L40560">
        <v>12</v>
      </c>
      <c r="M40560" t="s">
        <v>11</v>
      </c>
      <c r="N40560">
        <v>10</v>
      </c>
      <c r="O40560" t="s">
        <v>5</v>
      </c>
      <c r="P40560" t="s">
        <v>33</v>
      </c>
      <c r="Q40560" t="s">
        <v>34</v>
      </c>
      <c r="R40560">
        <v>5</v>
      </c>
      <c r="S40560" t="s">
        <v>6</v>
      </c>
    </row>
    <row r="40561" spans="1:19" x14ac:dyDescent="0.3">
      <c r="A40561" t="s">
        <v>4</v>
      </c>
      <c r="B40561" s="1">
        <v>45064.389502314814</v>
      </c>
      <c r="C40561" s="1">
        <v>45064.391296296293</v>
      </c>
      <c r="D40561">
        <v>41.79147283333333</v>
      </c>
      <c r="E40561">
        <v>-87.600104000000002</v>
      </c>
      <c r="F40561">
        <v>41.79</v>
      </c>
      <c r="G40561">
        <v>-87.6</v>
      </c>
      <c r="H40561" t="s">
        <v>1</v>
      </c>
      <c r="I40561" s="2">
        <v>45064</v>
      </c>
      <c r="J40561">
        <v>9</v>
      </c>
      <c r="K40561" s="2">
        <v>45064</v>
      </c>
      <c r="L40561">
        <v>9</v>
      </c>
      <c r="M40561" t="s">
        <v>11</v>
      </c>
      <c r="N40561">
        <v>2</v>
      </c>
      <c r="O40561" t="s">
        <v>5</v>
      </c>
      <c r="P40561" t="s">
        <v>33</v>
      </c>
      <c r="Q40561" t="s">
        <v>34</v>
      </c>
      <c r="R40561">
        <v>5</v>
      </c>
      <c r="S40561" t="s">
        <v>6</v>
      </c>
    </row>
    <row r="40562" spans="1:19" x14ac:dyDescent="0.3">
      <c r="A40562" t="s">
        <v>4</v>
      </c>
      <c r="B40562" s="1">
        <v>45064.055486111109</v>
      </c>
      <c r="C40562" s="1">
        <v>45064.058657407404</v>
      </c>
      <c r="D40562">
        <v>41.954264522000003</v>
      </c>
      <c r="E40562">
        <v>-87.654415846000006</v>
      </c>
      <c r="F40562">
        <v>41.96</v>
      </c>
      <c r="G40562">
        <v>-87.65</v>
      </c>
      <c r="H40562" t="s">
        <v>1</v>
      </c>
      <c r="I40562" s="2">
        <v>45064</v>
      </c>
      <c r="J40562">
        <v>1</v>
      </c>
      <c r="K40562" s="2">
        <v>45064</v>
      </c>
      <c r="L40562">
        <v>1</v>
      </c>
      <c r="M40562" t="s">
        <v>11</v>
      </c>
      <c r="N40562">
        <v>4</v>
      </c>
      <c r="O40562" t="s">
        <v>5</v>
      </c>
      <c r="P40562" t="s">
        <v>33</v>
      </c>
      <c r="Q40562" t="s">
        <v>34</v>
      </c>
      <c r="R40562">
        <v>5</v>
      </c>
      <c r="S40562" t="s">
        <v>6</v>
      </c>
    </row>
    <row r="40563" spans="1:19" x14ac:dyDescent="0.3">
      <c r="A40563" t="s">
        <v>4</v>
      </c>
      <c r="B40563" s="1">
        <v>45064.679942129631</v>
      </c>
      <c r="C40563" s="1">
        <v>45064.688310185185</v>
      </c>
      <c r="D40563">
        <v>41.907088279999996</v>
      </c>
      <c r="E40563">
        <v>-87.667205334000002</v>
      </c>
      <c r="F40563">
        <v>41.91</v>
      </c>
      <c r="G40563">
        <v>-87.63</v>
      </c>
      <c r="H40563" t="s">
        <v>1</v>
      </c>
      <c r="I40563" s="2">
        <v>45064</v>
      </c>
      <c r="J40563">
        <v>16</v>
      </c>
      <c r="K40563" s="2">
        <v>45064</v>
      </c>
      <c r="L40563">
        <v>16</v>
      </c>
      <c r="M40563" t="s">
        <v>11</v>
      </c>
      <c r="N40563">
        <v>12</v>
      </c>
      <c r="O40563" t="s">
        <v>5</v>
      </c>
      <c r="P40563" t="s">
        <v>33</v>
      </c>
      <c r="Q40563" t="s">
        <v>34</v>
      </c>
      <c r="R40563">
        <v>5</v>
      </c>
      <c r="S40563" t="s">
        <v>6</v>
      </c>
    </row>
    <row r="40564" spans="1:19" x14ac:dyDescent="0.3">
      <c r="A40564" t="s">
        <v>4</v>
      </c>
      <c r="B40564" s="1">
        <v>45064.788958333331</v>
      </c>
      <c r="C40564" s="1">
        <v>45064.797546296293</v>
      </c>
      <c r="D40564">
        <v>41.881028651999998</v>
      </c>
      <c r="E40564">
        <v>-87.616796136000005</v>
      </c>
      <c r="F40564">
        <v>41.91</v>
      </c>
      <c r="G40564">
        <v>-87.63</v>
      </c>
      <c r="H40564" t="s">
        <v>1</v>
      </c>
      <c r="I40564" s="2">
        <v>45064</v>
      </c>
      <c r="J40564">
        <v>18</v>
      </c>
      <c r="K40564" s="2">
        <v>45064</v>
      </c>
      <c r="L40564">
        <v>19</v>
      </c>
      <c r="M40564" t="s">
        <v>11</v>
      </c>
      <c r="N40564">
        <v>12</v>
      </c>
      <c r="O40564" t="s">
        <v>5</v>
      </c>
      <c r="P40564" t="s">
        <v>33</v>
      </c>
      <c r="Q40564" t="s">
        <v>34</v>
      </c>
      <c r="R40564">
        <v>5</v>
      </c>
      <c r="S40564" t="s">
        <v>6</v>
      </c>
    </row>
    <row r="40565" spans="1:19" x14ac:dyDescent="0.3">
      <c r="A40565" t="s">
        <v>4</v>
      </c>
      <c r="B40565" s="1">
        <v>45064.309618055559</v>
      </c>
      <c r="C40565" s="1">
        <v>45064.328252314815</v>
      </c>
      <c r="D40565">
        <v>41.914005994999997</v>
      </c>
      <c r="E40565">
        <v>-87.705129503999999</v>
      </c>
      <c r="F40565">
        <v>41.88</v>
      </c>
      <c r="G40565">
        <v>-87.63</v>
      </c>
      <c r="H40565" t="s">
        <v>1</v>
      </c>
      <c r="I40565" s="2">
        <v>45064</v>
      </c>
      <c r="J40565">
        <v>7</v>
      </c>
      <c r="K40565" s="2">
        <v>45064</v>
      </c>
      <c r="L40565">
        <v>7</v>
      </c>
      <c r="M40565" t="s">
        <v>11</v>
      </c>
      <c r="N40565">
        <v>26</v>
      </c>
      <c r="O40565" t="s">
        <v>5</v>
      </c>
      <c r="P40565" t="s">
        <v>33</v>
      </c>
      <c r="Q40565" t="s">
        <v>34</v>
      </c>
      <c r="R40565">
        <v>5</v>
      </c>
      <c r="S40565" t="s">
        <v>6</v>
      </c>
    </row>
    <row r="40566" spans="1:19" x14ac:dyDescent="0.3">
      <c r="A40566" t="s">
        <v>4</v>
      </c>
      <c r="B40566" s="1">
        <v>45064.065405092595</v>
      </c>
      <c r="C40566" s="1">
        <v>45064.075798611113</v>
      </c>
      <c r="D40566">
        <v>41.71</v>
      </c>
      <c r="E40566">
        <v>-87.6</v>
      </c>
      <c r="F40566">
        <v>41.72</v>
      </c>
      <c r="G40566">
        <v>-87.55</v>
      </c>
      <c r="H40566" t="s">
        <v>1</v>
      </c>
      <c r="I40566" s="2">
        <v>45064</v>
      </c>
      <c r="J40566">
        <v>1</v>
      </c>
      <c r="K40566" s="2">
        <v>45064</v>
      </c>
      <c r="L40566">
        <v>1</v>
      </c>
      <c r="M40566" t="s">
        <v>11</v>
      </c>
      <c r="N40566">
        <v>14</v>
      </c>
      <c r="O40566" t="s">
        <v>5</v>
      </c>
      <c r="P40566" t="s">
        <v>33</v>
      </c>
      <c r="Q40566" t="s">
        <v>34</v>
      </c>
      <c r="R40566">
        <v>5</v>
      </c>
      <c r="S40566" t="s">
        <v>6</v>
      </c>
    </row>
    <row r="40567" spans="1:19" x14ac:dyDescent="0.3">
      <c r="A40567" t="s">
        <v>4</v>
      </c>
      <c r="B40567" s="1">
        <v>45064.544791666667</v>
      </c>
      <c r="C40567" s="1">
        <v>45064.547962962963</v>
      </c>
      <c r="D40567">
        <v>41.900702000000003</v>
      </c>
      <c r="E40567">
        <v>-87.66257383333334</v>
      </c>
      <c r="F40567">
        <v>41.91</v>
      </c>
      <c r="G40567">
        <v>-87.67</v>
      </c>
      <c r="H40567" t="s">
        <v>1</v>
      </c>
      <c r="I40567" s="2">
        <v>45064</v>
      </c>
      <c r="J40567">
        <v>13</v>
      </c>
      <c r="K40567" s="2">
        <v>45064</v>
      </c>
      <c r="L40567">
        <v>13</v>
      </c>
      <c r="M40567" t="s">
        <v>11</v>
      </c>
      <c r="N40567">
        <v>4</v>
      </c>
      <c r="O40567" t="s">
        <v>5</v>
      </c>
      <c r="P40567" t="s">
        <v>33</v>
      </c>
      <c r="Q40567" t="s">
        <v>34</v>
      </c>
      <c r="R40567">
        <v>5</v>
      </c>
      <c r="S40567" t="s">
        <v>6</v>
      </c>
    </row>
    <row r="40568" spans="1:19" x14ac:dyDescent="0.3">
      <c r="A40568" t="s">
        <v>4</v>
      </c>
      <c r="B40568" s="1">
        <v>45064.413460648146</v>
      </c>
      <c r="C40568" s="1">
        <v>45064.417129629626</v>
      </c>
      <c r="D40568">
        <v>41.791716456000003</v>
      </c>
      <c r="E40568">
        <v>-87.583913565000003</v>
      </c>
      <c r="F40568">
        <v>41.79</v>
      </c>
      <c r="G40568">
        <v>-87.6</v>
      </c>
      <c r="H40568" t="s">
        <v>1</v>
      </c>
      <c r="I40568" s="2">
        <v>45064</v>
      </c>
      <c r="J40568">
        <v>9</v>
      </c>
      <c r="K40568" s="2">
        <v>45064</v>
      </c>
      <c r="L40568">
        <v>10</v>
      </c>
      <c r="M40568" t="s">
        <v>11</v>
      </c>
      <c r="N40568">
        <v>5</v>
      </c>
      <c r="O40568" t="s">
        <v>5</v>
      </c>
      <c r="P40568" t="s">
        <v>33</v>
      </c>
      <c r="Q40568" t="s">
        <v>34</v>
      </c>
      <c r="R40568">
        <v>5</v>
      </c>
      <c r="S40568" t="s">
        <v>6</v>
      </c>
    </row>
    <row r="40569" spans="1:19" x14ac:dyDescent="0.3">
      <c r="A40569" t="s">
        <v>4</v>
      </c>
      <c r="B40569" s="1">
        <v>45064.454594907409</v>
      </c>
      <c r="C40569" s="1">
        <v>45064.46429398148</v>
      </c>
      <c r="D40569">
        <v>41.891770666666666</v>
      </c>
      <c r="E40569">
        <v>-87.658730666666671</v>
      </c>
      <c r="F40569">
        <v>41.9</v>
      </c>
      <c r="G40569">
        <v>-87.7</v>
      </c>
      <c r="H40569" t="s">
        <v>1</v>
      </c>
      <c r="I40569" s="2">
        <v>45064</v>
      </c>
      <c r="J40569">
        <v>10</v>
      </c>
      <c r="K40569" s="2">
        <v>45064</v>
      </c>
      <c r="L40569">
        <v>11</v>
      </c>
      <c r="M40569" t="s">
        <v>11</v>
      </c>
      <c r="N40569">
        <v>13</v>
      </c>
      <c r="O40569" t="s">
        <v>5</v>
      </c>
      <c r="P40569" t="s">
        <v>33</v>
      </c>
      <c r="Q40569" t="s">
        <v>34</v>
      </c>
      <c r="R40569">
        <v>5</v>
      </c>
      <c r="S40569" t="s">
        <v>6</v>
      </c>
    </row>
    <row r="40570" spans="1:19" x14ac:dyDescent="0.3">
      <c r="A40570" t="s">
        <v>4</v>
      </c>
      <c r="B40570" s="1">
        <v>45064.655810185184</v>
      </c>
      <c r="C40570" s="1">
        <v>45064.664050925923</v>
      </c>
      <c r="D40570">
        <v>41.877004384999999</v>
      </c>
      <c r="E40570">
        <v>-87.639301657999994</v>
      </c>
      <c r="F40570">
        <v>41.895634000000001</v>
      </c>
      <c r="G40570">
        <v>-87.672068999999993</v>
      </c>
      <c r="H40570" t="s">
        <v>1</v>
      </c>
      <c r="I40570" s="2">
        <v>45064</v>
      </c>
      <c r="J40570">
        <v>15</v>
      </c>
      <c r="K40570" s="2">
        <v>45064</v>
      </c>
      <c r="L40570">
        <v>15</v>
      </c>
      <c r="M40570" t="s">
        <v>11</v>
      </c>
      <c r="N40570">
        <v>11</v>
      </c>
      <c r="O40570" t="s">
        <v>5</v>
      </c>
      <c r="P40570" t="s">
        <v>33</v>
      </c>
      <c r="Q40570" t="s">
        <v>34</v>
      </c>
      <c r="R40570">
        <v>5</v>
      </c>
      <c r="S40570" t="s">
        <v>6</v>
      </c>
    </row>
    <row r="40571" spans="1:19" x14ac:dyDescent="0.3">
      <c r="A40571" t="s">
        <v>4</v>
      </c>
      <c r="B40571" s="1">
        <v>45064.452916666669</v>
      </c>
      <c r="C40571" s="1">
        <v>45064.458333333336</v>
      </c>
      <c r="D40571">
        <v>41.69</v>
      </c>
      <c r="E40571">
        <v>-87.61</v>
      </c>
      <c r="F40571">
        <v>41.72</v>
      </c>
      <c r="G40571">
        <v>-87.62</v>
      </c>
      <c r="H40571" t="s">
        <v>1</v>
      </c>
      <c r="I40571" s="2">
        <v>45064</v>
      </c>
      <c r="J40571">
        <v>10</v>
      </c>
      <c r="K40571" s="2">
        <v>45064</v>
      </c>
      <c r="L40571">
        <v>11</v>
      </c>
      <c r="M40571" t="s">
        <v>11</v>
      </c>
      <c r="N40571">
        <v>7</v>
      </c>
      <c r="O40571" t="s">
        <v>5</v>
      </c>
      <c r="P40571" t="s">
        <v>33</v>
      </c>
      <c r="Q40571" t="s">
        <v>34</v>
      </c>
      <c r="R40571">
        <v>5</v>
      </c>
      <c r="S40571" t="s">
        <v>6</v>
      </c>
    </row>
    <row r="40572" spans="1:19" x14ac:dyDescent="0.3">
      <c r="A40572" t="s">
        <v>4</v>
      </c>
      <c r="B40572" s="1">
        <v>45064.342928240738</v>
      </c>
      <c r="C40572" s="1">
        <v>45064.343032407407</v>
      </c>
      <c r="D40572">
        <v>41.889307333333335</v>
      </c>
      <c r="E40572">
        <v>-87.638420166666663</v>
      </c>
      <c r="F40572">
        <v>41.89</v>
      </c>
      <c r="G40572">
        <v>-87.64</v>
      </c>
      <c r="H40572" t="s">
        <v>1</v>
      </c>
      <c r="I40572" s="2">
        <v>45064</v>
      </c>
      <c r="J40572">
        <v>8</v>
      </c>
      <c r="K40572" s="2">
        <v>45064</v>
      </c>
      <c r="L40572">
        <v>8</v>
      </c>
      <c r="M40572" t="s">
        <v>11</v>
      </c>
      <c r="N40572">
        <v>0</v>
      </c>
      <c r="O40572" t="s">
        <v>5</v>
      </c>
      <c r="P40572" t="s">
        <v>33</v>
      </c>
      <c r="Q40572" t="s">
        <v>34</v>
      </c>
      <c r="R40572">
        <v>5</v>
      </c>
      <c r="S40572" t="s">
        <v>6</v>
      </c>
    </row>
    <row r="40573" spans="1:19" x14ac:dyDescent="0.3">
      <c r="A40573" t="s">
        <v>4</v>
      </c>
      <c r="B40573" s="1">
        <v>45064.378750000003</v>
      </c>
      <c r="C40573" s="1">
        <v>45064.382314814815</v>
      </c>
      <c r="D40573">
        <v>41.88909233333333</v>
      </c>
      <c r="E40573">
        <v>-87.638456500000004</v>
      </c>
      <c r="F40573">
        <v>41.89</v>
      </c>
      <c r="G40573">
        <v>-87.63</v>
      </c>
      <c r="H40573" t="s">
        <v>1</v>
      </c>
      <c r="I40573" s="2">
        <v>45064</v>
      </c>
      <c r="J40573">
        <v>9</v>
      </c>
      <c r="K40573" s="2">
        <v>45064</v>
      </c>
      <c r="L40573">
        <v>9</v>
      </c>
      <c r="M40573" t="s">
        <v>11</v>
      </c>
      <c r="N40573">
        <v>5</v>
      </c>
      <c r="O40573" t="s">
        <v>5</v>
      </c>
      <c r="P40573" t="s">
        <v>33</v>
      </c>
      <c r="Q40573" t="s">
        <v>34</v>
      </c>
      <c r="R40573">
        <v>5</v>
      </c>
      <c r="S40573" t="s">
        <v>6</v>
      </c>
    </row>
    <row r="40574" spans="1:19" x14ac:dyDescent="0.3">
      <c r="A40574" t="s">
        <v>4</v>
      </c>
      <c r="B40574" s="1">
        <v>45064.661296296297</v>
      </c>
      <c r="C40574" s="1">
        <v>45064.677708333336</v>
      </c>
      <c r="D40574">
        <v>41.871788025000001</v>
      </c>
      <c r="E40574">
        <v>-87.646624803999998</v>
      </c>
      <c r="F40574">
        <v>41.91</v>
      </c>
      <c r="G40574">
        <v>-87.63</v>
      </c>
      <c r="H40574" t="s">
        <v>1</v>
      </c>
      <c r="I40574" s="2">
        <v>45064</v>
      </c>
      <c r="J40574">
        <v>15</v>
      </c>
      <c r="K40574" s="2">
        <v>45064</v>
      </c>
      <c r="L40574">
        <v>16</v>
      </c>
      <c r="M40574" t="s">
        <v>11</v>
      </c>
      <c r="N40574">
        <v>23</v>
      </c>
      <c r="O40574" t="s">
        <v>5</v>
      </c>
      <c r="P40574" t="s">
        <v>33</v>
      </c>
      <c r="Q40574" t="s">
        <v>34</v>
      </c>
      <c r="R40574">
        <v>5</v>
      </c>
      <c r="S40574" t="s">
        <v>6</v>
      </c>
    </row>
    <row r="40575" spans="1:19" x14ac:dyDescent="0.3">
      <c r="A40575" t="s">
        <v>4</v>
      </c>
      <c r="B40575" s="1">
        <v>45064.498715277776</v>
      </c>
      <c r="C40575" s="1">
        <v>45064.499513888892</v>
      </c>
      <c r="D40575">
        <v>41.871816500000001</v>
      </c>
      <c r="E40575">
        <v>-87.6465405</v>
      </c>
      <c r="F40575">
        <v>41.87</v>
      </c>
      <c r="G40575">
        <v>-87.65</v>
      </c>
      <c r="H40575" t="s">
        <v>1</v>
      </c>
      <c r="I40575" s="2">
        <v>45064</v>
      </c>
      <c r="J40575">
        <v>11</v>
      </c>
      <c r="K40575" s="2">
        <v>45064</v>
      </c>
      <c r="L40575">
        <v>11</v>
      </c>
      <c r="M40575" t="s">
        <v>11</v>
      </c>
      <c r="N40575">
        <v>1</v>
      </c>
      <c r="O40575" t="s">
        <v>5</v>
      </c>
      <c r="P40575" t="s">
        <v>33</v>
      </c>
      <c r="Q40575" t="s">
        <v>34</v>
      </c>
      <c r="R40575">
        <v>5</v>
      </c>
      <c r="S40575" t="s">
        <v>6</v>
      </c>
    </row>
    <row r="40576" spans="1:19" x14ac:dyDescent="0.3">
      <c r="A40576" t="s">
        <v>4</v>
      </c>
      <c r="B40576" s="1">
        <v>45064.59233796296</v>
      </c>
      <c r="C40576" s="1">
        <v>45064.603506944448</v>
      </c>
      <c r="D40576">
        <v>41.870702743999999</v>
      </c>
      <c r="E40576">
        <v>-87.625704049999996</v>
      </c>
      <c r="F40576">
        <v>41.89</v>
      </c>
      <c r="G40576">
        <v>-87.62</v>
      </c>
      <c r="H40576" t="s">
        <v>1</v>
      </c>
      <c r="I40576" s="2">
        <v>45064</v>
      </c>
      <c r="J40576">
        <v>14</v>
      </c>
      <c r="K40576" s="2">
        <v>45064</v>
      </c>
      <c r="L40576">
        <v>14</v>
      </c>
      <c r="M40576" t="s">
        <v>11</v>
      </c>
      <c r="N40576">
        <v>16</v>
      </c>
      <c r="O40576" t="s">
        <v>5</v>
      </c>
      <c r="P40576" t="s">
        <v>33</v>
      </c>
      <c r="Q40576" t="s">
        <v>34</v>
      </c>
      <c r="R40576">
        <v>5</v>
      </c>
      <c r="S40576" t="s">
        <v>6</v>
      </c>
    </row>
    <row r="40577" spans="1:19" x14ac:dyDescent="0.3">
      <c r="A40577" t="s">
        <v>4</v>
      </c>
      <c r="B40577" s="1">
        <v>45064.34988425926</v>
      </c>
      <c r="C40577" s="1">
        <v>45064.355000000003</v>
      </c>
      <c r="D40577">
        <v>41.9</v>
      </c>
      <c r="E40577">
        <v>-87.69</v>
      </c>
      <c r="F40577">
        <v>41.903449999999999</v>
      </c>
      <c r="G40577">
        <v>-87.667747000000006</v>
      </c>
      <c r="H40577" t="s">
        <v>1</v>
      </c>
      <c r="I40577" s="2">
        <v>45064</v>
      </c>
      <c r="J40577">
        <v>8</v>
      </c>
      <c r="K40577" s="2">
        <v>45064</v>
      </c>
      <c r="L40577">
        <v>8</v>
      </c>
      <c r="M40577" t="s">
        <v>11</v>
      </c>
      <c r="N40577">
        <v>7</v>
      </c>
      <c r="O40577" t="s">
        <v>5</v>
      </c>
      <c r="P40577" t="s">
        <v>33</v>
      </c>
      <c r="Q40577" t="s">
        <v>34</v>
      </c>
      <c r="R40577">
        <v>5</v>
      </c>
      <c r="S40577" t="s">
        <v>6</v>
      </c>
    </row>
    <row r="40578" spans="1:19" x14ac:dyDescent="0.3">
      <c r="A40578" t="s">
        <v>4</v>
      </c>
      <c r="B40578" s="1">
        <v>45064.446863425925</v>
      </c>
      <c r="C40578" s="1">
        <v>45064.448842592596</v>
      </c>
      <c r="D40578">
        <v>41.936501333333332</v>
      </c>
      <c r="E40578">
        <v>-87.647667333333331</v>
      </c>
      <c r="F40578">
        <v>41.929546000000002</v>
      </c>
      <c r="G40578">
        <v>-87.643118000000001</v>
      </c>
      <c r="H40578" t="s">
        <v>1</v>
      </c>
      <c r="I40578" s="2">
        <v>45064</v>
      </c>
      <c r="J40578">
        <v>10</v>
      </c>
      <c r="K40578" s="2">
        <v>45064</v>
      </c>
      <c r="L40578">
        <v>10</v>
      </c>
      <c r="M40578" t="s">
        <v>11</v>
      </c>
      <c r="N40578">
        <v>2</v>
      </c>
      <c r="O40578" t="s">
        <v>5</v>
      </c>
      <c r="P40578" t="s">
        <v>33</v>
      </c>
      <c r="Q40578" t="s">
        <v>34</v>
      </c>
      <c r="R40578">
        <v>5</v>
      </c>
      <c r="S40578" t="s">
        <v>6</v>
      </c>
    </row>
    <row r="40579" spans="1:19" x14ac:dyDescent="0.3">
      <c r="A40579" t="s">
        <v>4</v>
      </c>
      <c r="B40579" s="1">
        <v>45064.465648148151</v>
      </c>
      <c r="C40579" s="1">
        <v>45064.471296296295</v>
      </c>
      <c r="D40579">
        <v>41.86</v>
      </c>
      <c r="E40579">
        <v>-87.64</v>
      </c>
      <c r="F40579">
        <v>41.857556000000002</v>
      </c>
      <c r="G40579">
        <v>-87.661535000000001</v>
      </c>
      <c r="H40579" t="s">
        <v>1</v>
      </c>
      <c r="I40579" s="2">
        <v>45064</v>
      </c>
      <c r="J40579">
        <v>11</v>
      </c>
      <c r="K40579" s="2">
        <v>45064</v>
      </c>
      <c r="L40579">
        <v>11</v>
      </c>
      <c r="M40579" t="s">
        <v>11</v>
      </c>
      <c r="N40579">
        <v>8</v>
      </c>
      <c r="O40579" t="s">
        <v>5</v>
      </c>
      <c r="P40579" t="s">
        <v>33</v>
      </c>
      <c r="Q40579" t="s">
        <v>34</v>
      </c>
      <c r="R40579">
        <v>5</v>
      </c>
      <c r="S40579" t="s">
        <v>6</v>
      </c>
    </row>
    <row r="40580" spans="1:19" x14ac:dyDescent="0.3">
      <c r="A40580" t="s">
        <v>4</v>
      </c>
      <c r="B40580" s="1">
        <v>45064.861840277779</v>
      </c>
      <c r="C40580" s="1">
        <v>45064.874259259261</v>
      </c>
      <c r="D40580">
        <v>41.92</v>
      </c>
      <c r="E40580">
        <v>-87.64</v>
      </c>
      <c r="F40580">
        <v>41.903449999999999</v>
      </c>
      <c r="G40580">
        <v>-87.667747000000006</v>
      </c>
      <c r="H40580" t="s">
        <v>1</v>
      </c>
      <c r="I40580" s="2">
        <v>45064</v>
      </c>
      <c r="J40580">
        <v>20</v>
      </c>
      <c r="K40580" s="2">
        <v>45064</v>
      </c>
      <c r="L40580">
        <v>20</v>
      </c>
      <c r="M40580" t="s">
        <v>11</v>
      </c>
      <c r="N40580">
        <v>17</v>
      </c>
      <c r="O40580" t="s">
        <v>5</v>
      </c>
      <c r="P40580" t="s">
        <v>33</v>
      </c>
      <c r="Q40580" t="s">
        <v>34</v>
      </c>
      <c r="R40580">
        <v>5</v>
      </c>
      <c r="S40580" t="s">
        <v>6</v>
      </c>
    </row>
    <row r="40581" spans="1:19" x14ac:dyDescent="0.3">
      <c r="A40581" t="s">
        <v>4</v>
      </c>
      <c r="B40581" s="1">
        <v>45064.897534722222</v>
      </c>
      <c r="C40581" s="1">
        <v>45064.907372685186</v>
      </c>
      <c r="D40581">
        <v>41.915711283999997</v>
      </c>
      <c r="E40581">
        <v>-87.634594559999996</v>
      </c>
      <c r="F40581">
        <v>41.946176000000001</v>
      </c>
      <c r="G40581">
        <v>-87.673308000000006</v>
      </c>
      <c r="H40581" t="s">
        <v>1</v>
      </c>
      <c r="I40581" s="2">
        <v>45064</v>
      </c>
      <c r="J40581">
        <v>21</v>
      </c>
      <c r="K40581" s="2">
        <v>45064</v>
      </c>
      <c r="L40581">
        <v>21</v>
      </c>
      <c r="M40581" t="s">
        <v>11</v>
      </c>
      <c r="N40581">
        <v>14</v>
      </c>
      <c r="O40581" t="s">
        <v>5</v>
      </c>
      <c r="P40581" t="s">
        <v>33</v>
      </c>
      <c r="Q40581" t="s">
        <v>34</v>
      </c>
      <c r="R40581">
        <v>5</v>
      </c>
      <c r="S40581" t="s">
        <v>6</v>
      </c>
    </row>
    <row r="40582" spans="1:19" x14ac:dyDescent="0.3">
      <c r="A40582" t="s">
        <v>4</v>
      </c>
      <c r="B40582" s="1">
        <v>45064.288703703707</v>
      </c>
      <c r="C40582" s="1">
        <v>45064.294282407405</v>
      </c>
      <c r="D40582">
        <v>41.885925166666667</v>
      </c>
      <c r="E40582">
        <v>-87.667155333333326</v>
      </c>
      <c r="F40582">
        <v>41.89</v>
      </c>
      <c r="G40582">
        <v>-87.68</v>
      </c>
      <c r="H40582" t="s">
        <v>1</v>
      </c>
      <c r="I40582" s="2">
        <v>45064</v>
      </c>
      <c r="J40582">
        <v>6</v>
      </c>
      <c r="K40582" s="2">
        <v>45064</v>
      </c>
      <c r="L40582">
        <v>7</v>
      </c>
      <c r="M40582" t="s">
        <v>11</v>
      </c>
      <c r="N40582">
        <v>8</v>
      </c>
      <c r="O40582" t="s">
        <v>5</v>
      </c>
      <c r="P40582" t="s">
        <v>33</v>
      </c>
      <c r="Q40582" t="s">
        <v>34</v>
      </c>
      <c r="R40582">
        <v>5</v>
      </c>
      <c r="S40582" t="s">
        <v>6</v>
      </c>
    </row>
    <row r="40583" spans="1:19" x14ac:dyDescent="0.3">
      <c r="A40583" t="s">
        <v>4</v>
      </c>
      <c r="B40583" s="1">
        <v>45064.881597222222</v>
      </c>
      <c r="C40583" s="1">
        <v>45064.892500000002</v>
      </c>
      <c r="D40583">
        <v>41.894379333333333</v>
      </c>
      <c r="E40583">
        <v>-87.618074166666673</v>
      </c>
      <c r="F40583">
        <v>41.92</v>
      </c>
      <c r="G40583">
        <v>-87.65</v>
      </c>
      <c r="H40583" t="s">
        <v>1</v>
      </c>
      <c r="I40583" s="2">
        <v>45064</v>
      </c>
      <c r="J40583">
        <v>21</v>
      </c>
      <c r="K40583" s="2">
        <v>45064</v>
      </c>
      <c r="L40583">
        <v>21</v>
      </c>
      <c r="M40583" t="s">
        <v>11</v>
      </c>
      <c r="N40583">
        <v>15</v>
      </c>
      <c r="O40583" t="s">
        <v>5</v>
      </c>
      <c r="P40583" t="s">
        <v>33</v>
      </c>
      <c r="Q40583" t="s">
        <v>34</v>
      </c>
      <c r="R40583">
        <v>5</v>
      </c>
      <c r="S40583" t="s">
        <v>6</v>
      </c>
    </row>
    <row r="40584" spans="1:19" x14ac:dyDescent="0.3">
      <c r="A40584" t="s">
        <v>4</v>
      </c>
      <c r="B40584" s="1">
        <v>45064.297210648147</v>
      </c>
      <c r="C40584" s="1">
        <v>45064.297523148147</v>
      </c>
      <c r="D40584">
        <v>41.973316312000001</v>
      </c>
      <c r="E40584">
        <v>-87.654702544000003</v>
      </c>
      <c r="F40584">
        <v>41.973286820259787</v>
      </c>
      <c r="G40584">
        <v>-87.654759585857391</v>
      </c>
      <c r="H40584" t="s">
        <v>1</v>
      </c>
      <c r="I40584" s="2">
        <v>45064</v>
      </c>
      <c r="J40584">
        <v>7</v>
      </c>
      <c r="K40584" s="2">
        <v>45064</v>
      </c>
      <c r="L40584">
        <v>7</v>
      </c>
      <c r="M40584" t="s">
        <v>11</v>
      </c>
      <c r="N40584">
        <v>0</v>
      </c>
      <c r="O40584" t="s">
        <v>5</v>
      </c>
      <c r="P40584" t="s">
        <v>33</v>
      </c>
      <c r="Q40584" t="s">
        <v>34</v>
      </c>
      <c r="R40584">
        <v>5</v>
      </c>
      <c r="S40584" t="s">
        <v>6</v>
      </c>
    </row>
    <row r="40585" spans="1:19" x14ac:dyDescent="0.3">
      <c r="A40585" t="s">
        <v>4</v>
      </c>
      <c r="B40585" s="1">
        <v>45064.500983796293</v>
      </c>
      <c r="C40585" s="1">
        <v>45064.508032407408</v>
      </c>
      <c r="D40585">
        <v>41.924214666666664</v>
      </c>
      <c r="E40585">
        <v>-87.646343833333333</v>
      </c>
      <c r="F40585">
        <v>41.900219493229997</v>
      </c>
      <c r="G40585">
        <v>-87.642985467599999</v>
      </c>
      <c r="H40585" t="s">
        <v>1</v>
      </c>
      <c r="I40585" s="2">
        <v>45064</v>
      </c>
      <c r="J40585">
        <v>12</v>
      </c>
      <c r="K40585" s="2">
        <v>45064</v>
      </c>
      <c r="L40585">
        <v>12</v>
      </c>
      <c r="M40585" t="s">
        <v>11</v>
      </c>
      <c r="N40585">
        <v>10</v>
      </c>
      <c r="O40585" t="s">
        <v>5</v>
      </c>
      <c r="P40585" t="s">
        <v>33</v>
      </c>
      <c r="Q40585" t="s">
        <v>34</v>
      </c>
      <c r="R40585">
        <v>5</v>
      </c>
      <c r="S40585" t="s">
        <v>6</v>
      </c>
    </row>
    <row r="40586" spans="1:19" x14ac:dyDescent="0.3">
      <c r="A40586" t="s">
        <v>4</v>
      </c>
      <c r="B40586" s="1">
        <v>45064.273159722223</v>
      </c>
      <c r="C40586" s="1">
        <v>45064.275949074072</v>
      </c>
      <c r="D40586">
        <v>41.920059680999998</v>
      </c>
      <c r="E40586">
        <v>-87.677894831000003</v>
      </c>
      <c r="F40586">
        <v>41.916433429126549</v>
      </c>
      <c r="G40586">
        <v>-87.666746377944946</v>
      </c>
      <c r="H40586" t="s">
        <v>1</v>
      </c>
      <c r="I40586" s="2">
        <v>45064</v>
      </c>
      <c r="J40586">
        <v>6</v>
      </c>
      <c r="K40586" s="2">
        <v>45064</v>
      </c>
      <c r="L40586">
        <v>6</v>
      </c>
      <c r="M40586" t="s">
        <v>11</v>
      </c>
      <c r="N40586">
        <v>4</v>
      </c>
      <c r="O40586" t="s">
        <v>5</v>
      </c>
      <c r="P40586" t="s">
        <v>33</v>
      </c>
      <c r="Q40586" t="s">
        <v>34</v>
      </c>
      <c r="R40586">
        <v>5</v>
      </c>
      <c r="S40586" t="s">
        <v>6</v>
      </c>
    </row>
    <row r="40587" spans="1:19" x14ac:dyDescent="0.3">
      <c r="A40587" t="s">
        <v>4</v>
      </c>
      <c r="B40587" s="1">
        <v>45064.366724537038</v>
      </c>
      <c r="C40587" s="1">
        <v>45064.372060185182</v>
      </c>
      <c r="D40587">
        <v>41.889910666666665</v>
      </c>
      <c r="E40587">
        <v>-87.634326666666666</v>
      </c>
      <c r="F40587">
        <v>41.882134000000001</v>
      </c>
      <c r="G40587">
        <v>-87.625124999999997</v>
      </c>
      <c r="H40587" t="s">
        <v>1</v>
      </c>
      <c r="I40587" s="2">
        <v>45064</v>
      </c>
      <c r="J40587">
        <v>8</v>
      </c>
      <c r="K40587" s="2">
        <v>45064</v>
      </c>
      <c r="L40587">
        <v>8</v>
      </c>
      <c r="M40587" t="s">
        <v>11</v>
      </c>
      <c r="N40587">
        <v>7</v>
      </c>
      <c r="O40587" t="s">
        <v>5</v>
      </c>
      <c r="P40587" t="s">
        <v>33</v>
      </c>
      <c r="Q40587" t="s">
        <v>34</v>
      </c>
      <c r="R40587">
        <v>5</v>
      </c>
      <c r="S40587" t="s">
        <v>6</v>
      </c>
    </row>
    <row r="40588" spans="1:19" x14ac:dyDescent="0.3">
      <c r="A40588" t="s">
        <v>4</v>
      </c>
      <c r="B40588" s="1">
        <v>45064.239756944444</v>
      </c>
      <c r="C40588" s="1">
        <v>45064.245300925926</v>
      </c>
      <c r="D40588">
        <v>41.892465471999998</v>
      </c>
      <c r="E40588">
        <v>-87.676931023999998</v>
      </c>
      <c r="F40588">
        <v>41.907221</v>
      </c>
      <c r="G40588">
        <v>-87.655618000000004</v>
      </c>
      <c r="H40588" t="s">
        <v>1</v>
      </c>
      <c r="I40588" s="2">
        <v>45064</v>
      </c>
      <c r="J40588">
        <v>5</v>
      </c>
      <c r="K40588" s="2">
        <v>45064</v>
      </c>
      <c r="L40588">
        <v>5</v>
      </c>
      <c r="M40588" t="s">
        <v>11</v>
      </c>
      <c r="N40588">
        <v>7</v>
      </c>
      <c r="O40588" t="s">
        <v>5</v>
      </c>
      <c r="P40588" t="s">
        <v>33</v>
      </c>
      <c r="Q40588" t="s">
        <v>34</v>
      </c>
      <c r="R40588">
        <v>5</v>
      </c>
      <c r="S40588" t="s">
        <v>6</v>
      </c>
    </row>
    <row r="40589" spans="1:19" x14ac:dyDescent="0.3">
      <c r="A40589" t="s">
        <v>4</v>
      </c>
      <c r="B40589" s="1">
        <v>45064.653055555558</v>
      </c>
      <c r="C40589" s="1">
        <v>45064.666886574072</v>
      </c>
      <c r="D40589">
        <v>41.856781720999997</v>
      </c>
      <c r="E40589">
        <v>-87.633838295999993</v>
      </c>
      <c r="F40589">
        <v>41.900960390000002</v>
      </c>
      <c r="G40589">
        <v>-87.623776640000003</v>
      </c>
      <c r="H40589" t="s">
        <v>1</v>
      </c>
      <c r="I40589" s="2">
        <v>45064</v>
      </c>
      <c r="J40589">
        <v>15</v>
      </c>
      <c r="K40589" s="2">
        <v>45064</v>
      </c>
      <c r="L40589">
        <v>16</v>
      </c>
      <c r="M40589" t="s">
        <v>11</v>
      </c>
      <c r="N40589">
        <v>19</v>
      </c>
      <c r="O40589" t="s">
        <v>5</v>
      </c>
      <c r="P40589" t="s">
        <v>33</v>
      </c>
      <c r="Q40589" t="s">
        <v>34</v>
      </c>
      <c r="R40589">
        <v>5</v>
      </c>
      <c r="S40589" t="s">
        <v>6</v>
      </c>
    </row>
    <row r="40590" spans="1:19" x14ac:dyDescent="0.3">
      <c r="A40590" t="s">
        <v>4</v>
      </c>
      <c r="B40590" s="1">
        <v>45064.485358796293</v>
      </c>
      <c r="C40590" s="1">
        <v>45064.497835648152</v>
      </c>
      <c r="D40590">
        <v>41.943604112000003</v>
      </c>
      <c r="E40590">
        <v>-87.663915992</v>
      </c>
      <c r="F40590">
        <v>41.900960390000002</v>
      </c>
      <c r="G40590">
        <v>-87.623776640000003</v>
      </c>
      <c r="H40590" t="s">
        <v>1</v>
      </c>
      <c r="I40590" s="2">
        <v>45064</v>
      </c>
      <c r="J40590">
        <v>11</v>
      </c>
      <c r="K40590" s="2">
        <v>45064</v>
      </c>
      <c r="L40590">
        <v>11</v>
      </c>
      <c r="M40590" t="s">
        <v>11</v>
      </c>
      <c r="N40590">
        <v>17</v>
      </c>
      <c r="O40590" t="s">
        <v>5</v>
      </c>
      <c r="P40590" t="s">
        <v>33</v>
      </c>
      <c r="Q40590" t="s">
        <v>34</v>
      </c>
      <c r="R40590">
        <v>5</v>
      </c>
      <c r="S40590" t="s">
        <v>6</v>
      </c>
    </row>
    <row r="40591" spans="1:19" x14ac:dyDescent="0.3">
      <c r="A40591" t="s">
        <v>4</v>
      </c>
      <c r="B40591" s="1">
        <v>45064.570057870369</v>
      </c>
      <c r="C40591" s="1">
        <v>45064.576666666668</v>
      </c>
      <c r="D40591">
        <v>41.834828973</v>
      </c>
      <c r="E40591">
        <v>-87.617876053000003</v>
      </c>
      <c r="F40591">
        <v>41.831036314016103</v>
      </c>
      <c r="G40591">
        <v>-87.626797556877136</v>
      </c>
      <c r="H40591" t="s">
        <v>1</v>
      </c>
      <c r="I40591" s="2">
        <v>45064</v>
      </c>
      <c r="J40591">
        <v>13</v>
      </c>
      <c r="K40591" s="2">
        <v>45064</v>
      </c>
      <c r="L40591">
        <v>13</v>
      </c>
      <c r="M40591" t="s">
        <v>11</v>
      </c>
      <c r="N40591">
        <v>9</v>
      </c>
      <c r="O40591" t="s">
        <v>5</v>
      </c>
      <c r="P40591" t="s">
        <v>33</v>
      </c>
      <c r="Q40591" t="s">
        <v>34</v>
      </c>
      <c r="R40591">
        <v>5</v>
      </c>
      <c r="S40591" t="s">
        <v>6</v>
      </c>
    </row>
    <row r="40592" spans="1:19" x14ac:dyDescent="0.3">
      <c r="A40592" t="s">
        <v>4</v>
      </c>
      <c r="B40592" s="1">
        <v>45064.369247685187</v>
      </c>
      <c r="C40592" s="1">
        <v>45064.376342592594</v>
      </c>
      <c r="D40592">
        <v>41.86</v>
      </c>
      <c r="E40592">
        <v>-87.65</v>
      </c>
      <c r="F40592">
        <v>41.88</v>
      </c>
      <c r="G40592">
        <v>-87.66</v>
      </c>
      <c r="H40592" t="s">
        <v>1</v>
      </c>
      <c r="I40592" s="2">
        <v>45064</v>
      </c>
      <c r="J40592">
        <v>8</v>
      </c>
      <c r="K40592" s="2">
        <v>45064</v>
      </c>
      <c r="L40592">
        <v>9</v>
      </c>
      <c r="M40592" t="s">
        <v>11</v>
      </c>
      <c r="N40592">
        <v>10</v>
      </c>
      <c r="O40592" t="s">
        <v>5</v>
      </c>
      <c r="P40592" t="s">
        <v>33</v>
      </c>
      <c r="Q40592" t="s">
        <v>34</v>
      </c>
      <c r="R40592">
        <v>5</v>
      </c>
      <c r="S40592" t="s">
        <v>6</v>
      </c>
    </row>
    <row r="40593" spans="1:19" x14ac:dyDescent="0.3">
      <c r="A40593" t="s">
        <v>4</v>
      </c>
      <c r="B40593" s="1">
        <v>45064.492534722223</v>
      </c>
      <c r="C40593" s="1">
        <v>45064.496319444443</v>
      </c>
      <c r="D40593">
        <v>41.917687534999999</v>
      </c>
      <c r="E40593">
        <v>-87.691449403999997</v>
      </c>
      <c r="F40593">
        <v>41.929566999999999</v>
      </c>
      <c r="G40593">
        <v>-87.707857000000004</v>
      </c>
      <c r="H40593" t="s">
        <v>1</v>
      </c>
      <c r="I40593" s="2">
        <v>45064</v>
      </c>
      <c r="J40593">
        <v>11</v>
      </c>
      <c r="K40593" s="2">
        <v>45064</v>
      </c>
      <c r="L40593">
        <v>11</v>
      </c>
      <c r="M40593" t="s">
        <v>11</v>
      </c>
      <c r="N40593">
        <v>5</v>
      </c>
      <c r="O40593" t="s">
        <v>5</v>
      </c>
      <c r="P40593" t="s">
        <v>33</v>
      </c>
      <c r="Q40593" t="s">
        <v>34</v>
      </c>
      <c r="R40593">
        <v>5</v>
      </c>
      <c r="S40593" t="s">
        <v>6</v>
      </c>
    </row>
    <row r="40594" spans="1:19" x14ac:dyDescent="0.3">
      <c r="A40594" t="s">
        <v>4</v>
      </c>
      <c r="B40594" s="1">
        <v>45064.232256944444</v>
      </c>
      <c r="C40594" s="1">
        <v>45064.240173611113</v>
      </c>
      <c r="D40594">
        <v>41.895520687000001</v>
      </c>
      <c r="E40594">
        <v>-87.672221183999994</v>
      </c>
      <c r="F40594">
        <v>41.880316999999998</v>
      </c>
      <c r="G40594">
        <v>-87.635185000000007</v>
      </c>
      <c r="H40594" t="s">
        <v>1</v>
      </c>
      <c r="I40594" s="2">
        <v>45064</v>
      </c>
      <c r="J40594">
        <v>5</v>
      </c>
      <c r="K40594" s="2">
        <v>45064</v>
      </c>
      <c r="L40594">
        <v>5</v>
      </c>
      <c r="M40594" t="s">
        <v>11</v>
      </c>
      <c r="N40594">
        <v>11</v>
      </c>
      <c r="O40594" t="s">
        <v>5</v>
      </c>
      <c r="P40594" t="s">
        <v>33</v>
      </c>
      <c r="Q40594" t="s">
        <v>34</v>
      </c>
      <c r="R40594">
        <v>5</v>
      </c>
      <c r="S40594" t="s">
        <v>6</v>
      </c>
    </row>
    <row r="40595" spans="1:19" x14ac:dyDescent="0.3">
      <c r="A40595" t="s">
        <v>4</v>
      </c>
      <c r="B40595" s="1">
        <v>45064.363981481481</v>
      </c>
      <c r="C40595" s="1">
        <v>45064.367905092593</v>
      </c>
      <c r="D40595">
        <v>41.875847936</v>
      </c>
      <c r="E40595">
        <v>-87.640755772999995</v>
      </c>
      <c r="F40595">
        <v>41.880316999999998</v>
      </c>
      <c r="G40595">
        <v>-87.635185000000007</v>
      </c>
      <c r="H40595" t="s">
        <v>1</v>
      </c>
      <c r="I40595" s="2">
        <v>45064</v>
      </c>
      <c r="J40595">
        <v>8</v>
      </c>
      <c r="K40595" s="2">
        <v>45064</v>
      </c>
      <c r="L40595">
        <v>8</v>
      </c>
      <c r="M40595" t="s">
        <v>11</v>
      </c>
      <c r="N40595">
        <v>5</v>
      </c>
      <c r="O40595" t="s">
        <v>5</v>
      </c>
      <c r="P40595" t="s">
        <v>33</v>
      </c>
      <c r="Q40595" t="s">
        <v>34</v>
      </c>
      <c r="R40595">
        <v>5</v>
      </c>
      <c r="S40595" t="s">
        <v>6</v>
      </c>
    </row>
    <row r="40596" spans="1:19" x14ac:dyDescent="0.3">
      <c r="A40596" t="s">
        <v>4</v>
      </c>
      <c r="B40596" s="1">
        <v>45064.807581018518</v>
      </c>
      <c r="C40596" s="1">
        <v>45064.811585648145</v>
      </c>
      <c r="D40596">
        <v>41.89</v>
      </c>
      <c r="E40596">
        <v>-87.64</v>
      </c>
      <c r="F40596">
        <v>41.884621072579357</v>
      </c>
      <c r="G40596">
        <v>-87.627834230661392</v>
      </c>
      <c r="H40596" t="s">
        <v>1</v>
      </c>
      <c r="I40596" s="2">
        <v>45064</v>
      </c>
      <c r="J40596">
        <v>19</v>
      </c>
      <c r="K40596" s="2">
        <v>45064</v>
      </c>
      <c r="L40596">
        <v>19</v>
      </c>
      <c r="M40596" t="s">
        <v>11</v>
      </c>
      <c r="N40596">
        <v>5</v>
      </c>
      <c r="O40596" t="s">
        <v>5</v>
      </c>
      <c r="P40596" t="s">
        <v>33</v>
      </c>
      <c r="Q40596" t="s">
        <v>34</v>
      </c>
      <c r="R40596">
        <v>5</v>
      </c>
      <c r="S40596" t="s">
        <v>6</v>
      </c>
    </row>
    <row r="40597" spans="1:19" x14ac:dyDescent="0.3">
      <c r="A40597" t="s">
        <v>4</v>
      </c>
      <c r="B40597" s="1">
        <v>45064.785995370374</v>
      </c>
      <c r="C40597" s="1">
        <v>45064.788576388892</v>
      </c>
      <c r="D40597">
        <v>41.895738833333333</v>
      </c>
      <c r="E40597">
        <v>-87.677072333333328</v>
      </c>
      <c r="F40597">
        <v>41.89841768945</v>
      </c>
      <c r="G40597">
        <v>-87.686596016400003</v>
      </c>
      <c r="H40597" t="s">
        <v>1</v>
      </c>
      <c r="I40597" s="2">
        <v>45064</v>
      </c>
      <c r="J40597">
        <v>18</v>
      </c>
      <c r="K40597" s="2">
        <v>45064</v>
      </c>
      <c r="L40597">
        <v>18</v>
      </c>
      <c r="M40597" t="s">
        <v>11</v>
      </c>
      <c r="N40597">
        <v>3</v>
      </c>
      <c r="O40597" t="s">
        <v>5</v>
      </c>
      <c r="P40597" t="s">
        <v>33</v>
      </c>
      <c r="Q40597" t="s">
        <v>34</v>
      </c>
      <c r="R40597">
        <v>5</v>
      </c>
      <c r="S40597" t="s">
        <v>6</v>
      </c>
    </row>
    <row r="40598" spans="1:19" x14ac:dyDescent="0.3">
      <c r="A40598" t="s">
        <v>4</v>
      </c>
      <c r="B40598" s="1">
        <v>45064.321701388886</v>
      </c>
      <c r="C40598" s="1">
        <v>45064.332199074073</v>
      </c>
      <c r="D40598">
        <v>41.915528178000002</v>
      </c>
      <c r="E40598">
        <v>-87.687071681000006</v>
      </c>
      <c r="F40598">
        <v>41.896617200407533</v>
      </c>
      <c r="G40598">
        <v>-87.628578543663025</v>
      </c>
      <c r="H40598" t="s">
        <v>1</v>
      </c>
      <c r="I40598" s="2">
        <v>45064</v>
      </c>
      <c r="J40598">
        <v>7</v>
      </c>
      <c r="K40598" s="2">
        <v>45064</v>
      </c>
      <c r="L40598">
        <v>7</v>
      </c>
      <c r="M40598" t="s">
        <v>11</v>
      </c>
      <c r="N40598">
        <v>15</v>
      </c>
      <c r="O40598" t="s">
        <v>5</v>
      </c>
      <c r="P40598" t="s">
        <v>33</v>
      </c>
      <c r="Q40598" t="s">
        <v>34</v>
      </c>
      <c r="R40598">
        <v>5</v>
      </c>
      <c r="S40598" t="s">
        <v>6</v>
      </c>
    </row>
    <row r="40599" spans="1:19" x14ac:dyDescent="0.3">
      <c r="A40599" t="s">
        <v>4</v>
      </c>
      <c r="B40599" s="1">
        <v>45064.28496527778</v>
      </c>
      <c r="C40599" s="1">
        <v>45064.288993055554</v>
      </c>
      <c r="D40599">
        <v>41.936574333333333</v>
      </c>
      <c r="E40599">
        <v>-87.637262166666673</v>
      </c>
      <c r="F40599">
        <v>41.924161029067626</v>
      </c>
      <c r="G40599">
        <v>-87.646380364894867</v>
      </c>
      <c r="H40599" t="s">
        <v>1</v>
      </c>
      <c r="I40599" s="2">
        <v>45064</v>
      </c>
      <c r="J40599">
        <v>6</v>
      </c>
      <c r="K40599" s="2">
        <v>45064</v>
      </c>
      <c r="L40599">
        <v>6</v>
      </c>
      <c r="M40599" t="s">
        <v>11</v>
      </c>
      <c r="N40599">
        <v>5</v>
      </c>
      <c r="O40599" t="s">
        <v>5</v>
      </c>
      <c r="P40599" t="s">
        <v>33</v>
      </c>
      <c r="Q40599" t="s">
        <v>34</v>
      </c>
      <c r="R40599">
        <v>5</v>
      </c>
      <c r="S40599" t="s">
        <v>6</v>
      </c>
    </row>
    <row r="40600" spans="1:19" x14ac:dyDescent="0.3">
      <c r="A40600" t="s">
        <v>4</v>
      </c>
      <c r="B40600" s="1">
        <v>45064.490578703706</v>
      </c>
      <c r="C40600" s="1">
        <v>45064.494050925925</v>
      </c>
      <c r="D40600">
        <v>41.897858666666664</v>
      </c>
      <c r="E40600">
        <v>-87.634600666666671</v>
      </c>
      <c r="F40600">
        <v>41.891466000000001</v>
      </c>
      <c r="G40600">
        <v>-87.626761000000002</v>
      </c>
      <c r="H40600" t="s">
        <v>1</v>
      </c>
      <c r="I40600" s="2">
        <v>45064</v>
      </c>
      <c r="J40600">
        <v>11</v>
      </c>
      <c r="K40600" s="2">
        <v>45064</v>
      </c>
      <c r="L40600">
        <v>11</v>
      </c>
      <c r="M40600" t="s">
        <v>11</v>
      </c>
      <c r="N40600">
        <v>5</v>
      </c>
      <c r="O40600" t="s">
        <v>5</v>
      </c>
      <c r="P40600" t="s">
        <v>33</v>
      </c>
      <c r="Q40600" t="s">
        <v>34</v>
      </c>
      <c r="R40600">
        <v>5</v>
      </c>
      <c r="S40600" t="s">
        <v>6</v>
      </c>
    </row>
    <row r="40601" spans="1:19" x14ac:dyDescent="0.3">
      <c r="A40601" t="s">
        <v>4</v>
      </c>
      <c r="B40601" s="1">
        <v>45064.857129629629</v>
      </c>
      <c r="C40601" s="1">
        <v>45064.86178240741</v>
      </c>
      <c r="D40601">
        <v>41.888516307000003</v>
      </c>
      <c r="E40601">
        <v>-87.644430041000007</v>
      </c>
      <c r="F40601">
        <v>41.899930009999999</v>
      </c>
      <c r="G40601">
        <v>-87.634430069999993</v>
      </c>
      <c r="H40601" t="s">
        <v>1</v>
      </c>
      <c r="I40601" s="2">
        <v>45064</v>
      </c>
      <c r="J40601">
        <v>20</v>
      </c>
      <c r="K40601" s="2">
        <v>45064</v>
      </c>
      <c r="L40601">
        <v>20</v>
      </c>
      <c r="M40601" t="s">
        <v>11</v>
      </c>
      <c r="N40601">
        <v>6</v>
      </c>
      <c r="O40601" t="s">
        <v>5</v>
      </c>
      <c r="P40601" t="s">
        <v>33</v>
      </c>
      <c r="Q40601" t="s">
        <v>34</v>
      </c>
      <c r="R40601">
        <v>5</v>
      </c>
      <c r="S40601" t="s">
        <v>6</v>
      </c>
    </row>
    <row r="40602" spans="1:19" x14ac:dyDescent="0.3">
      <c r="A40602" t="s">
        <v>4</v>
      </c>
      <c r="B40602" s="1">
        <v>45064.591921296298</v>
      </c>
      <c r="C40602" s="1">
        <v>45064.593495370369</v>
      </c>
      <c r="D40602">
        <v>41.89</v>
      </c>
      <c r="E40602">
        <v>-87.65</v>
      </c>
      <c r="F40602">
        <v>41.89</v>
      </c>
      <c r="G40602">
        <v>-87.65</v>
      </c>
      <c r="H40602" t="s">
        <v>1</v>
      </c>
      <c r="I40602" s="2">
        <v>45064</v>
      </c>
      <c r="J40602">
        <v>14</v>
      </c>
      <c r="K40602" s="2">
        <v>45064</v>
      </c>
      <c r="L40602">
        <v>14</v>
      </c>
      <c r="M40602" t="s">
        <v>11</v>
      </c>
      <c r="N40602">
        <v>2</v>
      </c>
      <c r="O40602" t="s">
        <v>5</v>
      </c>
      <c r="P40602" t="s">
        <v>33</v>
      </c>
      <c r="Q40602" t="s">
        <v>34</v>
      </c>
      <c r="R40602">
        <v>5</v>
      </c>
      <c r="S40602" t="s">
        <v>6</v>
      </c>
    </row>
    <row r="40603" spans="1:19" x14ac:dyDescent="0.3">
      <c r="A40603" t="s">
        <v>4</v>
      </c>
      <c r="B40603" s="1">
        <v>45064.767916666664</v>
      </c>
      <c r="C40603" s="1">
        <v>45064.774270833332</v>
      </c>
      <c r="D40603">
        <v>41.894778727999999</v>
      </c>
      <c r="E40603">
        <v>-87.634314298999996</v>
      </c>
      <c r="F40603">
        <v>41.925857999999998</v>
      </c>
      <c r="G40603">
        <v>-87.638972999999993</v>
      </c>
      <c r="H40603" t="s">
        <v>1</v>
      </c>
      <c r="I40603" s="2">
        <v>45064</v>
      </c>
      <c r="J40603">
        <v>18</v>
      </c>
      <c r="K40603" s="2">
        <v>45064</v>
      </c>
      <c r="L40603">
        <v>18</v>
      </c>
      <c r="M40603" t="s">
        <v>11</v>
      </c>
      <c r="N40603">
        <v>9</v>
      </c>
      <c r="O40603" t="s">
        <v>5</v>
      </c>
      <c r="P40603" t="s">
        <v>33</v>
      </c>
      <c r="Q40603" t="s">
        <v>34</v>
      </c>
      <c r="R40603">
        <v>5</v>
      </c>
      <c r="S40603" t="s">
        <v>6</v>
      </c>
    </row>
    <row r="40604" spans="1:19" x14ac:dyDescent="0.3">
      <c r="A40604" t="s">
        <v>4</v>
      </c>
      <c r="B40604" s="1">
        <v>45064.355868055558</v>
      </c>
      <c r="C40604" s="1">
        <v>45064.362939814811</v>
      </c>
      <c r="D40604">
        <v>41.891786833333335</v>
      </c>
      <c r="E40604">
        <v>-87.658855833333334</v>
      </c>
      <c r="F40604">
        <v>41.884241000000003</v>
      </c>
      <c r="G40604">
        <v>-87.629633999999996</v>
      </c>
      <c r="H40604" t="s">
        <v>1</v>
      </c>
      <c r="I40604" s="2">
        <v>45064</v>
      </c>
      <c r="J40604">
        <v>8</v>
      </c>
      <c r="K40604" s="2">
        <v>45064</v>
      </c>
      <c r="L40604">
        <v>8</v>
      </c>
      <c r="M40604" t="s">
        <v>11</v>
      </c>
      <c r="N40604">
        <v>10</v>
      </c>
      <c r="O40604" t="s">
        <v>5</v>
      </c>
      <c r="P40604" t="s">
        <v>33</v>
      </c>
      <c r="Q40604" t="s">
        <v>34</v>
      </c>
      <c r="R40604">
        <v>5</v>
      </c>
      <c r="S40604" t="s">
        <v>6</v>
      </c>
    </row>
    <row r="40605" spans="1:19" x14ac:dyDescent="0.3">
      <c r="A40605" t="s">
        <v>4</v>
      </c>
      <c r="B40605" s="1">
        <v>45064.652199074073</v>
      </c>
      <c r="C40605" s="1">
        <v>45064.660196759258</v>
      </c>
      <c r="D40605">
        <v>41.910566666666668</v>
      </c>
      <c r="E40605">
        <v>-87.649367333333331</v>
      </c>
      <c r="F40605">
        <v>41.885779252404333</v>
      </c>
      <c r="G40605">
        <v>-87.651024609804139</v>
      </c>
      <c r="H40605" t="s">
        <v>1</v>
      </c>
      <c r="I40605" s="2">
        <v>45064</v>
      </c>
      <c r="J40605">
        <v>15</v>
      </c>
      <c r="K40605" s="2">
        <v>45064</v>
      </c>
      <c r="L40605">
        <v>15</v>
      </c>
      <c r="M40605" t="s">
        <v>11</v>
      </c>
      <c r="N40605">
        <v>11</v>
      </c>
      <c r="O40605" t="s">
        <v>5</v>
      </c>
      <c r="P40605" t="s">
        <v>33</v>
      </c>
      <c r="Q40605" t="s">
        <v>34</v>
      </c>
      <c r="R40605">
        <v>5</v>
      </c>
      <c r="S40605" t="s">
        <v>6</v>
      </c>
    </row>
    <row r="40606" spans="1:19" x14ac:dyDescent="0.3">
      <c r="A40606" t="s">
        <v>4</v>
      </c>
      <c r="B40606" s="1">
        <v>45064.543692129628</v>
      </c>
      <c r="C40606" s="1">
        <v>45064.548449074071</v>
      </c>
      <c r="D40606">
        <v>41.838822602999997</v>
      </c>
      <c r="E40606">
        <v>-87.621875048000007</v>
      </c>
      <c r="F40606">
        <v>41.838464000000002</v>
      </c>
      <c r="G40606">
        <v>-87.635406000000003</v>
      </c>
      <c r="H40606" t="s">
        <v>1</v>
      </c>
      <c r="I40606" s="2">
        <v>45064</v>
      </c>
      <c r="J40606">
        <v>13</v>
      </c>
      <c r="K40606" s="2">
        <v>45064</v>
      </c>
      <c r="L40606">
        <v>13</v>
      </c>
      <c r="M40606" t="s">
        <v>11</v>
      </c>
      <c r="N40606">
        <v>6</v>
      </c>
      <c r="O40606" t="s">
        <v>5</v>
      </c>
      <c r="P40606" t="s">
        <v>33</v>
      </c>
      <c r="Q40606" t="s">
        <v>34</v>
      </c>
      <c r="R40606">
        <v>5</v>
      </c>
      <c r="S40606" t="s">
        <v>6</v>
      </c>
    </row>
    <row r="40607" spans="1:19" x14ac:dyDescent="0.3">
      <c r="A40607" t="s">
        <v>4</v>
      </c>
      <c r="B40607" s="1">
        <v>45064.787685185183</v>
      </c>
      <c r="C40607" s="1">
        <v>45064.788206018522</v>
      </c>
      <c r="D40607">
        <v>41.877649665</v>
      </c>
      <c r="E40607">
        <v>-87.673886417999995</v>
      </c>
      <c r="F40607">
        <v>41.877617999999998</v>
      </c>
      <c r="G40607">
        <v>-87.673895000000002</v>
      </c>
      <c r="H40607" t="s">
        <v>1</v>
      </c>
      <c r="I40607" s="2">
        <v>45064</v>
      </c>
      <c r="J40607">
        <v>18</v>
      </c>
      <c r="K40607" s="2">
        <v>45064</v>
      </c>
      <c r="L40607">
        <v>18</v>
      </c>
      <c r="M40607" t="s">
        <v>11</v>
      </c>
      <c r="N40607">
        <v>0</v>
      </c>
      <c r="O40607" t="s">
        <v>5</v>
      </c>
      <c r="P40607" t="s">
        <v>33</v>
      </c>
      <c r="Q40607" t="s">
        <v>34</v>
      </c>
      <c r="R40607">
        <v>5</v>
      </c>
      <c r="S40607" t="s">
        <v>6</v>
      </c>
    </row>
    <row r="40608" spans="1:19" x14ac:dyDescent="0.3">
      <c r="A40608" t="s">
        <v>4</v>
      </c>
      <c r="B40608" s="1">
        <v>45064.695243055554</v>
      </c>
      <c r="C40608" s="1">
        <v>45064.698148148149</v>
      </c>
      <c r="D40608">
        <v>41.881996999999998</v>
      </c>
      <c r="E40608">
        <v>-87.624996499999995</v>
      </c>
      <c r="F40608">
        <v>41.882409000000003</v>
      </c>
      <c r="G40608">
        <v>-87.639767000000006</v>
      </c>
      <c r="H40608" t="s">
        <v>1</v>
      </c>
      <c r="I40608" s="2">
        <v>45064</v>
      </c>
      <c r="J40608">
        <v>16</v>
      </c>
      <c r="K40608" s="2">
        <v>45064</v>
      </c>
      <c r="L40608">
        <v>16</v>
      </c>
      <c r="M40608" t="s">
        <v>11</v>
      </c>
      <c r="N40608">
        <v>4</v>
      </c>
      <c r="O40608" t="s">
        <v>5</v>
      </c>
      <c r="P40608" t="s">
        <v>33</v>
      </c>
      <c r="Q40608" t="s">
        <v>34</v>
      </c>
      <c r="R40608">
        <v>5</v>
      </c>
      <c r="S40608" t="s">
        <v>6</v>
      </c>
    </row>
    <row r="40609" spans="1:19" x14ac:dyDescent="0.3">
      <c r="A40609" t="s">
        <v>4</v>
      </c>
      <c r="B40609" s="1">
        <v>45064.611712962964</v>
      </c>
      <c r="C40609" s="1">
        <v>45064.621319444443</v>
      </c>
      <c r="D40609">
        <v>41.880583166666668</v>
      </c>
      <c r="E40609">
        <v>-87.635265333333336</v>
      </c>
      <c r="F40609">
        <v>41.895764745640001</v>
      </c>
      <c r="G40609">
        <v>-87.625908032699996</v>
      </c>
      <c r="H40609" t="s">
        <v>1</v>
      </c>
      <c r="I40609" s="2">
        <v>45064</v>
      </c>
      <c r="J40609">
        <v>14</v>
      </c>
      <c r="K40609" s="2">
        <v>45064</v>
      </c>
      <c r="L40609">
        <v>14</v>
      </c>
      <c r="M40609" t="s">
        <v>11</v>
      </c>
      <c r="N40609">
        <v>13</v>
      </c>
      <c r="O40609" t="s">
        <v>5</v>
      </c>
      <c r="P40609" t="s">
        <v>33</v>
      </c>
      <c r="Q40609" t="s">
        <v>34</v>
      </c>
      <c r="R40609">
        <v>5</v>
      </c>
      <c r="S40609" t="s">
        <v>6</v>
      </c>
    </row>
    <row r="40610" spans="1:19" x14ac:dyDescent="0.3">
      <c r="A40610" t="s">
        <v>4</v>
      </c>
      <c r="B40610" s="1">
        <v>45064.57435185185</v>
      </c>
      <c r="C40610" s="1">
        <v>45064.594201388885</v>
      </c>
      <c r="D40610">
        <v>41.961408257000002</v>
      </c>
      <c r="E40610">
        <v>-87.676297665000007</v>
      </c>
      <c r="F40610">
        <v>41.94</v>
      </c>
      <c r="G40610">
        <v>-87.64</v>
      </c>
      <c r="H40610" t="s">
        <v>1</v>
      </c>
      <c r="I40610" s="2">
        <v>45064</v>
      </c>
      <c r="J40610">
        <v>13</v>
      </c>
      <c r="K40610" s="2">
        <v>45064</v>
      </c>
      <c r="L40610">
        <v>14</v>
      </c>
      <c r="M40610" t="s">
        <v>11</v>
      </c>
      <c r="N40610">
        <v>28</v>
      </c>
      <c r="O40610" t="s">
        <v>5</v>
      </c>
      <c r="P40610" t="s">
        <v>33</v>
      </c>
      <c r="Q40610" t="s">
        <v>34</v>
      </c>
      <c r="R40610">
        <v>5</v>
      </c>
      <c r="S40610" t="s">
        <v>6</v>
      </c>
    </row>
    <row r="40611" spans="1:19" x14ac:dyDescent="0.3">
      <c r="A40611" t="s">
        <v>4</v>
      </c>
      <c r="B40611" s="1">
        <v>45064.391122685185</v>
      </c>
      <c r="C40611" s="1">
        <v>45064.400381944448</v>
      </c>
      <c r="D40611">
        <v>41.889897466000001</v>
      </c>
      <c r="E40611">
        <v>-87.671408415000002</v>
      </c>
      <c r="F40611">
        <v>41.879255000000001</v>
      </c>
      <c r="G40611">
        <v>-87.639904000000001</v>
      </c>
      <c r="H40611" t="s">
        <v>1</v>
      </c>
      <c r="I40611" s="2">
        <v>45064</v>
      </c>
      <c r="J40611">
        <v>9</v>
      </c>
      <c r="K40611" s="2">
        <v>45064</v>
      </c>
      <c r="L40611">
        <v>9</v>
      </c>
      <c r="M40611" t="s">
        <v>11</v>
      </c>
      <c r="N40611">
        <v>13</v>
      </c>
      <c r="O40611" t="s">
        <v>5</v>
      </c>
      <c r="P40611" t="s">
        <v>33</v>
      </c>
      <c r="Q40611" t="s">
        <v>34</v>
      </c>
      <c r="R40611">
        <v>5</v>
      </c>
      <c r="S40611" t="s">
        <v>6</v>
      </c>
    </row>
    <row r="40612" spans="1:19" x14ac:dyDescent="0.3">
      <c r="A40612" t="s">
        <v>4</v>
      </c>
      <c r="B40612" s="1">
        <v>45064.685046296298</v>
      </c>
      <c r="C40612" s="1">
        <v>45064.688599537039</v>
      </c>
      <c r="D40612">
        <v>41.950909666666668</v>
      </c>
      <c r="E40612">
        <v>-87.659144166666664</v>
      </c>
      <c r="F40612">
        <v>41.954689999999999</v>
      </c>
      <c r="G40612">
        <v>-87.673929999999999</v>
      </c>
      <c r="H40612" t="s">
        <v>1</v>
      </c>
      <c r="I40612" s="2">
        <v>45064</v>
      </c>
      <c r="J40612">
        <v>16</v>
      </c>
      <c r="K40612" s="2">
        <v>45064</v>
      </c>
      <c r="L40612">
        <v>16</v>
      </c>
      <c r="M40612" t="s">
        <v>11</v>
      </c>
      <c r="N40612">
        <v>5</v>
      </c>
      <c r="O40612" t="s">
        <v>5</v>
      </c>
      <c r="P40612" t="s">
        <v>33</v>
      </c>
      <c r="Q40612" t="s">
        <v>34</v>
      </c>
      <c r="R40612">
        <v>5</v>
      </c>
      <c r="S40612" t="s">
        <v>6</v>
      </c>
    </row>
    <row r="40613" spans="1:19" x14ac:dyDescent="0.3">
      <c r="A40613" t="s">
        <v>4</v>
      </c>
      <c r="B40613" s="1">
        <v>45064.420416666668</v>
      </c>
      <c r="C40613" s="1">
        <v>45064.424814814818</v>
      </c>
      <c r="D40613">
        <v>41.877700333333337</v>
      </c>
      <c r="E40613">
        <v>-87.649605666666673</v>
      </c>
      <c r="F40613">
        <v>41.864882999999999</v>
      </c>
      <c r="G40613">
        <v>-87.647070999999997</v>
      </c>
      <c r="H40613" t="s">
        <v>1</v>
      </c>
      <c r="I40613" s="2">
        <v>45064</v>
      </c>
      <c r="J40613">
        <v>10</v>
      </c>
      <c r="K40613" s="2">
        <v>45064</v>
      </c>
      <c r="L40613">
        <v>10</v>
      </c>
      <c r="M40613" t="s">
        <v>11</v>
      </c>
      <c r="N40613">
        <v>6</v>
      </c>
      <c r="O40613" t="s">
        <v>5</v>
      </c>
      <c r="P40613" t="s">
        <v>33</v>
      </c>
      <c r="Q40613" t="s">
        <v>34</v>
      </c>
      <c r="R40613">
        <v>5</v>
      </c>
      <c r="S40613" t="s">
        <v>6</v>
      </c>
    </row>
    <row r="40614" spans="1:19" x14ac:dyDescent="0.3">
      <c r="A40614" t="s">
        <v>4</v>
      </c>
      <c r="B40614" s="1">
        <v>45064.693043981482</v>
      </c>
      <c r="C40614" s="1">
        <v>45064.694953703707</v>
      </c>
      <c r="D40614">
        <v>41.830715417999997</v>
      </c>
      <c r="E40614">
        <v>-87.656162976999994</v>
      </c>
      <c r="F40614">
        <v>41.830660999999999</v>
      </c>
      <c r="G40614">
        <v>-87.647171999999998</v>
      </c>
      <c r="H40614" t="s">
        <v>1</v>
      </c>
      <c r="I40614" s="2">
        <v>45064</v>
      </c>
      <c r="J40614">
        <v>16</v>
      </c>
      <c r="K40614" s="2">
        <v>45064</v>
      </c>
      <c r="L40614">
        <v>16</v>
      </c>
      <c r="M40614" t="s">
        <v>11</v>
      </c>
      <c r="N40614">
        <v>2</v>
      </c>
      <c r="O40614" t="s">
        <v>5</v>
      </c>
      <c r="P40614" t="s">
        <v>33</v>
      </c>
      <c r="Q40614" t="s">
        <v>34</v>
      </c>
      <c r="R40614">
        <v>5</v>
      </c>
      <c r="S40614" t="s">
        <v>6</v>
      </c>
    </row>
    <row r="40615" spans="1:19" x14ac:dyDescent="0.3">
      <c r="A40615" t="s">
        <v>4</v>
      </c>
      <c r="B40615" s="1">
        <v>45064.252233796295</v>
      </c>
      <c r="C40615" s="1">
        <v>45064.254895833335</v>
      </c>
      <c r="D40615">
        <v>41.894644333333332</v>
      </c>
      <c r="E40615">
        <v>-87.638239666666664</v>
      </c>
      <c r="F40615">
        <v>41.89434513742426</v>
      </c>
      <c r="G40615">
        <v>-87.622798383235931</v>
      </c>
      <c r="H40615" t="s">
        <v>1</v>
      </c>
      <c r="I40615" s="2">
        <v>45064</v>
      </c>
      <c r="J40615">
        <v>6</v>
      </c>
      <c r="K40615" s="2">
        <v>45064</v>
      </c>
      <c r="L40615">
        <v>6</v>
      </c>
      <c r="M40615" t="s">
        <v>11</v>
      </c>
      <c r="N40615">
        <v>3</v>
      </c>
      <c r="O40615" t="s">
        <v>5</v>
      </c>
      <c r="P40615" t="s">
        <v>33</v>
      </c>
      <c r="Q40615" t="s">
        <v>34</v>
      </c>
      <c r="R40615">
        <v>5</v>
      </c>
      <c r="S40615" t="s">
        <v>6</v>
      </c>
    </row>
    <row r="40616" spans="1:19" x14ac:dyDescent="0.3">
      <c r="A40616" t="s">
        <v>4</v>
      </c>
      <c r="B40616" s="1">
        <v>45064.568240740744</v>
      </c>
      <c r="C40616" s="1">
        <v>45064.571250000001</v>
      </c>
      <c r="D40616">
        <v>41.793328833333334</v>
      </c>
      <c r="E40616">
        <v>-87.587813166666663</v>
      </c>
      <c r="F40616">
        <v>41.791477999999998</v>
      </c>
      <c r="G40616">
        <v>-87.599861000000004</v>
      </c>
      <c r="H40616" t="s">
        <v>1</v>
      </c>
      <c r="I40616" s="2">
        <v>45064</v>
      </c>
      <c r="J40616">
        <v>13</v>
      </c>
      <c r="K40616" s="2">
        <v>45064</v>
      </c>
      <c r="L40616">
        <v>13</v>
      </c>
      <c r="M40616" t="s">
        <v>11</v>
      </c>
      <c r="N40616">
        <v>4</v>
      </c>
      <c r="O40616" t="s">
        <v>5</v>
      </c>
      <c r="P40616" t="s">
        <v>33</v>
      </c>
      <c r="Q40616" t="s">
        <v>34</v>
      </c>
      <c r="R40616">
        <v>5</v>
      </c>
      <c r="S40616" t="s">
        <v>6</v>
      </c>
    </row>
    <row r="40617" spans="1:19" x14ac:dyDescent="0.3">
      <c r="A40617" t="s">
        <v>4</v>
      </c>
      <c r="B40617" s="1">
        <v>45064.341805555552</v>
      </c>
      <c r="C40617" s="1">
        <v>45064.366435185184</v>
      </c>
      <c r="D40617">
        <v>41.86</v>
      </c>
      <c r="E40617">
        <v>-87.67</v>
      </c>
      <c r="F40617">
        <v>41.948149999999998</v>
      </c>
      <c r="G40617">
        <v>-87.663939999999997</v>
      </c>
      <c r="H40617" t="s">
        <v>1</v>
      </c>
      <c r="I40617" s="2">
        <v>45064</v>
      </c>
      <c r="J40617">
        <v>8</v>
      </c>
      <c r="K40617" s="2">
        <v>45064</v>
      </c>
      <c r="L40617">
        <v>8</v>
      </c>
      <c r="M40617" t="s">
        <v>11</v>
      </c>
      <c r="N40617">
        <v>35</v>
      </c>
      <c r="O40617" t="s">
        <v>5</v>
      </c>
      <c r="P40617" t="s">
        <v>33</v>
      </c>
      <c r="Q40617" t="s">
        <v>34</v>
      </c>
      <c r="R40617">
        <v>5</v>
      </c>
      <c r="S40617" t="s">
        <v>6</v>
      </c>
    </row>
    <row r="40618" spans="1:19" x14ac:dyDescent="0.3">
      <c r="A40618" t="s">
        <v>4</v>
      </c>
      <c r="B40618" s="1">
        <v>45064.887662037036</v>
      </c>
      <c r="C40618" s="1">
        <v>45064.891956018517</v>
      </c>
      <c r="D40618">
        <v>41.918269500000001</v>
      </c>
      <c r="E40618">
        <v>-87.63635033333334</v>
      </c>
      <c r="F40618">
        <v>41.92</v>
      </c>
      <c r="G40618">
        <v>-87.65</v>
      </c>
      <c r="H40618" t="s">
        <v>1</v>
      </c>
      <c r="I40618" s="2">
        <v>45064</v>
      </c>
      <c r="J40618">
        <v>21</v>
      </c>
      <c r="K40618" s="2">
        <v>45064</v>
      </c>
      <c r="L40618">
        <v>21</v>
      </c>
      <c r="M40618" t="s">
        <v>11</v>
      </c>
      <c r="N40618">
        <v>6</v>
      </c>
      <c r="O40618" t="s">
        <v>5</v>
      </c>
      <c r="P40618" t="s">
        <v>33</v>
      </c>
      <c r="Q40618" t="s">
        <v>34</v>
      </c>
      <c r="R40618">
        <v>5</v>
      </c>
      <c r="S40618" t="s">
        <v>6</v>
      </c>
    </row>
    <row r="40619" spans="1:19" x14ac:dyDescent="0.3">
      <c r="A40619" t="s">
        <v>4</v>
      </c>
      <c r="B40619" s="1">
        <v>45064.851921296293</v>
      </c>
      <c r="C40619" s="1">
        <v>45064.853703703702</v>
      </c>
      <c r="D40619">
        <v>41.910191535999999</v>
      </c>
      <c r="E40619">
        <v>-87.682352065999993</v>
      </c>
      <c r="F40619">
        <v>41.91</v>
      </c>
      <c r="G40619">
        <v>-87.7</v>
      </c>
      <c r="H40619" t="s">
        <v>1</v>
      </c>
      <c r="I40619" s="2">
        <v>45064</v>
      </c>
      <c r="J40619">
        <v>20</v>
      </c>
      <c r="K40619" s="2">
        <v>45064</v>
      </c>
      <c r="L40619">
        <v>20</v>
      </c>
      <c r="M40619" t="s">
        <v>11</v>
      </c>
      <c r="N40619">
        <v>2</v>
      </c>
      <c r="O40619" t="s">
        <v>5</v>
      </c>
      <c r="P40619" t="s">
        <v>33</v>
      </c>
      <c r="Q40619" t="s">
        <v>34</v>
      </c>
      <c r="R40619">
        <v>5</v>
      </c>
      <c r="S40619" t="s">
        <v>6</v>
      </c>
    </row>
    <row r="40620" spans="1:19" x14ac:dyDescent="0.3">
      <c r="A40620" t="s">
        <v>4</v>
      </c>
      <c r="B40620" s="1">
        <v>45064.815416666665</v>
      </c>
      <c r="C40620" s="1">
        <v>45064.842534722222</v>
      </c>
      <c r="D40620">
        <v>41.915823500000002</v>
      </c>
      <c r="E40620">
        <v>-87.634666499999994</v>
      </c>
      <c r="F40620">
        <v>41.92</v>
      </c>
      <c r="G40620">
        <v>-87.63</v>
      </c>
      <c r="H40620" t="s">
        <v>1</v>
      </c>
      <c r="I40620" s="2">
        <v>45064</v>
      </c>
      <c r="J40620">
        <v>19</v>
      </c>
      <c r="K40620" s="2">
        <v>45064</v>
      </c>
      <c r="L40620">
        <v>20</v>
      </c>
      <c r="M40620" t="s">
        <v>11</v>
      </c>
      <c r="N40620">
        <v>39</v>
      </c>
      <c r="O40620" t="s">
        <v>5</v>
      </c>
      <c r="P40620" t="s">
        <v>33</v>
      </c>
      <c r="Q40620" t="s">
        <v>34</v>
      </c>
      <c r="R40620">
        <v>5</v>
      </c>
      <c r="S40620" t="s">
        <v>6</v>
      </c>
    </row>
    <row r="40621" spans="1:19" x14ac:dyDescent="0.3">
      <c r="A40621" t="s">
        <v>4</v>
      </c>
      <c r="B40621" s="1">
        <v>45064.850613425922</v>
      </c>
      <c r="C40621" s="1">
        <v>45064.860752314817</v>
      </c>
      <c r="D40621">
        <v>41.915732145</v>
      </c>
      <c r="E40621">
        <v>-87.634596228999996</v>
      </c>
      <c r="F40621">
        <v>41.97</v>
      </c>
      <c r="G40621">
        <v>-87.67</v>
      </c>
      <c r="H40621" t="s">
        <v>1</v>
      </c>
      <c r="I40621" s="2">
        <v>45064</v>
      </c>
      <c r="J40621">
        <v>20</v>
      </c>
      <c r="K40621" s="2">
        <v>45064</v>
      </c>
      <c r="L40621">
        <v>20</v>
      </c>
      <c r="M40621" t="s">
        <v>11</v>
      </c>
      <c r="N40621">
        <v>14</v>
      </c>
      <c r="O40621" t="s">
        <v>5</v>
      </c>
      <c r="P40621" t="s">
        <v>33</v>
      </c>
      <c r="Q40621" t="s">
        <v>34</v>
      </c>
      <c r="R40621">
        <v>5</v>
      </c>
      <c r="S40621" t="s">
        <v>6</v>
      </c>
    </row>
    <row r="40622" spans="1:19" x14ac:dyDescent="0.3">
      <c r="A40622" t="s">
        <v>4</v>
      </c>
      <c r="B40622" s="1">
        <v>45064.363506944443</v>
      </c>
      <c r="C40622" s="1">
        <v>45064.368159722224</v>
      </c>
      <c r="D40622">
        <v>41.883474</v>
      </c>
      <c r="E40622">
        <v>-87.641274833333327</v>
      </c>
      <c r="F40622">
        <v>41.89</v>
      </c>
      <c r="G40622">
        <v>-87.66</v>
      </c>
      <c r="H40622" t="s">
        <v>1</v>
      </c>
      <c r="I40622" s="2">
        <v>45064</v>
      </c>
      <c r="J40622">
        <v>8</v>
      </c>
      <c r="K40622" s="2">
        <v>45064</v>
      </c>
      <c r="L40622">
        <v>8</v>
      </c>
      <c r="M40622" t="s">
        <v>11</v>
      </c>
      <c r="N40622">
        <v>6</v>
      </c>
      <c r="O40622" t="s">
        <v>5</v>
      </c>
      <c r="P40622" t="s">
        <v>33</v>
      </c>
      <c r="Q40622" t="s">
        <v>34</v>
      </c>
      <c r="R40622">
        <v>5</v>
      </c>
      <c r="S40622" t="s">
        <v>6</v>
      </c>
    </row>
    <row r="40623" spans="1:19" x14ac:dyDescent="0.3">
      <c r="A40623" t="s">
        <v>4</v>
      </c>
      <c r="B40623" s="1">
        <v>45064.538807870369</v>
      </c>
      <c r="C40623" s="1">
        <v>45064.541481481479</v>
      </c>
      <c r="D40623">
        <v>42.058223486000003</v>
      </c>
      <c r="E40623">
        <v>-87.677489281000007</v>
      </c>
      <c r="F40623">
        <v>42.05</v>
      </c>
      <c r="G40623">
        <v>-87.67</v>
      </c>
      <c r="H40623" t="s">
        <v>1</v>
      </c>
      <c r="I40623" s="2">
        <v>45064</v>
      </c>
      <c r="J40623">
        <v>12</v>
      </c>
      <c r="K40623" s="2">
        <v>45064</v>
      </c>
      <c r="L40623">
        <v>12</v>
      </c>
      <c r="M40623" t="s">
        <v>11</v>
      </c>
      <c r="N40623">
        <v>3</v>
      </c>
      <c r="O40623" t="s">
        <v>5</v>
      </c>
      <c r="P40623" t="s">
        <v>33</v>
      </c>
      <c r="Q40623" t="s">
        <v>34</v>
      </c>
      <c r="R40623">
        <v>5</v>
      </c>
      <c r="S40623" t="s">
        <v>6</v>
      </c>
    </row>
    <row r="40624" spans="1:19" x14ac:dyDescent="0.3">
      <c r="A40624" t="s">
        <v>4</v>
      </c>
      <c r="B40624" s="1">
        <v>45064.31590277778</v>
      </c>
      <c r="C40624" s="1">
        <v>45064.319016203706</v>
      </c>
      <c r="D40624">
        <v>41.881950617000001</v>
      </c>
      <c r="E40624">
        <v>-87.640030980000006</v>
      </c>
      <c r="F40624">
        <v>41.88</v>
      </c>
      <c r="G40624">
        <v>-87.63</v>
      </c>
      <c r="H40624" t="s">
        <v>1</v>
      </c>
      <c r="I40624" s="2">
        <v>45064</v>
      </c>
      <c r="J40624">
        <v>7</v>
      </c>
      <c r="K40624" s="2">
        <v>45064</v>
      </c>
      <c r="L40624">
        <v>7</v>
      </c>
      <c r="M40624" t="s">
        <v>11</v>
      </c>
      <c r="N40624">
        <v>4</v>
      </c>
      <c r="O40624" t="s">
        <v>5</v>
      </c>
      <c r="P40624" t="s">
        <v>33</v>
      </c>
      <c r="Q40624" t="s">
        <v>34</v>
      </c>
      <c r="R40624">
        <v>5</v>
      </c>
      <c r="S40624" t="s">
        <v>6</v>
      </c>
    </row>
    <row r="40625" spans="1:19" x14ac:dyDescent="0.3">
      <c r="A40625" t="s">
        <v>4</v>
      </c>
      <c r="B40625" s="1">
        <v>45064.406747685185</v>
      </c>
      <c r="C40625" s="1">
        <v>45064.413726851853</v>
      </c>
      <c r="D40625">
        <v>41.954317166666669</v>
      </c>
      <c r="E40625">
        <v>-87.648100499999998</v>
      </c>
      <c r="F40625">
        <v>41.94</v>
      </c>
      <c r="G40625">
        <v>-87.64</v>
      </c>
      <c r="H40625" t="s">
        <v>1</v>
      </c>
      <c r="I40625" s="2">
        <v>45064</v>
      </c>
      <c r="J40625">
        <v>9</v>
      </c>
      <c r="K40625" s="2">
        <v>45064</v>
      </c>
      <c r="L40625">
        <v>9</v>
      </c>
      <c r="M40625" t="s">
        <v>11</v>
      </c>
      <c r="N40625">
        <v>10</v>
      </c>
      <c r="O40625" t="s">
        <v>5</v>
      </c>
      <c r="P40625" t="s">
        <v>33</v>
      </c>
      <c r="Q40625" t="s">
        <v>34</v>
      </c>
      <c r="R40625">
        <v>5</v>
      </c>
      <c r="S40625" t="s">
        <v>6</v>
      </c>
    </row>
    <row r="40626" spans="1:19" x14ac:dyDescent="0.3">
      <c r="A40626" t="s">
        <v>4</v>
      </c>
      <c r="B40626" s="1">
        <v>45064.755462962959</v>
      </c>
      <c r="C40626" s="1">
        <v>45064.760451388887</v>
      </c>
      <c r="D40626">
        <v>41.969234585999999</v>
      </c>
      <c r="E40626">
        <v>-87.674263120000006</v>
      </c>
      <c r="F40626">
        <v>41.99</v>
      </c>
      <c r="G40626">
        <v>-87.67</v>
      </c>
      <c r="H40626" t="s">
        <v>1</v>
      </c>
      <c r="I40626" s="2">
        <v>45064</v>
      </c>
      <c r="J40626">
        <v>18</v>
      </c>
      <c r="K40626" s="2">
        <v>45064</v>
      </c>
      <c r="L40626">
        <v>18</v>
      </c>
      <c r="M40626" t="s">
        <v>11</v>
      </c>
      <c r="N40626">
        <v>7</v>
      </c>
      <c r="O40626" t="s">
        <v>5</v>
      </c>
      <c r="P40626" t="s">
        <v>33</v>
      </c>
      <c r="Q40626" t="s">
        <v>34</v>
      </c>
      <c r="R40626">
        <v>5</v>
      </c>
      <c r="S40626" t="s">
        <v>6</v>
      </c>
    </row>
    <row r="40627" spans="1:19" x14ac:dyDescent="0.3">
      <c r="A40627" t="s">
        <v>4</v>
      </c>
      <c r="B40627" s="1">
        <v>45064.593888888892</v>
      </c>
      <c r="C40627" s="1">
        <v>45064.597199074073</v>
      </c>
      <c r="D40627">
        <v>41.949225902999999</v>
      </c>
      <c r="E40627">
        <v>-87.654472470000002</v>
      </c>
      <c r="F40627">
        <v>41.94</v>
      </c>
      <c r="G40627">
        <v>-87.64</v>
      </c>
      <c r="H40627" t="s">
        <v>1</v>
      </c>
      <c r="I40627" s="2">
        <v>45064</v>
      </c>
      <c r="J40627">
        <v>14</v>
      </c>
      <c r="K40627" s="2">
        <v>45064</v>
      </c>
      <c r="L40627">
        <v>14</v>
      </c>
      <c r="M40627" t="s">
        <v>11</v>
      </c>
      <c r="N40627">
        <v>4</v>
      </c>
      <c r="O40627" t="s">
        <v>5</v>
      </c>
      <c r="P40627" t="s">
        <v>33</v>
      </c>
      <c r="Q40627" t="s">
        <v>34</v>
      </c>
      <c r="R40627">
        <v>5</v>
      </c>
      <c r="S40627" t="s">
        <v>6</v>
      </c>
    </row>
    <row r="40628" spans="1:19" x14ac:dyDescent="0.3">
      <c r="A40628" t="s">
        <v>4</v>
      </c>
      <c r="B40628" s="1">
        <v>45064.791076388887</v>
      </c>
      <c r="C40628" s="1">
        <v>45064.800138888888</v>
      </c>
      <c r="D40628">
        <v>41.940130000000003</v>
      </c>
      <c r="E40628">
        <v>-87.645526833333335</v>
      </c>
      <c r="F40628">
        <v>41.91</v>
      </c>
      <c r="G40628">
        <v>-87.64</v>
      </c>
      <c r="H40628" t="s">
        <v>1</v>
      </c>
      <c r="I40628" s="2">
        <v>45064</v>
      </c>
      <c r="J40628">
        <v>18</v>
      </c>
      <c r="K40628" s="2">
        <v>45064</v>
      </c>
      <c r="L40628">
        <v>19</v>
      </c>
      <c r="M40628" t="s">
        <v>11</v>
      </c>
      <c r="N40628">
        <v>13</v>
      </c>
      <c r="O40628" t="s">
        <v>5</v>
      </c>
      <c r="P40628" t="s">
        <v>33</v>
      </c>
      <c r="Q40628" t="s">
        <v>34</v>
      </c>
      <c r="R40628">
        <v>5</v>
      </c>
      <c r="S40628" t="s">
        <v>6</v>
      </c>
    </row>
    <row r="40629" spans="1:19" x14ac:dyDescent="0.3">
      <c r="A40629" t="s">
        <v>4</v>
      </c>
      <c r="B40629" s="1">
        <v>45064.666388888887</v>
      </c>
      <c r="C40629" s="1">
        <v>45064.67328703704</v>
      </c>
      <c r="D40629">
        <v>41.867370833333332</v>
      </c>
      <c r="E40629">
        <v>-87.63240016666667</v>
      </c>
      <c r="F40629">
        <v>41.86</v>
      </c>
      <c r="G40629">
        <v>-87.63</v>
      </c>
      <c r="H40629" t="s">
        <v>1</v>
      </c>
      <c r="I40629" s="2">
        <v>45064</v>
      </c>
      <c r="J40629">
        <v>15</v>
      </c>
      <c r="K40629" s="2">
        <v>45064</v>
      </c>
      <c r="L40629">
        <v>16</v>
      </c>
      <c r="M40629" t="s">
        <v>11</v>
      </c>
      <c r="N40629">
        <v>9</v>
      </c>
      <c r="O40629" t="s">
        <v>5</v>
      </c>
      <c r="P40629" t="s">
        <v>33</v>
      </c>
      <c r="Q40629" t="s">
        <v>34</v>
      </c>
      <c r="R40629">
        <v>5</v>
      </c>
      <c r="S40629" t="s">
        <v>6</v>
      </c>
    </row>
    <row r="40630" spans="1:19" x14ac:dyDescent="0.3">
      <c r="A40630" t="s">
        <v>4</v>
      </c>
      <c r="B40630" s="1">
        <v>45064.421793981484</v>
      </c>
      <c r="C40630" s="1">
        <v>45064.427453703705</v>
      </c>
      <c r="D40630">
        <v>41.890994548999998</v>
      </c>
      <c r="E40630">
        <v>-87.635432363000007</v>
      </c>
      <c r="F40630">
        <v>41.9</v>
      </c>
      <c r="G40630">
        <v>-87.64</v>
      </c>
      <c r="H40630" t="s">
        <v>1</v>
      </c>
      <c r="I40630" s="2">
        <v>45064</v>
      </c>
      <c r="J40630">
        <v>10</v>
      </c>
      <c r="K40630" s="2">
        <v>45064</v>
      </c>
      <c r="L40630">
        <v>10</v>
      </c>
      <c r="M40630" t="s">
        <v>11</v>
      </c>
      <c r="N40630">
        <v>8</v>
      </c>
      <c r="O40630" t="s">
        <v>5</v>
      </c>
      <c r="P40630" t="s">
        <v>33</v>
      </c>
      <c r="Q40630" t="s">
        <v>34</v>
      </c>
      <c r="R40630">
        <v>5</v>
      </c>
      <c r="S40630" t="s">
        <v>6</v>
      </c>
    </row>
    <row r="40631" spans="1:19" x14ac:dyDescent="0.3">
      <c r="A40631" t="s">
        <v>4</v>
      </c>
      <c r="B40631" s="1">
        <v>45064.675567129627</v>
      </c>
      <c r="C40631" s="1">
        <v>45064.684652777774</v>
      </c>
      <c r="D40631">
        <v>41.894652247000003</v>
      </c>
      <c r="E40631">
        <v>-87.617749691</v>
      </c>
      <c r="F40631">
        <v>41.88</v>
      </c>
      <c r="G40631">
        <v>-87.64</v>
      </c>
      <c r="H40631" t="s">
        <v>1</v>
      </c>
      <c r="I40631" s="2">
        <v>45064</v>
      </c>
      <c r="J40631">
        <v>16</v>
      </c>
      <c r="K40631" s="2">
        <v>45064</v>
      </c>
      <c r="L40631">
        <v>16</v>
      </c>
      <c r="M40631" t="s">
        <v>11</v>
      </c>
      <c r="N40631">
        <v>13</v>
      </c>
      <c r="O40631" t="s">
        <v>5</v>
      </c>
      <c r="P40631" t="s">
        <v>33</v>
      </c>
      <c r="Q40631" t="s">
        <v>34</v>
      </c>
      <c r="R40631">
        <v>5</v>
      </c>
      <c r="S40631" t="s">
        <v>6</v>
      </c>
    </row>
    <row r="40632" spans="1:19" x14ac:dyDescent="0.3">
      <c r="A40632" t="s">
        <v>4</v>
      </c>
      <c r="B40632" s="1">
        <v>45064.75136574074</v>
      </c>
      <c r="C40632" s="1">
        <v>45064.757615740738</v>
      </c>
      <c r="D40632">
        <v>41.969134666666669</v>
      </c>
      <c r="E40632">
        <v>-87.674213499999993</v>
      </c>
      <c r="F40632">
        <v>41.98</v>
      </c>
      <c r="G40632">
        <v>-87.65</v>
      </c>
      <c r="H40632" t="s">
        <v>1</v>
      </c>
      <c r="I40632" s="2">
        <v>45064</v>
      </c>
      <c r="J40632">
        <v>18</v>
      </c>
      <c r="K40632" s="2">
        <v>45064</v>
      </c>
      <c r="L40632">
        <v>18</v>
      </c>
      <c r="M40632" t="s">
        <v>11</v>
      </c>
      <c r="N40632">
        <v>9</v>
      </c>
      <c r="O40632" t="s">
        <v>5</v>
      </c>
      <c r="P40632" t="s">
        <v>33</v>
      </c>
      <c r="Q40632" t="s">
        <v>34</v>
      </c>
      <c r="R40632">
        <v>5</v>
      </c>
      <c r="S40632" t="s">
        <v>6</v>
      </c>
    </row>
    <row r="40633" spans="1:19" x14ac:dyDescent="0.3">
      <c r="A40633" t="s">
        <v>4</v>
      </c>
      <c r="B40633" s="1">
        <v>45064.662326388891</v>
      </c>
      <c r="C40633" s="1">
        <v>45064.664386574077</v>
      </c>
      <c r="D40633">
        <v>41.895618999999996</v>
      </c>
      <c r="E40633">
        <v>-87.6193715</v>
      </c>
      <c r="F40633">
        <v>41.89</v>
      </c>
      <c r="G40633">
        <v>-87.62</v>
      </c>
      <c r="H40633" t="s">
        <v>1</v>
      </c>
      <c r="I40633" s="2">
        <v>45064</v>
      </c>
      <c r="J40633">
        <v>15</v>
      </c>
      <c r="K40633" s="2">
        <v>45064</v>
      </c>
      <c r="L40633">
        <v>15</v>
      </c>
      <c r="M40633" t="s">
        <v>11</v>
      </c>
      <c r="N40633">
        <v>2</v>
      </c>
      <c r="O40633" t="s">
        <v>5</v>
      </c>
      <c r="P40633" t="s">
        <v>33</v>
      </c>
      <c r="Q40633" t="s">
        <v>34</v>
      </c>
      <c r="R40633">
        <v>5</v>
      </c>
      <c r="S40633" t="s">
        <v>6</v>
      </c>
    </row>
    <row r="40634" spans="1:19" x14ac:dyDescent="0.3">
      <c r="A40634" t="s">
        <v>4</v>
      </c>
      <c r="B40634" s="1">
        <v>45064.868587962963</v>
      </c>
      <c r="C40634" s="1">
        <v>45064.870567129627</v>
      </c>
      <c r="D40634">
        <v>41.912096261999999</v>
      </c>
      <c r="E40634">
        <v>-87.634939075000005</v>
      </c>
      <c r="F40634">
        <v>41.91</v>
      </c>
      <c r="G40634">
        <v>-87.63</v>
      </c>
      <c r="H40634" t="s">
        <v>1</v>
      </c>
      <c r="I40634" s="2">
        <v>45064</v>
      </c>
      <c r="J40634">
        <v>20</v>
      </c>
      <c r="K40634" s="2">
        <v>45064</v>
      </c>
      <c r="L40634">
        <v>20</v>
      </c>
      <c r="M40634" t="s">
        <v>11</v>
      </c>
      <c r="N40634">
        <v>2</v>
      </c>
      <c r="O40634" t="s">
        <v>5</v>
      </c>
      <c r="P40634" t="s">
        <v>33</v>
      </c>
      <c r="Q40634" t="s">
        <v>34</v>
      </c>
      <c r="R40634">
        <v>5</v>
      </c>
      <c r="S40634" t="s">
        <v>6</v>
      </c>
    </row>
    <row r="40635" spans="1:19" x14ac:dyDescent="0.3">
      <c r="A40635" t="s">
        <v>4</v>
      </c>
      <c r="B40635" s="1">
        <v>45064.420381944445</v>
      </c>
      <c r="C40635" s="1">
        <v>45064.426840277774</v>
      </c>
      <c r="D40635">
        <v>41.892024333333332</v>
      </c>
      <c r="E40635">
        <v>-87.620951000000005</v>
      </c>
      <c r="F40635">
        <v>41.9</v>
      </c>
      <c r="G40635">
        <v>-87.64</v>
      </c>
      <c r="H40635" t="s">
        <v>1</v>
      </c>
      <c r="I40635" s="2">
        <v>45064</v>
      </c>
      <c r="J40635">
        <v>10</v>
      </c>
      <c r="K40635" s="2">
        <v>45064</v>
      </c>
      <c r="L40635">
        <v>10</v>
      </c>
      <c r="M40635" t="s">
        <v>11</v>
      </c>
      <c r="N40635">
        <v>9</v>
      </c>
      <c r="O40635" t="s">
        <v>5</v>
      </c>
      <c r="P40635" t="s">
        <v>33</v>
      </c>
      <c r="Q40635" t="s">
        <v>34</v>
      </c>
      <c r="R40635">
        <v>5</v>
      </c>
      <c r="S40635" t="s">
        <v>6</v>
      </c>
    </row>
    <row r="40636" spans="1:19" x14ac:dyDescent="0.3">
      <c r="A40636" t="s">
        <v>4</v>
      </c>
      <c r="B40636" s="1">
        <v>45064.937037037038</v>
      </c>
      <c r="C40636" s="1">
        <v>45064.94</v>
      </c>
      <c r="D40636">
        <v>41.911964892999997</v>
      </c>
      <c r="E40636">
        <v>-87.634661674</v>
      </c>
      <c r="F40636">
        <v>41.92</v>
      </c>
      <c r="G40636">
        <v>-87.65</v>
      </c>
      <c r="H40636" t="s">
        <v>1</v>
      </c>
      <c r="I40636" s="2">
        <v>45064</v>
      </c>
      <c r="J40636">
        <v>22</v>
      </c>
      <c r="K40636" s="2">
        <v>45064</v>
      </c>
      <c r="L40636">
        <v>22</v>
      </c>
      <c r="M40636" t="s">
        <v>11</v>
      </c>
      <c r="N40636">
        <v>4</v>
      </c>
      <c r="O40636" t="s">
        <v>5</v>
      </c>
      <c r="P40636" t="s">
        <v>33</v>
      </c>
      <c r="Q40636" t="s">
        <v>34</v>
      </c>
      <c r="R40636">
        <v>5</v>
      </c>
      <c r="S40636" t="s">
        <v>6</v>
      </c>
    </row>
    <row r="40637" spans="1:19" x14ac:dyDescent="0.3">
      <c r="A40637" t="s">
        <v>4</v>
      </c>
      <c r="B40637" s="1">
        <v>45064.797118055554</v>
      </c>
      <c r="C40637" s="1">
        <v>45064.799502314818</v>
      </c>
      <c r="D40637">
        <v>41.912150979000003</v>
      </c>
      <c r="E40637">
        <v>-87.634743333000003</v>
      </c>
      <c r="F40637">
        <v>41.92</v>
      </c>
      <c r="G40637">
        <v>-87.64</v>
      </c>
      <c r="H40637" t="s">
        <v>1</v>
      </c>
      <c r="I40637" s="2">
        <v>45064</v>
      </c>
      <c r="J40637">
        <v>19</v>
      </c>
      <c r="K40637" s="2">
        <v>45064</v>
      </c>
      <c r="L40637">
        <v>19</v>
      </c>
      <c r="M40637" t="s">
        <v>11</v>
      </c>
      <c r="N40637">
        <v>3</v>
      </c>
      <c r="O40637" t="s">
        <v>5</v>
      </c>
      <c r="P40637" t="s">
        <v>33</v>
      </c>
      <c r="Q40637" t="s">
        <v>34</v>
      </c>
      <c r="R40637">
        <v>5</v>
      </c>
      <c r="S40637" t="s">
        <v>6</v>
      </c>
    </row>
    <row r="40638" spans="1:19" x14ac:dyDescent="0.3">
      <c r="A40638" t="s">
        <v>4</v>
      </c>
      <c r="B40638" s="1">
        <v>45064.29115740741</v>
      </c>
      <c r="C40638" s="1">
        <v>45064.303923611114</v>
      </c>
      <c r="D40638">
        <v>41.894590735000001</v>
      </c>
      <c r="E40638">
        <v>-87.618003607000006</v>
      </c>
      <c r="F40638">
        <v>41.88</v>
      </c>
      <c r="G40638">
        <v>-87.69</v>
      </c>
      <c r="H40638" t="s">
        <v>1</v>
      </c>
      <c r="I40638" s="2">
        <v>45064</v>
      </c>
      <c r="J40638">
        <v>6</v>
      </c>
      <c r="K40638" s="2">
        <v>45064</v>
      </c>
      <c r="L40638">
        <v>7</v>
      </c>
      <c r="M40638" t="s">
        <v>11</v>
      </c>
      <c r="N40638">
        <v>18</v>
      </c>
      <c r="O40638" t="s">
        <v>5</v>
      </c>
      <c r="P40638" t="s">
        <v>33</v>
      </c>
      <c r="Q40638" t="s">
        <v>34</v>
      </c>
      <c r="R40638">
        <v>5</v>
      </c>
      <c r="S40638" t="s">
        <v>6</v>
      </c>
    </row>
    <row r="40639" spans="1:19" x14ac:dyDescent="0.3">
      <c r="A40639" t="s">
        <v>4</v>
      </c>
      <c r="B40639" s="1">
        <v>45064.691250000003</v>
      </c>
      <c r="C40639" s="1">
        <v>45064.698564814818</v>
      </c>
      <c r="D40639">
        <v>41.891508817999998</v>
      </c>
      <c r="E40639">
        <v>-87.648221969999994</v>
      </c>
      <c r="F40639">
        <v>41.89</v>
      </c>
      <c r="G40639">
        <v>-87.67</v>
      </c>
      <c r="H40639" t="s">
        <v>1</v>
      </c>
      <c r="I40639" s="2">
        <v>45064</v>
      </c>
      <c r="J40639">
        <v>16</v>
      </c>
      <c r="K40639" s="2">
        <v>45064</v>
      </c>
      <c r="L40639">
        <v>16</v>
      </c>
      <c r="M40639" t="s">
        <v>11</v>
      </c>
      <c r="N40639">
        <v>10</v>
      </c>
      <c r="O40639" t="s">
        <v>5</v>
      </c>
      <c r="P40639" t="s">
        <v>33</v>
      </c>
      <c r="Q40639" t="s">
        <v>34</v>
      </c>
      <c r="R40639">
        <v>5</v>
      </c>
      <c r="S40639" t="s">
        <v>6</v>
      </c>
    </row>
    <row r="40640" spans="1:19" x14ac:dyDescent="0.3">
      <c r="A40640" t="s">
        <v>4</v>
      </c>
      <c r="B40640" s="1">
        <v>45064.365671296298</v>
      </c>
      <c r="C40640" s="1">
        <v>45064.368136574078</v>
      </c>
      <c r="D40640">
        <v>41.93</v>
      </c>
      <c r="E40640">
        <v>-87.76</v>
      </c>
      <c r="F40640">
        <v>41.92</v>
      </c>
      <c r="G40640">
        <v>-87.77</v>
      </c>
      <c r="H40640" t="s">
        <v>1</v>
      </c>
      <c r="I40640" s="2">
        <v>45064</v>
      </c>
      <c r="J40640">
        <v>8</v>
      </c>
      <c r="K40640" s="2">
        <v>45064</v>
      </c>
      <c r="L40640">
        <v>8</v>
      </c>
      <c r="M40640" t="s">
        <v>11</v>
      </c>
      <c r="N40640">
        <v>3</v>
      </c>
      <c r="O40640" t="s">
        <v>5</v>
      </c>
      <c r="P40640" t="s">
        <v>33</v>
      </c>
      <c r="Q40640" t="s">
        <v>34</v>
      </c>
      <c r="R40640">
        <v>5</v>
      </c>
      <c r="S40640" t="s">
        <v>6</v>
      </c>
    </row>
    <row r="40641" spans="1:19" x14ac:dyDescent="0.3">
      <c r="A40641" t="s">
        <v>4</v>
      </c>
      <c r="B40641" s="1">
        <v>45064.540393518517</v>
      </c>
      <c r="C40641" s="1">
        <v>45064.547824074078</v>
      </c>
      <c r="D40641">
        <v>41.910596370999997</v>
      </c>
      <c r="E40641">
        <v>-87.649407029000002</v>
      </c>
      <c r="F40641">
        <v>41.89</v>
      </c>
      <c r="G40641">
        <v>-87.63</v>
      </c>
      <c r="H40641" t="s">
        <v>1</v>
      </c>
      <c r="I40641" s="2">
        <v>45064</v>
      </c>
      <c r="J40641">
        <v>12</v>
      </c>
      <c r="K40641" s="2">
        <v>45064</v>
      </c>
      <c r="L40641">
        <v>13</v>
      </c>
      <c r="M40641" t="s">
        <v>11</v>
      </c>
      <c r="N40641">
        <v>10</v>
      </c>
      <c r="O40641" t="s">
        <v>5</v>
      </c>
      <c r="P40641" t="s">
        <v>33</v>
      </c>
      <c r="Q40641" t="s">
        <v>34</v>
      </c>
      <c r="R40641">
        <v>5</v>
      </c>
      <c r="S40641" t="s">
        <v>6</v>
      </c>
    </row>
    <row r="40642" spans="1:19" x14ac:dyDescent="0.3">
      <c r="A40642" t="s">
        <v>4</v>
      </c>
      <c r="B40642" s="1">
        <v>45064.664212962962</v>
      </c>
      <c r="C40642" s="1">
        <v>45064.672546296293</v>
      </c>
      <c r="D40642">
        <v>41.883575499999999</v>
      </c>
      <c r="E40642">
        <v>-87.641451333333336</v>
      </c>
      <c r="F40642">
        <v>41.91</v>
      </c>
      <c r="G40642">
        <v>-87.65</v>
      </c>
      <c r="H40642" t="s">
        <v>1</v>
      </c>
      <c r="I40642" s="2">
        <v>45064</v>
      </c>
      <c r="J40642">
        <v>15</v>
      </c>
      <c r="K40642" s="2">
        <v>45064</v>
      </c>
      <c r="L40642">
        <v>16</v>
      </c>
      <c r="M40642" t="s">
        <v>11</v>
      </c>
      <c r="N40642">
        <v>12</v>
      </c>
      <c r="O40642" t="s">
        <v>5</v>
      </c>
      <c r="P40642" t="s">
        <v>33</v>
      </c>
      <c r="Q40642" t="s">
        <v>34</v>
      </c>
      <c r="R40642">
        <v>5</v>
      </c>
      <c r="S40642" t="s">
        <v>6</v>
      </c>
    </row>
    <row r="40643" spans="1:19" x14ac:dyDescent="0.3">
      <c r="A40643" t="s">
        <v>4</v>
      </c>
      <c r="B40643" s="1">
        <v>45064.478391203702</v>
      </c>
      <c r="C40643" s="1">
        <v>45064.497141203705</v>
      </c>
      <c r="D40643">
        <v>41.973293304000002</v>
      </c>
      <c r="E40643">
        <v>-87.654644489000006</v>
      </c>
      <c r="F40643">
        <v>41.95</v>
      </c>
      <c r="G40643">
        <v>-87.69</v>
      </c>
      <c r="H40643" t="s">
        <v>1</v>
      </c>
      <c r="I40643" s="2">
        <v>45064</v>
      </c>
      <c r="J40643">
        <v>11</v>
      </c>
      <c r="K40643" s="2">
        <v>45064</v>
      </c>
      <c r="L40643">
        <v>11</v>
      </c>
      <c r="M40643" t="s">
        <v>11</v>
      </c>
      <c r="N40643">
        <v>27</v>
      </c>
      <c r="O40643" t="s">
        <v>5</v>
      </c>
      <c r="P40643" t="s">
        <v>33</v>
      </c>
      <c r="Q40643" t="s">
        <v>34</v>
      </c>
      <c r="R40643">
        <v>5</v>
      </c>
      <c r="S40643" t="s">
        <v>6</v>
      </c>
    </row>
    <row r="40644" spans="1:19" x14ac:dyDescent="0.3">
      <c r="A40644" t="s">
        <v>4</v>
      </c>
      <c r="B40644" s="1">
        <v>45064.671261574076</v>
      </c>
      <c r="C40644" s="1">
        <v>45064.680243055554</v>
      </c>
      <c r="D40644">
        <v>41.888470833333336</v>
      </c>
      <c r="E40644">
        <v>-87.644426666666661</v>
      </c>
      <c r="F40644">
        <v>41.901314999999997</v>
      </c>
      <c r="G40644">
        <v>-87.677408999999997</v>
      </c>
      <c r="H40644" t="s">
        <v>1</v>
      </c>
      <c r="I40644" s="2">
        <v>45064</v>
      </c>
      <c r="J40644">
        <v>16</v>
      </c>
      <c r="K40644" s="2">
        <v>45064</v>
      </c>
      <c r="L40644">
        <v>16</v>
      </c>
      <c r="M40644" t="s">
        <v>11</v>
      </c>
      <c r="N40644">
        <v>12</v>
      </c>
      <c r="O40644" t="s">
        <v>5</v>
      </c>
      <c r="P40644" t="s">
        <v>33</v>
      </c>
      <c r="Q40644" t="s">
        <v>34</v>
      </c>
      <c r="R40644">
        <v>5</v>
      </c>
      <c r="S40644" t="s">
        <v>6</v>
      </c>
    </row>
    <row r="40645" spans="1:19" x14ac:dyDescent="0.3">
      <c r="A40645" t="s">
        <v>4</v>
      </c>
      <c r="B40645" s="1">
        <v>45064.803611111114</v>
      </c>
      <c r="C40645" s="1">
        <v>45064.81177083333</v>
      </c>
      <c r="D40645">
        <v>41.881907343999998</v>
      </c>
      <c r="E40645">
        <v>-87.649130821</v>
      </c>
      <c r="F40645">
        <v>41.903118999999997</v>
      </c>
      <c r="G40645">
        <v>-87.673935</v>
      </c>
      <c r="H40645" t="s">
        <v>1</v>
      </c>
      <c r="I40645" s="2">
        <v>45064</v>
      </c>
      <c r="J40645">
        <v>19</v>
      </c>
      <c r="K40645" s="2">
        <v>45064</v>
      </c>
      <c r="L40645">
        <v>19</v>
      </c>
      <c r="M40645" t="s">
        <v>11</v>
      </c>
      <c r="N40645">
        <v>11</v>
      </c>
      <c r="O40645" t="s">
        <v>5</v>
      </c>
      <c r="P40645" t="s">
        <v>33</v>
      </c>
      <c r="Q40645" t="s">
        <v>34</v>
      </c>
      <c r="R40645">
        <v>5</v>
      </c>
      <c r="S40645" t="s">
        <v>6</v>
      </c>
    </row>
    <row r="40646" spans="1:19" x14ac:dyDescent="0.3">
      <c r="A40646" t="s">
        <v>4</v>
      </c>
      <c r="B40646" s="1">
        <v>45064.671631944446</v>
      </c>
      <c r="C40646" s="1">
        <v>45064.673368055555</v>
      </c>
      <c r="D40646">
        <v>41.913720607999998</v>
      </c>
      <c r="E40646">
        <v>-87.652866482999997</v>
      </c>
      <c r="F40646">
        <v>41.914679999999997</v>
      </c>
      <c r="G40646">
        <v>-87.643320000000003</v>
      </c>
      <c r="H40646" t="s">
        <v>1</v>
      </c>
      <c r="I40646" s="2">
        <v>45064</v>
      </c>
      <c r="J40646">
        <v>16</v>
      </c>
      <c r="K40646" s="2">
        <v>45064</v>
      </c>
      <c r="L40646">
        <v>16</v>
      </c>
      <c r="M40646" t="s">
        <v>11</v>
      </c>
      <c r="N40646">
        <v>2</v>
      </c>
      <c r="O40646" t="s">
        <v>5</v>
      </c>
      <c r="P40646" t="s">
        <v>33</v>
      </c>
      <c r="Q40646" t="s">
        <v>34</v>
      </c>
      <c r="R40646">
        <v>5</v>
      </c>
      <c r="S40646" t="s">
        <v>6</v>
      </c>
    </row>
    <row r="40647" spans="1:19" x14ac:dyDescent="0.3">
      <c r="A40647" t="s">
        <v>4</v>
      </c>
      <c r="B40647" s="1">
        <v>45064.672106481485</v>
      </c>
      <c r="C40647" s="1">
        <v>45064.673310185186</v>
      </c>
      <c r="D40647">
        <v>41.877882999999997</v>
      </c>
      <c r="E40647">
        <v>-87.654857500000006</v>
      </c>
      <c r="F40647">
        <v>41.877641596275303</v>
      </c>
      <c r="G40647">
        <v>-87.649617791175842</v>
      </c>
      <c r="H40647" t="s">
        <v>1</v>
      </c>
      <c r="I40647" s="2">
        <v>45064</v>
      </c>
      <c r="J40647">
        <v>16</v>
      </c>
      <c r="K40647" s="2">
        <v>45064</v>
      </c>
      <c r="L40647">
        <v>16</v>
      </c>
      <c r="M40647" t="s">
        <v>11</v>
      </c>
      <c r="N40647">
        <v>1</v>
      </c>
      <c r="O40647" t="s">
        <v>5</v>
      </c>
      <c r="P40647" t="s">
        <v>33</v>
      </c>
      <c r="Q40647" t="s">
        <v>34</v>
      </c>
      <c r="R40647">
        <v>5</v>
      </c>
      <c r="S40647" t="s">
        <v>6</v>
      </c>
    </row>
    <row r="40648" spans="1:19" x14ac:dyDescent="0.3">
      <c r="A40648" t="s">
        <v>4</v>
      </c>
      <c r="B40648" s="1">
        <v>45064.677905092591</v>
      </c>
      <c r="C40648" s="1">
        <v>45064.685196759259</v>
      </c>
      <c r="D40648">
        <v>41.854959725999997</v>
      </c>
      <c r="E40648">
        <v>-87.675617814000006</v>
      </c>
      <c r="F40648">
        <v>41.877641596275303</v>
      </c>
      <c r="G40648">
        <v>-87.649617791175842</v>
      </c>
      <c r="H40648" t="s">
        <v>1</v>
      </c>
      <c r="I40648" s="2">
        <v>45064</v>
      </c>
      <c r="J40648">
        <v>16</v>
      </c>
      <c r="K40648" s="2">
        <v>45064</v>
      </c>
      <c r="L40648">
        <v>16</v>
      </c>
      <c r="M40648" t="s">
        <v>11</v>
      </c>
      <c r="N40648">
        <v>10</v>
      </c>
      <c r="O40648" t="s">
        <v>5</v>
      </c>
      <c r="P40648" t="s">
        <v>33</v>
      </c>
      <c r="Q40648" t="s">
        <v>34</v>
      </c>
      <c r="R40648">
        <v>5</v>
      </c>
      <c r="S40648" t="s">
        <v>6</v>
      </c>
    </row>
    <row r="40649" spans="1:19" x14ac:dyDescent="0.3">
      <c r="A40649" t="s">
        <v>4</v>
      </c>
      <c r="B40649" s="1">
        <v>45064.693564814814</v>
      </c>
      <c r="C40649" s="1">
        <v>45064.700879629629</v>
      </c>
      <c r="D40649">
        <v>41.909539580000001</v>
      </c>
      <c r="E40649">
        <v>-87.648138762000002</v>
      </c>
      <c r="F40649">
        <v>41.943669999999997</v>
      </c>
      <c r="G40649">
        <v>-87.648949999999999</v>
      </c>
      <c r="H40649" t="s">
        <v>1</v>
      </c>
      <c r="I40649" s="2">
        <v>45064</v>
      </c>
      <c r="J40649">
        <v>16</v>
      </c>
      <c r="K40649" s="2">
        <v>45064</v>
      </c>
      <c r="L40649">
        <v>16</v>
      </c>
      <c r="M40649" t="s">
        <v>11</v>
      </c>
      <c r="N40649">
        <v>10</v>
      </c>
      <c r="O40649" t="s">
        <v>5</v>
      </c>
      <c r="P40649" t="s">
        <v>33</v>
      </c>
      <c r="Q40649" t="s">
        <v>34</v>
      </c>
      <c r="R40649">
        <v>5</v>
      </c>
      <c r="S40649" t="s">
        <v>6</v>
      </c>
    </row>
    <row r="40650" spans="1:19" x14ac:dyDescent="0.3">
      <c r="A40650" t="s">
        <v>4</v>
      </c>
      <c r="B40650" s="1">
        <v>45064.554768518516</v>
      </c>
      <c r="C40650" s="1">
        <v>45064.557083333333</v>
      </c>
      <c r="D40650">
        <v>41.924208499999999</v>
      </c>
      <c r="E40650">
        <v>-87.64646333333333</v>
      </c>
      <c r="F40650">
        <v>41.918306000000001</v>
      </c>
      <c r="G40650">
        <v>-87.636281999999994</v>
      </c>
      <c r="H40650" t="s">
        <v>1</v>
      </c>
      <c r="I40650" s="2">
        <v>45064</v>
      </c>
      <c r="J40650">
        <v>13</v>
      </c>
      <c r="K40650" s="2">
        <v>45064</v>
      </c>
      <c r="L40650">
        <v>13</v>
      </c>
      <c r="M40650" t="s">
        <v>11</v>
      </c>
      <c r="N40650">
        <v>3</v>
      </c>
      <c r="O40650" t="s">
        <v>5</v>
      </c>
      <c r="P40650" t="s">
        <v>33</v>
      </c>
      <c r="Q40650" t="s">
        <v>34</v>
      </c>
      <c r="R40650">
        <v>5</v>
      </c>
      <c r="S40650" t="s">
        <v>6</v>
      </c>
    </row>
    <row r="40651" spans="1:19" x14ac:dyDescent="0.3">
      <c r="A40651" t="s">
        <v>4</v>
      </c>
      <c r="B40651" s="1">
        <v>45064.533055555556</v>
      </c>
      <c r="C40651" s="1">
        <v>45064.534687500003</v>
      </c>
      <c r="D40651">
        <v>41.874601166666665</v>
      </c>
      <c r="E40651">
        <v>-87.657034999999993</v>
      </c>
      <c r="F40651">
        <v>41.877726129999999</v>
      </c>
      <c r="G40651">
        <v>-87.654787429999999</v>
      </c>
      <c r="H40651" t="s">
        <v>1</v>
      </c>
      <c r="I40651" s="2">
        <v>45064</v>
      </c>
      <c r="J40651">
        <v>12</v>
      </c>
      <c r="K40651" s="2">
        <v>45064</v>
      </c>
      <c r="L40651">
        <v>12</v>
      </c>
      <c r="M40651" t="s">
        <v>11</v>
      </c>
      <c r="N40651">
        <v>2</v>
      </c>
      <c r="O40651" t="s">
        <v>5</v>
      </c>
      <c r="P40651" t="s">
        <v>33</v>
      </c>
      <c r="Q40651" t="s">
        <v>34</v>
      </c>
      <c r="R40651">
        <v>5</v>
      </c>
      <c r="S40651" t="s">
        <v>6</v>
      </c>
    </row>
    <row r="40652" spans="1:19" x14ac:dyDescent="0.3">
      <c r="A40652" t="s">
        <v>4</v>
      </c>
      <c r="B40652" s="1">
        <v>45064.630937499998</v>
      </c>
      <c r="C40652" s="1">
        <v>45064.644178240742</v>
      </c>
      <c r="D40652">
        <v>41.967122000000003</v>
      </c>
      <c r="E40652">
        <v>-87.667528666666669</v>
      </c>
      <c r="F40652">
        <v>41.918306000000001</v>
      </c>
      <c r="G40652">
        <v>-87.636281999999994</v>
      </c>
      <c r="H40652" t="s">
        <v>1</v>
      </c>
      <c r="I40652" s="2">
        <v>45064</v>
      </c>
      <c r="J40652">
        <v>15</v>
      </c>
      <c r="K40652" s="2">
        <v>45064</v>
      </c>
      <c r="L40652">
        <v>15</v>
      </c>
      <c r="M40652" t="s">
        <v>11</v>
      </c>
      <c r="N40652">
        <v>19</v>
      </c>
      <c r="O40652" t="s">
        <v>5</v>
      </c>
      <c r="P40652" t="s">
        <v>33</v>
      </c>
      <c r="Q40652" t="s">
        <v>34</v>
      </c>
      <c r="R40652">
        <v>5</v>
      </c>
      <c r="S40652" t="s">
        <v>6</v>
      </c>
    </row>
    <row r="40653" spans="1:19" x14ac:dyDescent="0.3">
      <c r="A40653" t="s">
        <v>4</v>
      </c>
      <c r="B40653" s="1">
        <v>45064.244456018518</v>
      </c>
      <c r="C40653" s="1">
        <v>45064.247395833336</v>
      </c>
      <c r="D40653">
        <v>41.877620333333333</v>
      </c>
      <c r="E40653">
        <v>-87.64940133333333</v>
      </c>
      <c r="F40653">
        <v>41.877245000000002</v>
      </c>
      <c r="G40653">
        <v>-87.639365999999995</v>
      </c>
      <c r="H40653" t="s">
        <v>1</v>
      </c>
      <c r="I40653" s="2">
        <v>45064</v>
      </c>
      <c r="J40653">
        <v>5</v>
      </c>
      <c r="K40653" s="2">
        <v>45064</v>
      </c>
      <c r="L40653">
        <v>5</v>
      </c>
      <c r="M40653" t="s">
        <v>11</v>
      </c>
      <c r="N40653">
        <v>4</v>
      </c>
      <c r="O40653" t="s">
        <v>5</v>
      </c>
      <c r="P40653" t="s">
        <v>33</v>
      </c>
      <c r="Q40653" t="s">
        <v>34</v>
      </c>
      <c r="R40653">
        <v>5</v>
      </c>
      <c r="S40653" t="s">
        <v>6</v>
      </c>
    </row>
    <row r="40654" spans="1:19" x14ac:dyDescent="0.3">
      <c r="A40654" t="s">
        <v>4</v>
      </c>
      <c r="B40654" s="1">
        <v>45064.295243055552</v>
      </c>
      <c r="C40654" s="1">
        <v>45064.299409722225</v>
      </c>
      <c r="D40654">
        <v>41.89</v>
      </c>
      <c r="E40654">
        <v>-87.65</v>
      </c>
      <c r="F40654">
        <v>41.877245000000002</v>
      </c>
      <c r="G40654">
        <v>-87.639365999999995</v>
      </c>
      <c r="H40654" t="s">
        <v>1</v>
      </c>
      <c r="I40654" s="2">
        <v>45064</v>
      </c>
      <c r="J40654">
        <v>7</v>
      </c>
      <c r="K40654" s="2">
        <v>45064</v>
      </c>
      <c r="L40654">
        <v>7</v>
      </c>
      <c r="M40654" t="s">
        <v>11</v>
      </c>
      <c r="N40654">
        <v>6</v>
      </c>
      <c r="O40654" t="s">
        <v>5</v>
      </c>
      <c r="P40654" t="s">
        <v>33</v>
      </c>
      <c r="Q40654" t="s">
        <v>34</v>
      </c>
      <c r="R40654">
        <v>5</v>
      </c>
      <c r="S40654" t="s">
        <v>6</v>
      </c>
    </row>
    <row r="40655" spans="1:19" x14ac:dyDescent="0.3">
      <c r="A40655" t="s">
        <v>4</v>
      </c>
      <c r="B40655" s="1">
        <v>45064.950590277775</v>
      </c>
      <c r="C40655" s="1">
        <v>45064.963530092595</v>
      </c>
      <c r="D40655">
        <v>41.858263016000002</v>
      </c>
      <c r="E40655">
        <v>-87.656452655999999</v>
      </c>
      <c r="F40655">
        <v>41.904612999999998</v>
      </c>
      <c r="G40655">
        <v>-87.640552</v>
      </c>
      <c r="H40655" t="s">
        <v>1</v>
      </c>
      <c r="I40655" s="2">
        <v>45064</v>
      </c>
      <c r="J40655">
        <v>22</v>
      </c>
      <c r="K40655" s="2">
        <v>45064</v>
      </c>
      <c r="L40655">
        <v>23</v>
      </c>
      <c r="M40655" t="s">
        <v>11</v>
      </c>
      <c r="N40655">
        <v>18</v>
      </c>
      <c r="O40655" t="s">
        <v>5</v>
      </c>
      <c r="P40655" t="s">
        <v>33</v>
      </c>
      <c r="Q40655" t="s">
        <v>34</v>
      </c>
      <c r="R40655">
        <v>5</v>
      </c>
      <c r="S40655" t="s">
        <v>6</v>
      </c>
    </row>
    <row r="40656" spans="1:19" x14ac:dyDescent="0.3">
      <c r="A40656" t="s">
        <v>4</v>
      </c>
      <c r="B40656" s="1">
        <v>45064.645428240743</v>
      </c>
      <c r="C40656" s="1">
        <v>45064.651921296296</v>
      </c>
      <c r="D40656">
        <v>41.898498058000001</v>
      </c>
      <c r="E40656">
        <v>-87.621705293999995</v>
      </c>
      <c r="F40656">
        <v>41.882751965685614</v>
      </c>
      <c r="G40656">
        <v>-87.64119029045105</v>
      </c>
      <c r="H40656" t="s">
        <v>1</v>
      </c>
      <c r="I40656" s="2">
        <v>45064</v>
      </c>
      <c r="J40656">
        <v>15</v>
      </c>
      <c r="K40656" s="2">
        <v>45064</v>
      </c>
      <c r="L40656">
        <v>15</v>
      </c>
      <c r="M40656" t="s">
        <v>11</v>
      </c>
      <c r="N40656">
        <v>9</v>
      </c>
      <c r="O40656" t="s">
        <v>5</v>
      </c>
      <c r="P40656" t="s">
        <v>33</v>
      </c>
      <c r="Q40656" t="s">
        <v>34</v>
      </c>
      <c r="R40656">
        <v>5</v>
      </c>
      <c r="S40656" t="s">
        <v>6</v>
      </c>
    </row>
    <row r="40657" spans="1:19" x14ac:dyDescent="0.3">
      <c r="A40657" t="s">
        <v>4</v>
      </c>
      <c r="B40657" s="1">
        <v>45064.545266203706</v>
      </c>
      <c r="C40657" s="1">
        <v>45064.547789351855</v>
      </c>
      <c r="D40657">
        <v>41.885881781999998</v>
      </c>
      <c r="E40657">
        <v>-87.651086329999998</v>
      </c>
      <c r="F40657">
        <v>41.882751965685614</v>
      </c>
      <c r="G40657">
        <v>-87.64119029045105</v>
      </c>
      <c r="H40657" t="s">
        <v>1</v>
      </c>
      <c r="I40657" s="2">
        <v>45064</v>
      </c>
      <c r="J40657">
        <v>13</v>
      </c>
      <c r="K40657" s="2">
        <v>45064</v>
      </c>
      <c r="L40657">
        <v>13</v>
      </c>
      <c r="M40657" t="s">
        <v>11</v>
      </c>
      <c r="N40657">
        <v>3</v>
      </c>
      <c r="O40657" t="s">
        <v>5</v>
      </c>
      <c r="P40657" t="s">
        <v>33</v>
      </c>
      <c r="Q40657" t="s">
        <v>34</v>
      </c>
      <c r="R40657">
        <v>5</v>
      </c>
      <c r="S40657" t="s">
        <v>6</v>
      </c>
    </row>
    <row r="40658" spans="1:19" x14ac:dyDescent="0.3">
      <c r="A40658" t="s">
        <v>4</v>
      </c>
      <c r="B40658" s="1">
        <v>45064.389988425923</v>
      </c>
      <c r="C40658" s="1">
        <v>45064.402326388888</v>
      </c>
      <c r="D40658">
        <v>41.936697833333334</v>
      </c>
      <c r="E40658">
        <v>-87.636831166666667</v>
      </c>
      <c r="F40658">
        <v>41.886349062690002</v>
      </c>
      <c r="G40658">
        <v>-87.617516547099996</v>
      </c>
      <c r="H40658" t="s">
        <v>1</v>
      </c>
      <c r="I40658" s="2">
        <v>45064</v>
      </c>
      <c r="J40658">
        <v>9</v>
      </c>
      <c r="K40658" s="2">
        <v>45064</v>
      </c>
      <c r="L40658">
        <v>9</v>
      </c>
      <c r="M40658" t="s">
        <v>11</v>
      </c>
      <c r="N40658">
        <v>17</v>
      </c>
      <c r="O40658" t="s">
        <v>5</v>
      </c>
      <c r="P40658" t="s">
        <v>33</v>
      </c>
      <c r="Q40658" t="s">
        <v>34</v>
      </c>
      <c r="R40658">
        <v>5</v>
      </c>
      <c r="S40658" t="s">
        <v>6</v>
      </c>
    </row>
    <row r="40659" spans="1:19" x14ac:dyDescent="0.3">
      <c r="A40659" t="s">
        <v>4</v>
      </c>
      <c r="B40659" s="1">
        <v>45064.77847222222</v>
      </c>
      <c r="C40659" s="1">
        <v>45064.782141203701</v>
      </c>
      <c r="D40659">
        <v>41.9482</v>
      </c>
      <c r="E40659">
        <v>-87.663824333333338</v>
      </c>
      <c r="F40659">
        <v>41.939477750405089</v>
      </c>
      <c r="G40659">
        <v>-87.663747668266296</v>
      </c>
      <c r="H40659" t="s">
        <v>1</v>
      </c>
      <c r="I40659" s="2">
        <v>45064</v>
      </c>
      <c r="J40659">
        <v>18</v>
      </c>
      <c r="K40659" s="2">
        <v>45064</v>
      </c>
      <c r="L40659">
        <v>18</v>
      </c>
      <c r="M40659" t="s">
        <v>11</v>
      </c>
      <c r="N40659">
        <v>5</v>
      </c>
      <c r="O40659" t="s">
        <v>5</v>
      </c>
      <c r="P40659" t="s">
        <v>33</v>
      </c>
      <c r="Q40659" t="s">
        <v>34</v>
      </c>
      <c r="R40659">
        <v>5</v>
      </c>
      <c r="S40659" t="s">
        <v>6</v>
      </c>
    </row>
    <row r="40660" spans="1:19" x14ac:dyDescent="0.3">
      <c r="A40660" t="s">
        <v>4</v>
      </c>
      <c r="B40660" s="1">
        <v>45064.705023148148</v>
      </c>
      <c r="C40660" s="1">
        <v>45064.709537037037</v>
      </c>
      <c r="D40660">
        <v>41.969192863000004</v>
      </c>
      <c r="E40660">
        <v>-87.674285053999995</v>
      </c>
      <c r="F40660">
        <v>41.969517000000003</v>
      </c>
      <c r="G40660">
        <v>-87.654691</v>
      </c>
      <c r="H40660" t="s">
        <v>1</v>
      </c>
      <c r="I40660" s="2">
        <v>45064</v>
      </c>
      <c r="J40660">
        <v>16</v>
      </c>
      <c r="K40660" s="2">
        <v>45064</v>
      </c>
      <c r="L40660">
        <v>17</v>
      </c>
      <c r="M40660" t="s">
        <v>11</v>
      </c>
      <c r="N40660">
        <v>6</v>
      </c>
      <c r="O40660" t="s">
        <v>5</v>
      </c>
      <c r="P40660" t="s">
        <v>33</v>
      </c>
      <c r="Q40660" t="s">
        <v>34</v>
      </c>
      <c r="R40660">
        <v>5</v>
      </c>
      <c r="S40660" t="s">
        <v>6</v>
      </c>
    </row>
    <row r="40661" spans="1:19" x14ac:dyDescent="0.3">
      <c r="A40661" t="s">
        <v>4</v>
      </c>
      <c r="B40661" s="1">
        <v>45064.842939814815</v>
      </c>
      <c r="C40661" s="1">
        <v>45064.848275462966</v>
      </c>
      <c r="D40661">
        <v>41.93</v>
      </c>
      <c r="E40661">
        <v>-87.64</v>
      </c>
      <c r="F40661">
        <v>41.939477750405089</v>
      </c>
      <c r="G40661">
        <v>-87.663747668266296</v>
      </c>
      <c r="H40661" t="s">
        <v>1</v>
      </c>
      <c r="I40661" s="2">
        <v>45064</v>
      </c>
      <c r="J40661">
        <v>20</v>
      </c>
      <c r="K40661" s="2">
        <v>45064</v>
      </c>
      <c r="L40661">
        <v>20</v>
      </c>
      <c r="M40661" t="s">
        <v>11</v>
      </c>
      <c r="N40661">
        <v>7</v>
      </c>
      <c r="O40661" t="s">
        <v>5</v>
      </c>
      <c r="P40661" t="s">
        <v>33</v>
      </c>
      <c r="Q40661" t="s">
        <v>34</v>
      </c>
      <c r="R40661">
        <v>5</v>
      </c>
      <c r="S40661" t="s">
        <v>6</v>
      </c>
    </row>
    <row r="40662" spans="1:19" x14ac:dyDescent="0.3">
      <c r="A40662" t="s">
        <v>4</v>
      </c>
      <c r="B40662" s="1">
        <v>45064.286006944443</v>
      </c>
      <c r="C40662" s="1">
        <v>45064.292349537034</v>
      </c>
      <c r="D40662">
        <v>41.908014536000003</v>
      </c>
      <c r="E40662">
        <v>-87.631502628000007</v>
      </c>
      <c r="F40662">
        <v>41.89</v>
      </c>
      <c r="G40662">
        <v>-87.65</v>
      </c>
      <c r="H40662" t="s">
        <v>1</v>
      </c>
      <c r="I40662" s="2">
        <v>45064</v>
      </c>
      <c r="J40662">
        <v>6</v>
      </c>
      <c r="K40662" s="2">
        <v>45064</v>
      </c>
      <c r="L40662">
        <v>7</v>
      </c>
      <c r="M40662" t="s">
        <v>11</v>
      </c>
      <c r="N40662">
        <v>9</v>
      </c>
      <c r="O40662" t="s">
        <v>5</v>
      </c>
      <c r="P40662" t="s">
        <v>33</v>
      </c>
      <c r="Q40662" t="s">
        <v>34</v>
      </c>
      <c r="R40662">
        <v>5</v>
      </c>
      <c r="S40662" t="s">
        <v>6</v>
      </c>
    </row>
    <row r="40663" spans="1:19" x14ac:dyDescent="0.3">
      <c r="A40663" t="s">
        <v>4</v>
      </c>
      <c r="B40663" s="1">
        <v>45064.632719907408</v>
      </c>
      <c r="C40663" s="1">
        <v>45064.654039351852</v>
      </c>
      <c r="D40663">
        <v>41.882072166666667</v>
      </c>
      <c r="E40663">
        <v>-87.625030166666662</v>
      </c>
      <c r="F40663">
        <v>41.950780000000002</v>
      </c>
      <c r="G40663">
        <v>-87.659171999999998</v>
      </c>
      <c r="H40663" t="s">
        <v>1</v>
      </c>
      <c r="I40663" s="2">
        <v>45064</v>
      </c>
      <c r="J40663">
        <v>15</v>
      </c>
      <c r="K40663" s="2">
        <v>45064</v>
      </c>
      <c r="L40663">
        <v>15</v>
      </c>
      <c r="M40663" t="s">
        <v>11</v>
      </c>
      <c r="N40663">
        <v>30</v>
      </c>
      <c r="O40663" t="s">
        <v>5</v>
      </c>
      <c r="P40663" t="s">
        <v>33</v>
      </c>
      <c r="Q40663" t="s">
        <v>34</v>
      </c>
      <c r="R40663">
        <v>5</v>
      </c>
      <c r="S40663" t="s">
        <v>6</v>
      </c>
    </row>
    <row r="40664" spans="1:19" x14ac:dyDescent="0.3">
      <c r="A40664" t="s">
        <v>4</v>
      </c>
      <c r="B40664" s="1">
        <v>45064.294687499998</v>
      </c>
      <c r="C40664" s="1">
        <v>45064.304907407408</v>
      </c>
      <c r="D40664">
        <v>41.899645333333332</v>
      </c>
      <c r="E40664">
        <v>-87.668390833333333</v>
      </c>
      <c r="F40664">
        <v>41.880316999999998</v>
      </c>
      <c r="G40664">
        <v>-87.635185000000007</v>
      </c>
      <c r="H40664" t="s">
        <v>1</v>
      </c>
      <c r="I40664" s="2">
        <v>45064</v>
      </c>
      <c r="J40664">
        <v>7</v>
      </c>
      <c r="K40664" s="2">
        <v>45064</v>
      </c>
      <c r="L40664">
        <v>7</v>
      </c>
      <c r="M40664" t="s">
        <v>11</v>
      </c>
      <c r="N40664">
        <v>14</v>
      </c>
      <c r="O40664" t="s">
        <v>5</v>
      </c>
      <c r="P40664" t="s">
        <v>33</v>
      </c>
      <c r="Q40664" t="s">
        <v>34</v>
      </c>
      <c r="R40664">
        <v>5</v>
      </c>
      <c r="S40664" t="s">
        <v>6</v>
      </c>
    </row>
    <row r="40665" spans="1:19" x14ac:dyDescent="0.3">
      <c r="A40665" t="s">
        <v>4</v>
      </c>
      <c r="B40665" s="1">
        <v>45064.626064814816</v>
      </c>
      <c r="C40665" s="1">
        <v>45064.628912037035</v>
      </c>
      <c r="D40665">
        <v>41.87</v>
      </c>
      <c r="E40665">
        <v>-87.63</v>
      </c>
      <c r="F40665">
        <v>41.880316999999998</v>
      </c>
      <c r="G40665">
        <v>-87.635185000000007</v>
      </c>
      <c r="H40665" t="s">
        <v>1</v>
      </c>
      <c r="I40665" s="2">
        <v>45064</v>
      </c>
      <c r="J40665">
        <v>15</v>
      </c>
      <c r="K40665" s="2">
        <v>45064</v>
      </c>
      <c r="L40665">
        <v>15</v>
      </c>
      <c r="M40665" t="s">
        <v>11</v>
      </c>
      <c r="N40665">
        <v>4</v>
      </c>
      <c r="O40665" t="s">
        <v>5</v>
      </c>
      <c r="P40665" t="s">
        <v>33</v>
      </c>
      <c r="Q40665" t="s">
        <v>34</v>
      </c>
      <c r="R40665">
        <v>5</v>
      </c>
      <c r="S40665" t="s">
        <v>6</v>
      </c>
    </row>
    <row r="40666" spans="1:19" x14ac:dyDescent="0.3">
      <c r="A40666" t="s">
        <v>4</v>
      </c>
      <c r="B40666" s="1">
        <v>45064.461770833332</v>
      </c>
      <c r="C40666" s="1">
        <v>45064.465428240743</v>
      </c>
      <c r="D40666">
        <v>41.889200666666667</v>
      </c>
      <c r="E40666">
        <v>-87.638367666666667</v>
      </c>
      <c r="F40666">
        <v>41.886834999999998</v>
      </c>
      <c r="G40666">
        <v>-87.622320000000002</v>
      </c>
      <c r="H40666" t="s">
        <v>1</v>
      </c>
      <c r="I40666" s="2">
        <v>45064</v>
      </c>
      <c r="J40666">
        <v>11</v>
      </c>
      <c r="K40666" s="2">
        <v>45064</v>
      </c>
      <c r="L40666">
        <v>11</v>
      </c>
      <c r="M40666" t="s">
        <v>11</v>
      </c>
      <c r="N40666">
        <v>5</v>
      </c>
      <c r="O40666" t="s">
        <v>5</v>
      </c>
      <c r="P40666" t="s">
        <v>33</v>
      </c>
      <c r="Q40666" t="s">
        <v>34</v>
      </c>
      <c r="R40666">
        <v>5</v>
      </c>
      <c r="S40666" t="s">
        <v>6</v>
      </c>
    </row>
    <row r="40667" spans="1:19" x14ac:dyDescent="0.3">
      <c r="A40667" t="s">
        <v>4</v>
      </c>
      <c r="B40667" s="1">
        <v>45064.339016203703</v>
      </c>
      <c r="C40667" s="1">
        <v>45064.36141203704</v>
      </c>
      <c r="D40667">
        <v>41.943696000000003</v>
      </c>
      <c r="E40667">
        <v>-87.648882666666665</v>
      </c>
      <c r="F40667">
        <v>41.866095000000001</v>
      </c>
      <c r="G40667">
        <v>-87.607266999999993</v>
      </c>
      <c r="H40667" t="s">
        <v>1</v>
      </c>
      <c r="I40667" s="2">
        <v>45064</v>
      </c>
      <c r="J40667">
        <v>8</v>
      </c>
      <c r="K40667" s="2">
        <v>45064</v>
      </c>
      <c r="L40667">
        <v>8</v>
      </c>
      <c r="M40667" t="s">
        <v>11</v>
      </c>
      <c r="N40667">
        <v>32</v>
      </c>
      <c r="O40667" t="s">
        <v>5</v>
      </c>
      <c r="P40667" t="s">
        <v>33</v>
      </c>
      <c r="Q40667" t="s">
        <v>34</v>
      </c>
      <c r="R40667">
        <v>5</v>
      </c>
      <c r="S40667" t="s">
        <v>6</v>
      </c>
    </row>
    <row r="40668" spans="1:19" x14ac:dyDescent="0.3">
      <c r="A40668" t="s">
        <v>4</v>
      </c>
      <c r="B40668" s="1">
        <v>45064.548101851855</v>
      </c>
      <c r="C40668" s="1">
        <v>45064.559652777774</v>
      </c>
      <c r="D40668">
        <v>41.919991611999997</v>
      </c>
      <c r="E40668">
        <v>-87.648785949000001</v>
      </c>
      <c r="F40668">
        <v>41.886834999999998</v>
      </c>
      <c r="G40668">
        <v>-87.622320000000002</v>
      </c>
      <c r="H40668" t="s">
        <v>1</v>
      </c>
      <c r="I40668" s="2">
        <v>45064</v>
      </c>
      <c r="J40668">
        <v>13</v>
      </c>
      <c r="K40668" s="2">
        <v>45064</v>
      </c>
      <c r="L40668">
        <v>13</v>
      </c>
      <c r="M40668" t="s">
        <v>11</v>
      </c>
      <c r="N40668">
        <v>16</v>
      </c>
      <c r="O40668" t="s">
        <v>5</v>
      </c>
      <c r="P40668" t="s">
        <v>33</v>
      </c>
      <c r="Q40668" t="s">
        <v>34</v>
      </c>
      <c r="R40668">
        <v>5</v>
      </c>
      <c r="S40668" t="s">
        <v>6</v>
      </c>
    </row>
    <row r="40669" spans="1:19" x14ac:dyDescent="0.3">
      <c r="A40669" t="s">
        <v>4</v>
      </c>
      <c r="B40669" s="1">
        <v>45064.386273148149</v>
      </c>
      <c r="C40669" s="1">
        <v>45064.396168981482</v>
      </c>
      <c r="D40669">
        <v>41.915793061000002</v>
      </c>
      <c r="E40669">
        <v>-87.634601355000001</v>
      </c>
      <c r="F40669">
        <v>41.886834999999998</v>
      </c>
      <c r="G40669">
        <v>-87.622320000000002</v>
      </c>
      <c r="H40669" t="s">
        <v>1</v>
      </c>
      <c r="I40669" s="2">
        <v>45064</v>
      </c>
      <c r="J40669">
        <v>9</v>
      </c>
      <c r="K40669" s="2">
        <v>45064</v>
      </c>
      <c r="L40669">
        <v>9</v>
      </c>
      <c r="M40669" t="s">
        <v>11</v>
      </c>
      <c r="N40669">
        <v>14</v>
      </c>
      <c r="O40669" t="s">
        <v>5</v>
      </c>
      <c r="P40669" t="s">
        <v>33</v>
      </c>
      <c r="Q40669" t="s">
        <v>34</v>
      </c>
      <c r="R40669">
        <v>5</v>
      </c>
      <c r="S40669" t="s">
        <v>6</v>
      </c>
    </row>
    <row r="40670" spans="1:19" x14ac:dyDescent="0.3">
      <c r="A40670" t="s">
        <v>4</v>
      </c>
      <c r="B40670" s="1">
        <v>45064.337534722225</v>
      </c>
      <c r="C40670" s="1">
        <v>45064.343252314815</v>
      </c>
      <c r="D40670">
        <v>41.858128905000001</v>
      </c>
      <c r="E40670">
        <v>-87.651116966999993</v>
      </c>
      <c r="F40670">
        <v>41.869265218438194</v>
      </c>
      <c r="G40670">
        <v>-87.673730850219727</v>
      </c>
      <c r="H40670" t="s">
        <v>1</v>
      </c>
      <c r="I40670" s="2">
        <v>45064</v>
      </c>
      <c r="J40670">
        <v>8</v>
      </c>
      <c r="K40670" s="2">
        <v>45064</v>
      </c>
      <c r="L40670">
        <v>8</v>
      </c>
      <c r="M40670" t="s">
        <v>11</v>
      </c>
      <c r="N40670">
        <v>8</v>
      </c>
      <c r="O40670" t="s">
        <v>5</v>
      </c>
      <c r="P40670" t="s">
        <v>33</v>
      </c>
      <c r="Q40670" t="s">
        <v>34</v>
      </c>
      <c r="R40670">
        <v>5</v>
      </c>
      <c r="S40670" t="s">
        <v>6</v>
      </c>
    </row>
    <row r="40671" spans="1:19" x14ac:dyDescent="0.3">
      <c r="A40671" t="s">
        <v>4</v>
      </c>
      <c r="B40671" s="1">
        <v>45064.525810185187</v>
      </c>
      <c r="C40671" s="1">
        <v>45064.538344907407</v>
      </c>
      <c r="D40671">
        <v>41.858227666666664</v>
      </c>
      <c r="E40671">
        <v>-87.656390333333334</v>
      </c>
      <c r="F40671">
        <v>41.866095000000001</v>
      </c>
      <c r="G40671">
        <v>-87.607266999999993</v>
      </c>
      <c r="H40671" t="s">
        <v>1</v>
      </c>
      <c r="I40671" s="2">
        <v>45064</v>
      </c>
      <c r="J40671">
        <v>12</v>
      </c>
      <c r="K40671" s="2">
        <v>45064</v>
      </c>
      <c r="L40671">
        <v>12</v>
      </c>
      <c r="M40671" t="s">
        <v>11</v>
      </c>
      <c r="N40671">
        <v>18</v>
      </c>
      <c r="O40671" t="s">
        <v>5</v>
      </c>
      <c r="P40671" t="s">
        <v>33</v>
      </c>
      <c r="Q40671" t="s">
        <v>34</v>
      </c>
      <c r="R40671">
        <v>5</v>
      </c>
      <c r="S40671" t="s">
        <v>6</v>
      </c>
    </row>
    <row r="40672" spans="1:19" x14ac:dyDescent="0.3">
      <c r="A40672" t="s">
        <v>4</v>
      </c>
      <c r="B40672" s="1">
        <v>45064.344641203701</v>
      </c>
      <c r="C40672" s="1">
        <v>45064.353472222225</v>
      </c>
      <c r="D40672">
        <v>41.878191829000002</v>
      </c>
      <c r="E40672">
        <v>-87.644240378999996</v>
      </c>
      <c r="F40672">
        <v>41.886834999999998</v>
      </c>
      <c r="G40672">
        <v>-87.622320000000002</v>
      </c>
      <c r="H40672" t="s">
        <v>1</v>
      </c>
      <c r="I40672" s="2">
        <v>45064</v>
      </c>
      <c r="J40672">
        <v>8</v>
      </c>
      <c r="K40672" s="2">
        <v>45064</v>
      </c>
      <c r="L40672">
        <v>8</v>
      </c>
      <c r="M40672" t="s">
        <v>11</v>
      </c>
      <c r="N40672">
        <v>12</v>
      </c>
      <c r="O40672" t="s">
        <v>5</v>
      </c>
      <c r="P40672" t="s">
        <v>33</v>
      </c>
      <c r="Q40672" t="s">
        <v>34</v>
      </c>
      <c r="R40672">
        <v>5</v>
      </c>
      <c r="S40672" t="s">
        <v>6</v>
      </c>
    </row>
    <row r="40673" spans="1:19" x14ac:dyDescent="0.3">
      <c r="A40673" t="s">
        <v>4</v>
      </c>
      <c r="B40673" s="1">
        <v>45064.385231481479</v>
      </c>
      <c r="C40673" s="1">
        <v>45064.387986111113</v>
      </c>
      <c r="D40673">
        <v>41.901013255000002</v>
      </c>
      <c r="E40673">
        <v>-87.623736858000001</v>
      </c>
      <c r="F40673">
        <v>41.892592119709725</v>
      </c>
      <c r="G40673">
        <v>-87.617289125919342</v>
      </c>
      <c r="H40673" t="s">
        <v>1</v>
      </c>
      <c r="I40673" s="2">
        <v>45064</v>
      </c>
      <c r="J40673">
        <v>9</v>
      </c>
      <c r="K40673" s="2">
        <v>45064</v>
      </c>
      <c r="L40673">
        <v>9</v>
      </c>
      <c r="M40673" t="s">
        <v>11</v>
      </c>
      <c r="N40673">
        <v>3</v>
      </c>
      <c r="O40673" t="s">
        <v>5</v>
      </c>
      <c r="P40673" t="s">
        <v>33</v>
      </c>
      <c r="Q40673" t="s">
        <v>34</v>
      </c>
      <c r="R40673">
        <v>5</v>
      </c>
      <c r="S40673" t="s">
        <v>6</v>
      </c>
    </row>
    <row r="40674" spans="1:19" x14ac:dyDescent="0.3">
      <c r="A40674" t="s">
        <v>4</v>
      </c>
      <c r="B40674" s="1">
        <v>45064.30914351852</v>
      </c>
      <c r="C40674" s="1">
        <v>45064.316180555557</v>
      </c>
      <c r="D40674">
        <v>41.910680532000001</v>
      </c>
      <c r="E40674">
        <v>-87.649446964000006</v>
      </c>
      <c r="F40674">
        <v>41.87811890091227</v>
      </c>
      <c r="G40674">
        <v>-87.643947601318359</v>
      </c>
      <c r="H40674" t="s">
        <v>1</v>
      </c>
      <c r="I40674" s="2">
        <v>45064</v>
      </c>
      <c r="J40674">
        <v>7</v>
      </c>
      <c r="K40674" s="2">
        <v>45064</v>
      </c>
      <c r="L40674">
        <v>7</v>
      </c>
      <c r="M40674" t="s">
        <v>11</v>
      </c>
      <c r="N40674">
        <v>10</v>
      </c>
      <c r="O40674" t="s">
        <v>5</v>
      </c>
      <c r="P40674" t="s">
        <v>33</v>
      </c>
      <c r="Q40674" t="s">
        <v>34</v>
      </c>
      <c r="R40674">
        <v>5</v>
      </c>
      <c r="S40674" t="s">
        <v>6</v>
      </c>
    </row>
    <row r="40675" spans="1:19" x14ac:dyDescent="0.3">
      <c r="A40675" t="s">
        <v>4</v>
      </c>
      <c r="B40675" s="1">
        <v>45064.550856481481</v>
      </c>
      <c r="C40675" s="1">
        <v>45064.562361111108</v>
      </c>
      <c r="D40675">
        <v>41.9401145</v>
      </c>
      <c r="E40675">
        <v>-87.653047166666667</v>
      </c>
      <c r="F40675">
        <v>41.89</v>
      </c>
      <c r="G40675">
        <v>-87.65</v>
      </c>
      <c r="H40675" t="s">
        <v>1</v>
      </c>
      <c r="I40675" s="2">
        <v>45064</v>
      </c>
      <c r="J40675">
        <v>13</v>
      </c>
      <c r="K40675" s="2">
        <v>45064</v>
      </c>
      <c r="L40675">
        <v>13</v>
      </c>
      <c r="M40675" t="s">
        <v>11</v>
      </c>
      <c r="N40675">
        <v>16</v>
      </c>
      <c r="O40675" t="s">
        <v>5</v>
      </c>
      <c r="P40675" t="s">
        <v>33</v>
      </c>
      <c r="Q40675" t="s">
        <v>34</v>
      </c>
      <c r="R40675">
        <v>5</v>
      </c>
      <c r="S40675" t="s">
        <v>6</v>
      </c>
    </row>
    <row r="40676" spans="1:19" x14ac:dyDescent="0.3">
      <c r="A40676" t="s">
        <v>4</v>
      </c>
      <c r="B40676" s="1">
        <v>45064.567187499997</v>
      </c>
      <c r="C40676" s="1">
        <v>45064.573842592596</v>
      </c>
      <c r="D40676">
        <v>41.9</v>
      </c>
      <c r="E40676">
        <v>-87.67</v>
      </c>
      <c r="F40676">
        <v>41.884616189619997</v>
      </c>
      <c r="G40676">
        <v>-87.644570584899995</v>
      </c>
      <c r="H40676" t="s">
        <v>1</v>
      </c>
      <c r="I40676" s="2">
        <v>45064</v>
      </c>
      <c r="J40676">
        <v>13</v>
      </c>
      <c r="K40676" s="2">
        <v>45064</v>
      </c>
      <c r="L40676">
        <v>13</v>
      </c>
      <c r="M40676" t="s">
        <v>11</v>
      </c>
      <c r="N40676">
        <v>9</v>
      </c>
      <c r="O40676" t="s">
        <v>5</v>
      </c>
      <c r="P40676" t="s">
        <v>33</v>
      </c>
      <c r="Q40676" t="s">
        <v>34</v>
      </c>
      <c r="R40676">
        <v>5</v>
      </c>
      <c r="S40676" t="s">
        <v>6</v>
      </c>
    </row>
    <row r="40677" spans="1:19" x14ac:dyDescent="0.3">
      <c r="A40677" t="s">
        <v>4</v>
      </c>
      <c r="B40677" s="1">
        <v>45064.311180555553</v>
      </c>
      <c r="C40677" s="1">
        <v>45064.314062500001</v>
      </c>
      <c r="D40677">
        <v>42.004562974000002</v>
      </c>
      <c r="E40677">
        <v>-87.680681704999998</v>
      </c>
      <c r="F40677">
        <v>41.99925182186</v>
      </c>
      <c r="G40677">
        <v>-87.671377339299994</v>
      </c>
      <c r="H40677" t="s">
        <v>1</v>
      </c>
      <c r="I40677" s="2">
        <v>45064</v>
      </c>
      <c r="J40677">
        <v>7</v>
      </c>
      <c r="K40677" s="2">
        <v>45064</v>
      </c>
      <c r="L40677">
        <v>7</v>
      </c>
      <c r="M40677" t="s">
        <v>11</v>
      </c>
      <c r="N40677">
        <v>4</v>
      </c>
      <c r="O40677" t="s">
        <v>5</v>
      </c>
      <c r="P40677" t="s">
        <v>33</v>
      </c>
      <c r="Q40677" t="s">
        <v>34</v>
      </c>
      <c r="R40677">
        <v>5</v>
      </c>
      <c r="S40677" t="s">
        <v>6</v>
      </c>
    </row>
    <row r="40678" spans="1:19" x14ac:dyDescent="0.3">
      <c r="A40678" t="s">
        <v>4</v>
      </c>
      <c r="B40678" s="1">
        <v>45064.608923611115</v>
      </c>
      <c r="C40678" s="1">
        <v>45064.610983796294</v>
      </c>
      <c r="D40678">
        <v>41.897205833333331</v>
      </c>
      <c r="E40678">
        <v>-87.628459500000005</v>
      </c>
      <c r="F40678">
        <v>41.902308701220001</v>
      </c>
      <c r="G40678">
        <v>-87.627690528000002</v>
      </c>
      <c r="H40678" t="s">
        <v>1</v>
      </c>
      <c r="I40678" s="2">
        <v>45064</v>
      </c>
      <c r="J40678">
        <v>14</v>
      </c>
      <c r="K40678" s="2">
        <v>45064</v>
      </c>
      <c r="L40678">
        <v>14</v>
      </c>
      <c r="M40678" t="s">
        <v>11</v>
      </c>
      <c r="N40678">
        <v>2</v>
      </c>
      <c r="O40678" t="s">
        <v>5</v>
      </c>
      <c r="P40678" t="s">
        <v>33</v>
      </c>
      <c r="Q40678" t="s">
        <v>34</v>
      </c>
      <c r="R40678">
        <v>5</v>
      </c>
      <c r="S40678" t="s">
        <v>6</v>
      </c>
    </row>
    <row r="40679" spans="1:19" x14ac:dyDescent="0.3">
      <c r="A40679" t="s">
        <v>4</v>
      </c>
      <c r="B40679" s="1">
        <v>45064.364212962966</v>
      </c>
      <c r="C40679" s="1">
        <v>45064.369421296295</v>
      </c>
      <c r="D40679">
        <v>41.874599666666668</v>
      </c>
      <c r="E40679">
        <v>-87.657016499999997</v>
      </c>
      <c r="F40679">
        <v>41.8777079559</v>
      </c>
      <c r="G40679">
        <v>-87.635321140800002</v>
      </c>
      <c r="H40679" t="s">
        <v>1</v>
      </c>
      <c r="I40679" s="2">
        <v>45064</v>
      </c>
      <c r="J40679">
        <v>8</v>
      </c>
      <c r="K40679" s="2">
        <v>45064</v>
      </c>
      <c r="L40679">
        <v>8</v>
      </c>
      <c r="M40679" t="s">
        <v>11</v>
      </c>
      <c r="N40679">
        <v>7</v>
      </c>
      <c r="O40679" t="s">
        <v>5</v>
      </c>
      <c r="P40679" t="s">
        <v>33</v>
      </c>
      <c r="Q40679" t="s">
        <v>34</v>
      </c>
      <c r="R40679">
        <v>5</v>
      </c>
      <c r="S40679" t="s">
        <v>6</v>
      </c>
    </row>
    <row r="40680" spans="1:19" x14ac:dyDescent="0.3">
      <c r="A40680" t="s">
        <v>4</v>
      </c>
      <c r="B40680" s="1">
        <v>45064.42423611111</v>
      </c>
      <c r="C40680" s="1">
        <v>45064.42695601852</v>
      </c>
      <c r="D40680">
        <v>41.895046592</v>
      </c>
      <c r="E40680">
        <v>-87.764895916</v>
      </c>
      <c r="F40680">
        <v>41.887664000000001</v>
      </c>
      <c r="G40680">
        <v>-87.765468999999996</v>
      </c>
      <c r="H40680" t="s">
        <v>1</v>
      </c>
      <c r="I40680" s="2">
        <v>45064</v>
      </c>
      <c r="J40680">
        <v>10</v>
      </c>
      <c r="K40680" s="2">
        <v>45064</v>
      </c>
      <c r="L40680">
        <v>10</v>
      </c>
      <c r="M40680" t="s">
        <v>11</v>
      </c>
      <c r="N40680">
        <v>3</v>
      </c>
      <c r="O40680" t="s">
        <v>5</v>
      </c>
      <c r="P40680" t="s">
        <v>33</v>
      </c>
      <c r="Q40680" t="s">
        <v>34</v>
      </c>
      <c r="R40680">
        <v>5</v>
      </c>
      <c r="S40680" t="s">
        <v>6</v>
      </c>
    </row>
    <row r="40681" spans="1:19" x14ac:dyDescent="0.3">
      <c r="A40681" t="s">
        <v>4</v>
      </c>
      <c r="B40681" s="1">
        <v>45064.826793981483</v>
      </c>
      <c r="C40681" s="1">
        <v>45064.831145833334</v>
      </c>
      <c r="D40681">
        <v>41.791479707000001</v>
      </c>
      <c r="E40681">
        <v>-87.599914073999997</v>
      </c>
      <c r="F40681">
        <v>41.793241999999999</v>
      </c>
      <c r="G40681">
        <v>-87.587782000000004</v>
      </c>
      <c r="H40681" t="s">
        <v>1</v>
      </c>
      <c r="I40681" s="2">
        <v>45064</v>
      </c>
      <c r="J40681">
        <v>19</v>
      </c>
      <c r="K40681" s="2">
        <v>45064</v>
      </c>
      <c r="L40681">
        <v>19</v>
      </c>
      <c r="M40681" t="s">
        <v>11</v>
      </c>
      <c r="N40681">
        <v>6</v>
      </c>
      <c r="O40681" t="s">
        <v>5</v>
      </c>
      <c r="P40681" t="s">
        <v>33</v>
      </c>
      <c r="Q40681" t="s">
        <v>34</v>
      </c>
      <c r="R40681">
        <v>5</v>
      </c>
      <c r="S40681" t="s">
        <v>6</v>
      </c>
    </row>
    <row r="40682" spans="1:19" x14ac:dyDescent="0.3">
      <c r="A40682" t="s">
        <v>4</v>
      </c>
      <c r="B40682" s="1">
        <v>45064.322743055556</v>
      </c>
      <c r="C40682" s="1">
        <v>45064.324965277781</v>
      </c>
      <c r="D40682">
        <v>41.98357</v>
      </c>
      <c r="E40682">
        <v>-87.66920433333334</v>
      </c>
      <c r="F40682">
        <v>41.984044610700003</v>
      </c>
      <c r="G40682">
        <v>-87.660273829499999</v>
      </c>
      <c r="H40682" t="s">
        <v>1</v>
      </c>
      <c r="I40682" s="2">
        <v>45064</v>
      </c>
      <c r="J40682">
        <v>7</v>
      </c>
      <c r="K40682" s="2">
        <v>45064</v>
      </c>
      <c r="L40682">
        <v>7</v>
      </c>
      <c r="M40682" t="s">
        <v>11</v>
      </c>
      <c r="N40682">
        <v>3</v>
      </c>
      <c r="O40682" t="s">
        <v>5</v>
      </c>
      <c r="P40682" t="s">
        <v>33</v>
      </c>
      <c r="Q40682" t="s">
        <v>34</v>
      </c>
      <c r="R40682">
        <v>5</v>
      </c>
      <c r="S40682" t="s">
        <v>6</v>
      </c>
    </row>
    <row r="40683" spans="1:19" x14ac:dyDescent="0.3">
      <c r="A40683" t="s">
        <v>4</v>
      </c>
      <c r="B40683" s="1">
        <v>45064.216064814813</v>
      </c>
      <c r="C40683" s="1">
        <v>45064.217881944445</v>
      </c>
      <c r="D40683">
        <v>41.799614499999997</v>
      </c>
      <c r="E40683">
        <v>-87.594699666666671</v>
      </c>
      <c r="F40683">
        <v>41.79949429373</v>
      </c>
      <c r="G40683">
        <v>-87.586449895900003</v>
      </c>
      <c r="H40683" t="s">
        <v>1</v>
      </c>
      <c r="I40683" s="2">
        <v>45064</v>
      </c>
      <c r="J40683">
        <v>5</v>
      </c>
      <c r="K40683" s="2">
        <v>45064</v>
      </c>
      <c r="L40683">
        <v>5</v>
      </c>
      <c r="M40683" t="s">
        <v>11</v>
      </c>
      <c r="N40683">
        <v>2</v>
      </c>
      <c r="O40683" t="s">
        <v>5</v>
      </c>
      <c r="P40683" t="s">
        <v>33</v>
      </c>
      <c r="Q40683" t="s">
        <v>34</v>
      </c>
      <c r="R40683">
        <v>5</v>
      </c>
      <c r="S40683" t="s">
        <v>6</v>
      </c>
    </row>
    <row r="40684" spans="1:19" x14ac:dyDescent="0.3">
      <c r="A40684" t="s">
        <v>4</v>
      </c>
      <c r="B40684" s="1">
        <v>45064.215914351851</v>
      </c>
      <c r="C40684" s="1">
        <v>45064.217835648145</v>
      </c>
      <c r="D40684">
        <v>41.799564957999998</v>
      </c>
      <c r="E40684">
        <v>-87.594759941000007</v>
      </c>
      <c r="F40684">
        <v>41.79949429373</v>
      </c>
      <c r="G40684">
        <v>-87.586449895900003</v>
      </c>
      <c r="H40684" t="s">
        <v>1</v>
      </c>
      <c r="I40684" s="2">
        <v>45064</v>
      </c>
      <c r="J40684">
        <v>5</v>
      </c>
      <c r="K40684" s="2">
        <v>45064</v>
      </c>
      <c r="L40684">
        <v>5</v>
      </c>
      <c r="M40684" t="s">
        <v>11</v>
      </c>
      <c r="N40684">
        <v>2</v>
      </c>
      <c r="O40684" t="s">
        <v>5</v>
      </c>
      <c r="P40684" t="s">
        <v>33</v>
      </c>
      <c r="Q40684" t="s">
        <v>34</v>
      </c>
      <c r="R40684">
        <v>5</v>
      </c>
      <c r="S40684" t="s">
        <v>6</v>
      </c>
    </row>
    <row r="40685" spans="1:19" x14ac:dyDescent="0.3">
      <c r="A40685" t="s">
        <v>4</v>
      </c>
      <c r="B40685" s="1">
        <v>45064.331817129627</v>
      </c>
      <c r="C40685" s="1">
        <v>45064.337835648148</v>
      </c>
      <c r="D40685">
        <v>41.93587766666667</v>
      </c>
      <c r="E40685">
        <v>-87.678405833333329</v>
      </c>
      <c r="F40685">
        <v>41.940231918108594</v>
      </c>
      <c r="G40685">
        <v>-87.652943730354309</v>
      </c>
      <c r="H40685" t="s">
        <v>1</v>
      </c>
      <c r="I40685" s="2">
        <v>45064</v>
      </c>
      <c r="J40685">
        <v>7</v>
      </c>
      <c r="K40685" s="2">
        <v>45064</v>
      </c>
      <c r="L40685">
        <v>8</v>
      </c>
      <c r="M40685" t="s">
        <v>11</v>
      </c>
      <c r="N40685">
        <v>8</v>
      </c>
      <c r="O40685" t="s">
        <v>5</v>
      </c>
      <c r="P40685" t="s">
        <v>33</v>
      </c>
      <c r="Q40685" t="s">
        <v>34</v>
      </c>
      <c r="R40685">
        <v>5</v>
      </c>
      <c r="S40685" t="s">
        <v>6</v>
      </c>
    </row>
    <row r="40686" spans="1:19" x14ac:dyDescent="0.3">
      <c r="A40686" t="s">
        <v>4</v>
      </c>
      <c r="B40686" s="1">
        <v>45064.464571759258</v>
      </c>
      <c r="C40686" s="1">
        <v>45064.469143518516</v>
      </c>
      <c r="D40686">
        <v>41.876334071000002</v>
      </c>
      <c r="E40686">
        <v>-87.629143596000006</v>
      </c>
      <c r="F40686">
        <v>41.889176832579999</v>
      </c>
      <c r="G40686">
        <v>-87.638505771799998</v>
      </c>
      <c r="H40686" t="s">
        <v>1</v>
      </c>
      <c r="I40686" s="2">
        <v>45064</v>
      </c>
      <c r="J40686">
        <v>11</v>
      </c>
      <c r="K40686" s="2">
        <v>45064</v>
      </c>
      <c r="L40686">
        <v>11</v>
      </c>
      <c r="M40686" t="s">
        <v>11</v>
      </c>
      <c r="N40686">
        <v>6</v>
      </c>
      <c r="O40686" t="s">
        <v>5</v>
      </c>
      <c r="P40686" t="s">
        <v>33</v>
      </c>
      <c r="Q40686" t="s">
        <v>34</v>
      </c>
      <c r="R40686">
        <v>5</v>
      </c>
      <c r="S40686" t="s">
        <v>6</v>
      </c>
    </row>
    <row r="40687" spans="1:19" x14ac:dyDescent="0.3">
      <c r="A40687" t="s">
        <v>4</v>
      </c>
      <c r="B40687" s="1">
        <v>45064.923842592594</v>
      </c>
      <c r="C40687" s="1">
        <v>45064.932905092595</v>
      </c>
      <c r="D40687">
        <v>41.87</v>
      </c>
      <c r="E40687">
        <v>-87.63</v>
      </c>
      <c r="F40687">
        <v>41.872228732240323</v>
      </c>
      <c r="G40687">
        <v>-87.661363855004311</v>
      </c>
      <c r="H40687" t="s">
        <v>1</v>
      </c>
      <c r="I40687" s="2">
        <v>45064</v>
      </c>
      <c r="J40687">
        <v>22</v>
      </c>
      <c r="K40687" s="2">
        <v>45064</v>
      </c>
      <c r="L40687">
        <v>22</v>
      </c>
      <c r="M40687" t="s">
        <v>11</v>
      </c>
      <c r="N40687">
        <v>13</v>
      </c>
      <c r="O40687" t="s">
        <v>5</v>
      </c>
      <c r="P40687" t="s">
        <v>33</v>
      </c>
      <c r="Q40687" t="s">
        <v>34</v>
      </c>
      <c r="R40687">
        <v>5</v>
      </c>
      <c r="S40687" t="s">
        <v>6</v>
      </c>
    </row>
    <row r="40688" spans="1:19" x14ac:dyDescent="0.3">
      <c r="A40688" t="s">
        <v>4</v>
      </c>
      <c r="B40688" s="1">
        <v>45064.841863425929</v>
      </c>
      <c r="C40688" s="1">
        <v>45064.850104166668</v>
      </c>
      <c r="D40688">
        <v>41.884122968</v>
      </c>
      <c r="E40688">
        <v>-87.65434587</v>
      </c>
      <c r="F40688">
        <v>41.872228732240323</v>
      </c>
      <c r="G40688">
        <v>-87.661363855004311</v>
      </c>
      <c r="H40688" t="s">
        <v>1</v>
      </c>
      <c r="I40688" s="2">
        <v>45064</v>
      </c>
      <c r="J40688">
        <v>20</v>
      </c>
      <c r="K40688" s="2">
        <v>45064</v>
      </c>
      <c r="L40688">
        <v>20</v>
      </c>
      <c r="M40688" t="s">
        <v>11</v>
      </c>
      <c r="N40688">
        <v>11</v>
      </c>
      <c r="O40688" t="s">
        <v>5</v>
      </c>
      <c r="P40688" t="s">
        <v>33</v>
      </c>
      <c r="Q40688" t="s">
        <v>34</v>
      </c>
      <c r="R40688">
        <v>5</v>
      </c>
      <c r="S40688" t="s">
        <v>6</v>
      </c>
    </row>
    <row r="40689" spans="1:19" x14ac:dyDescent="0.3">
      <c r="A40689" t="s">
        <v>4</v>
      </c>
      <c r="B40689" s="1">
        <v>45064.531828703701</v>
      </c>
      <c r="C40689" s="1">
        <v>45064.537187499998</v>
      </c>
      <c r="D40689">
        <v>41.888515353000003</v>
      </c>
      <c r="E40689">
        <v>-87.644310117000003</v>
      </c>
      <c r="F40689">
        <v>41.899642999999998</v>
      </c>
      <c r="G40689">
        <v>-87.667699999999996</v>
      </c>
      <c r="H40689" t="s">
        <v>1</v>
      </c>
      <c r="I40689" s="2">
        <v>45064</v>
      </c>
      <c r="J40689">
        <v>12</v>
      </c>
      <c r="K40689" s="2">
        <v>45064</v>
      </c>
      <c r="L40689">
        <v>12</v>
      </c>
      <c r="M40689" t="s">
        <v>11</v>
      </c>
      <c r="N40689">
        <v>7</v>
      </c>
      <c r="O40689" t="s">
        <v>5</v>
      </c>
      <c r="P40689" t="s">
        <v>33</v>
      </c>
      <c r="Q40689" t="s">
        <v>34</v>
      </c>
      <c r="R40689">
        <v>5</v>
      </c>
      <c r="S40689" t="s">
        <v>6</v>
      </c>
    </row>
    <row r="40690" spans="1:19" x14ac:dyDescent="0.3">
      <c r="A40690" t="s">
        <v>4</v>
      </c>
      <c r="B40690" s="1">
        <v>45064.605243055557</v>
      </c>
      <c r="C40690" s="1">
        <v>45064.612662037034</v>
      </c>
      <c r="D40690">
        <v>41.880394101</v>
      </c>
      <c r="E40690">
        <v>-87.642720103000002</v>
      </c>
      <c r="F40690">
        <v>41.872228732240323</v>
      </c>
      <c r="G40690">
        <v>-87.661363855004311</v>
      </c>
      <c r="H40690" t="s">
        <v>1</v>
      </c>
      <c r="I40690" s="2">
        <v>45064</v>
      </c>
      <c r="J40690">
        <v>14</v>
      </c>
      <c r="K40690" s="2">
        <v>45064</v>
      </c>
      <c r="L40690">
        <v>14</v>
      </c>
      <c r="M40690" t="s">
        <v>11</v>
      </c>
      <c r="N40690">
        <v>10</v>
      </c>
      <c r="O40690" t="s">
        <v>5</v>
      </c>
      <c r="P40690" t="s">
        <v>33</v>
      </c>
      <c r="Q40690" t="s">
        <v>34</v>
      </c>
      <c r="R40690">
        <v>5</v>
      </c>
      <c r="S40690" t="s">
        <v>6</v>
      </c>
    </row>
    <row r="40691" spans="1:19" x14ac:dyDescent="0.3">
      <c r="A40691" t="s">
        <v>4</v>
      </c>
      <c r="B40691" s="1">
        <v>45064.692974537036</v>
      </c>
      <c r="C40691" s="1">
        <v>45064.694918981484</v>
      </c>
      <c r="D40691">
        <v>41.89</v>
      </c>
      <c r="E40691">
        <v>-87.65</v>
      </c>
      <c r="F40691">
        <v>41.891578000000003</v>
      </c>
      <c r="G40691">
        <v>-87.648383999999993</v>
      </c>
      <c r="H40691" t="s">
        <v>1</v>
      </c>
      <c r="I40691" s="2">
        <v>45064</v>
      </c>
      <c r="J40691">
        <v>16</v>
      </c>
      <c r="K40691" s="2">
        <v>45064</v>
      </c>
      <c r="L40691">
        <v>16</v>
      </c>
      <c r="M40691" t="s">
        <v>11</v>
      </c>
      <c r="N40691">
        <v>2</v>
      </c>
      <c r="O40691" t="s">
        <v>5</v>
      </c>
      <c r="P40691" t="s">
        <v>33</v>
      </c>
      <c r="Q40691" t="s">
        <v>34</v>
      </c>
      <c r="R40691">
        <v>5</v>
      </c>
      <c r="S40691" t="s">
        <v>6</v>
      </c>
    </row>
    <row r="40692" spans="1:19" x14ac:dyDescent="0.3">
      <c r="A40692" t="s">
        <v>4</v>
      </c>
      <c r="B40692" s="1">
        <v>45064.38559027778</v>
      </c>
      <c r="C40692" s="1">
        <v>45064.390902777777</v>
      </c>
      <c r="D40692">
        <v>41.886233568000002</v>
      </c>
      <c r="E40692">
        <v>-87.631278992000006</v>
      </c>
      <c r="F40692">
        <v>41.897764000000002</v>
      </c>
      <c r="G40692">
        <v>-87.642883999999995</v>
      </c>
      <c r="H40692" t="s">
        <v>1</v>
      </c>
      <c r="I40692" s="2">
        <v>45064</v>
      </c>
      <c r="J40692">
        <v>9</v>
      </c>
      <c r="K40692" s="2">
        <v>45064</v>
      </c>
      <c r="L40692">
        <v>9</v>
      </c>
      <c r="M40692" t="s">
        <v>11</v>
      </c>
      <c r="N40692">
        <v>7</v>
      </c>
      <c r="O40692" t="s">
        <v>5</v>
      </c>
      <c r="P40692" t="s">
        <v>33</v>
      </c>
      <c r="Q40692" t="s">
        <v>34</v>
      </c>
      <c r="R40692">
        <v>5</v>
      </c>
      <c r="S40692" t="s">
        <v>6</v>
      </c>
    </row>
    <row r="40693" spans="1:19" x14ac:dyDescent="0.3">
      <c r="A40693" t="s">
        <v>4</v>
      </c>
      <c r="B40693" s="1">
        <v>45064.912199074075</v>
      </c>
      <c r="C40693" s="1">
        <v>45064.924120370371</v>
      </c>
      <c r="D40693">
        <v>41.881678666666666</v>
      </c>
      <c r="E40693">
        <v>-87.649101166666668</v>
      </c>
      <c r="F40693">
        <v>41.925566000000003</v>
      </c>
      <c r="G40693">
        <v>-87.658416000000003</v>
      </c>
      <c r="H40693" t="s">
        <v>1</v>
      </c>
      <c r="I40693" s="2">
        <v>45064</v>
      </c>
      <c r="J40693">
        <v>21</v>
      </c>
      <c r="K40693" s="2">
        <v>45064</v>
      </c>
      <c r="L40693">
        <v>22</v>
      </c>
      <c r="M40693" t="s">
        <v>11</v>
      </c>
      <c r="N40693">
        <v>17</v>
      </c>
      <c r="O40693" t="s">
        <v>5</v>
      </c>
      <c r="P40693" t="s">
        <v>33</v>
      </c>
      <c r="Q40693" t="s">
        <v>34</v>
      </c>
      <c r="R40693">
        <v>5</v>
      </c>
      <c r="S40693" t="s">
        <v>6</v>
      </c>
    </row>
    <row r="40694" spans="1:19" x14ac:dyDescent="0.3">
      <c r="A40694" t="s">
        <v>4</v>
      </c>
      <c r="B40694" s="1">
        <v>45064.387835648151</v>
      </c>
      <c r="C40694" s="1">
        <v>45064.391423611109</v>
      </c>
      <c r="D40694">
        <v>41.870132833333336</v>
      </c>
      <c r="E40694">
        <v>-87.639492000000004</v>
      </c>
      <c r="F40694">
        <v>41.881689999999999</v>
      </c>
      <c r="G40694">
        <v>-87.639529999999993</v>
      </c>
      <c r="H40694" t="s">
        <v>1</v>
      </c>
      <c r="I40694" s="2">
        <v>45064</v>
      </c>
      <c r="J40694">
        <v>9</v>
      </c>
      <c r="K40694" s="2">
        <v>45064</v>
      </c>
      <c r="L40694">
        <v>9</v>
      </c>
      <c r="M40694" t="s">
        <v>11</v>
      </c>
      <c r="N40694">
        <v>5</v>
      </c>
      <c r="O40694" t="s">
        <v>5</v>
      </c>
      <c r="P40694" t="s">
        <v>33</v>
      </c>
      <c r="Q40694" t="s">
        <v>34</v>
      </c>
      <c r="R40694">
        <v>5</v>
      </c>
      <c r="S40694" t="s">
        <v>6</v>
      </c>
    </row>
    <row r="40695" spans="1:19" x14ac:dyDescent="0.3">
      <c r="A40695" t="s">
        <v>4</v>
      </c>
      <c r="B40695" s="1">
        <v>45064.7890162037</v>
      </c>
      <c r="C40695" s="1">
        <v>45064.80400462963</v>
      </c>
      <c r="D40695">
        <v>41.894888401000003</v>
      </c>
      <c r="E40695">
        <v>-87.634311080000003</v>
      </c>
      <c r="F40695">
        <v>41.861266999999998</v>
      </c>
      <c r="G40695">
        <v>-87.656625000000005</v>
      </c>
      <c r="H40695" t="s">
        <v>1</v>
      </c>
      <c r="I40695" s="2">
        <v>45064</v>
      </c>
      <c r="J40695">
        <v>18</v>
      </c>
      <c r="K40695" s="2">
        <v>45064</v>
      </c>
      <c r="L40695">
        <v>19</v>
      </c>
      <c r="M40695" t="s">
        <v>11</v>
      </c>
      <c r="N40695">
        <v>21</v>
      </c>
      <c r="O40695" t="s">
        <v>5</v>
      </c>
      <c r="P40695" t="s">
        <v>33</v>
      </c>
      <c r="Q40695" t="s">
        <v>34</v>
      </c>
      <c r="R40695">
        <v>5</v>
      </c>
      <c r="S40695" t="s">
        <v>6</v>
      </c>
    </row>
    <row r="40696" spans="1:19" x14ac:dyDescent="0.3">
      <c r="A40696" t="s">
        <v>4</v>
      </c>
      <c r="B40696" s="1">
        <v>45064.966400462959</v>
      </c>
      <c r="C40696" s="1">
        <v>45064.972187500003</v>
      </c>
      <c r="D40696">
        <v>41.910201073000003</v>
      </c>
      <c r="E40696">
        <v>-87.643460751000006</v>
      </c>
      <c r="F40696">
        <v>41.903222</v>
      </c>
      <c r="G40696">
        <v>-87.634324000000007</v>
      </c>
      <c r="H40696" t="s">
        <v>1</v>
      </c>
      <c r="I40696" s="2">
        <v>45064</v>
      </c>
      <c r="J40696">
        <v>23</v>
      </c>
      <c r="K40696" s="2">
        <v>45064</v>
      </c>
      <c r="L40696">
        <v>23</v>
      </c>
      <c r="M40696" t="s">
        <v>11</v>
      </c>
      <c r="N40696">
        <v>8</v>
      </c>
      <c r="O40696" t="s">
        <v>5</v>
      </c>
      <c r="P40696" t="s">
        <v>33</v>
      </c>
      <c r="Q40696" t="s">
        <v>34</v>
      </c>
      <c r="R40696">
        <v>5</v>
      </c>
      <c r="S40696" t="s">
        <v>6</v>
      </c>
    </row>
    <row r="40697" spans="1:19" x14ac:dyDescent="0.3">
      <c r="A40697" t="s">
        <v>4</v>
      </c>
      <c r="B40697" s="1">
        <v>45064.918854166666</v>
      </c>
      <c r="C40697" s="1">
        <v>45064.934074074074</v>
      </c>
      <c r="D40697">
        <v>41.94449516666667</v>
      </c>
      <c r="E40697">
        <v>-87.654709333333329</v>
      </c>
      <c r="F40697">
        <v>41.903222</v>
      </c>
      <c r="G40697">
        <v>-87.634324000000007</v>
      </c>
      <c r="H40697" t="s">
        <v>1</v>
      </c>
      <c r="I40697" s="2">
        <v>45064</v>
      </c>
      <c r="J40697">
        <v>22</v>
      </c>
      <c r="K40697" s="2">
        <v>45064</v>
      </c>
      <c r="L40697">
        <v>22</v>
      </c>
      <c r="M40697" t="s">
        <v>11</v>
      </c>
      <c r="N40697">
        <v>21</v>
      </c>
      <c r="O40697" t="s">
        <v>5</v>
      </c>
      <c r="P40697" t="s">
        <v>33</v>
      </c>
      <c r="Q40697" t="s">
        <v>34</v>
      </c>
      <c r="R40697">
        <v>5</v>
      </c>
      <c r="S40697" t="s">
        <v>6</v>
      </c>
    </row>
    <row r="40698" spans="1:19" x14ac:dyDescent="0.3">
      <c r="A40698" t="s">
        <v>4</v>
      </c>
      <c r="B40698" s="1">
        <v>45064.518206018518</v>
      </c>
      <c r="C40698" s="1">
        <v>45064.524421296293</v>
      </c>
      <c r="D40698">
        <v>41.890783166666665</v>
      </c>
      <c r="E40698">
        <v>-87.618347833333331</v>
      </c>
      <c r="F40698">
        <v>41.888243000000003</v>
      </c>
      <c r="G40698">
        <v>-87.636390000000006</v>
      </c>
      <c r="H40698" t="s">
        <v>1</v>
      </c>
      <c r="I40698" s="2">
        <v>45064</v>
      </c>
      <c r="J40698">
        <v>12</v>
      </c>
      <c r="K40698" s="2">
        <v>45064</v>
      </c>
      <c r="L40698">
        <v>12</v>
      </c>
      <c r="M40698" t="s">
        <v>11</v>
      </c>
      <c r="N40698">
        <v>8</v>
      </c>
      <c r="O40698" t="s">
        <v>5</v>
      </c>
      <c r="P40698" t="s">
        <v>33</v>
      </c>
      <c r="Q40698" t="s">
        <v>34</v>
      </c>
      <c r="R40698">
        <v>5</v>
      </c>
      <c r="S40698" t="s">
        <v>6</v>
      </c>
    </row>
    <row r="40699" spans="1:19" x14ac:dyDescent="0.3">
      <c r="A40699" t="s">
        <v>4</v>
      </c>
      <c r="B40699" s="1">
        <v>45064.892002314817</v>
      </c>
      <c r="C40699" s="1">
        <v>45064.897824074076</v>
      </c>
      <c r="D40699">
        <v>41.912087679000003</v>
      </c>
      <c r="E40699">
        <v>-87.634688019999999</v>
      </c>
      <c r="F40699">
        <v>41.888243000000003</v>
      </c>
      <c r="G40699">
        <v>-87.636390000000006</v>
      </c>
      <c r="H40699" t="s">
        <v>1</v>
      </c>
      <c r="I40699" s="2">
        <v>45064</v>
      </c>
      <c r="J40699">
        <v>21</v>
      </c>
      <c r="K40699" s="2">
        <v>45064</v>
      </c>
      <c r="L40699">
        <v>21</v>
      </c>
      <c r="M40699" t="s">
        <v>11</v>
      </c>
      <c r="N40699">
        <v>8</v>
      </c>
      <c r="O40699" t="s">
        <v>5</v>
      </c>
      <c r="P40699" t="s">
        <v>33</v>
      </c>
      <c r="Q40699" t="s">
        <v>34</v>
      </c>
      <c r="R40699">
        <v>5</v>
      </c>
      <c r="S40699" t="s">
        <v>6</v>
      </c>
    </row>
    <row r="40700" spans="1:19" x14ac:dyDescent="0.3">
      <c r="A40700" t="s">
        <v>4</v>
      </c>
      <c r="B40700" s="1">
        <v>45064.484803240739</v>
      </c>
      <c r="C40700" s="1">
        <v>45064.487303240741</v>
      </c>
      <c r="D40700">
        <v>41.912280500000001</v>
      </c>
      <c r="E40700">
        <v>-87.635105999999993</v>
      </c>
      <c r="F40700">
        <v>41.903222</v>
      </c>
      <c r="G40700">
        <v>-87.634324000000007</v>
      </c>
      <c r="H40700" t="s">
        <v>1</v>
      </c>
      <c r="I40700" s="2">
        <v>45064</v>
      </c>
      <c r="J40700">
        <v>11</v>
      </c>
      <c r="K40700" s="2">
        <v>45064</v>
      </c>
      <c r="L40700">
        <v>11</v>
      </c>
      <c r="M40700" t="s">
        <v>11</v>
      </c>
      <c r="N40700">
        <v>3</v>
      </c>
      <c r="O40700" t="s">
        <v>5</v>
      </c>
      <c r="P40700" t="s">
        <v>33</v>
      </c>
      <c r="Q40700" t="s">
        <v>34</v>
      </c>
      <c r="R40700">
        <v>5</v>
      </c>
      <c r="S40700" t="s">
        <v>6</v>
      </c>
    </row>
    <row r="40701" spans="1:19" x14ac:dyDescent="0.3">
      <c r="A40701" t="s">
        <v>4</v>
      </c>
      <c r="B40701" s="1">
        <v>45064.775578703702</v>
      </c>
      <c r="C40701" s="1">
        <v>45064.779293981483</v>
      </c>
      <c r="D40701">
        <v>41.949331522000001</v>
      </c>
      <c r="E40701">
        <v>-87.654482006999999</v>
      </c>
      <c r="F40701">
        <v>41.961004000000003</v>
      </c>
      <c r="G40701">
        <v>-87.649602999999999</v>
      </c>
      <c r="H40701" t="s">
        <v>1</v>
      </c>
      <c r="I40701" s="2">
        <v>45064</v>
      </c>
      <c r="J40701">
        <v>18</v>
      </c>
      <c r="K40701" s="2">
        <v>45064</v>
      </c>
      <c r="L40701">
        <v>18</v>
      </c>
      <c r="M40701" t="s">
        <v>11</v>
      </c>
      <c r="N40701">
        <v>5</v>
      </c>
      <c r="O40701" t="s">
        <v>5</v>
      </c>
      <c r="P40701" t="s">
        <v>33</v>
      </c>
      <c r="Q40701" t="s">
        <v>34</v>
      </c>
      <c r="R40701">
        <v>5</v>
      </c>
      <c r="S40701" t="s">
        <v>6</v>
      </c>
    </row>
    <row r="40702" spans="1:19" x14ac:dyDescent="0.3">
      <c r="A40702" t="s">
        <v>4</v>
      </c>
      <c r="B40702" s="1">
        <v>45064.397824074076</v>
      </c>
      <c r="C40702" s="1">
        <v>45064.403379629628</v>
      </c>
      <c r="D40702">
        <v>41.9</v>
      </c>
      <c r="E40702">
        <v>-87.63</v>
      </c>
      <c r="F40702">
        <v>41.918216000000001</v>
      </c>
      <c r="G40702">
        <v>-87.656936000000002</v>
      </c>
      <c r="H40702" t="s">
        <v>1</v>
      </c>
      <c r="I40702" s="2">
        <v>45064</v>
      </c>
      <c r="J40702">
        <v>9</v>
      </c>
      <c r="K40702" s="2">
        <v>45064</v>
      </c>
      <c r="L40702">
        <v>9</v>
      </c>
      <c r="M40702" t="s">
        <v>11</v>
      </c>
      <c r="N40702">
        <v>8</v>
      </c>
      <c r="O40702" t="s">
        <v>5</v>
      </c>
      <c r="P40702" t="s">
        <v>33</v>
      </c>
      <c r="Q40702" t="s">
        <v>34</v>
      </c>
      <c r="R40702">
        <v>5</v>
      </c>
      <c r="S40702" t="s">
        <v>6</v>
      </c>
    </row>
    <row r="40703" spans="1:19" x14ac:dyDescent="0.3">
      <c r="A40703" t="s">
        <v>4</v>
      </c>
      <c r="B40703" s="1">
        <v>45064.646828703706</v>
      </c>
      <c r="C40703" s="1">
        <v>45064.657222222224</v>
      </c>
      <c r="D40703">
        <v>41.867856621999998</v>
      </c>
      <c r="E40703">
        <v>-87.623037695999997</v>
      </c>
      <c r="F40703">
        <v>41.885779252404333</v>
      </c>
      <c r="G40703">
        <v>-87.651024609804139</v>
      </c>
      <c r="H40703" t="s">
        <v>1</v>
      </c>
      <c r="I40703" s="2">
        <v>45064</v>
      </c>
      <c r="J40703">
        <v>15</v>
      </c>
      <c r="K40703" s="2">
        <v>45064</v>
      </c>
      <c r="L40703">
        <v>15</v>
      </c>
      <c r="M40703" t="s">
        <v>11</v>
      </c>
      <c r="N40703">
        <v>14</v>
      </c>
      <c r="O40703" t="s">
        <v>5</v>
      </c>
      <c r="P40703" t="s">
        <v>33</v>
      </c>
      <c r="Q40703" t="s">
        <v>34</v>
      </c>
      <c r="R40703">
        <v>5</v>
      </c>
      <c r="S40703" t="s">
        <v>6</v>
      </c>
    </row>
    <row r="40704" spans="1:19" x14ac:dyDescent="0.3">
      <c r="A40704" t="s">
        <v>4</v>
      </c>
      <c r="B40704" s="1">
        <v>45064.649097222224</v>
      </c>
      <c r="C40704" s="1">
        <v>45064.654421296298</v>
      </c>
      <c r="D40704">
        <v>41.912201500000002</v>
      </c>
      <c r="E40704">
        <v>-87.634801166666662</v>
      </c>
      <c r="F40704">
        <v>41.896617200407533</v>
      </c>
      <c r="G40704">
        <v>-87.628578543663025</v>
      </c>
      <c r="H40704" t="s">
        <v>1</v>
      </c>
      <c r="I40704" s="2">
        <v>45064</v>
      </c>
      <c r="J40704">
        <v>15</v>
      </c>
      <c r="K40704" s="2">
        <v>45064</v>
      </c>
      <c r="L40704">
        <v>15</v>
      </c>
      <c r="M40704" t="s">
        <v>11</v>
      </c>
      <c r="N40704">
        <v>7</v>
      </c>
      <c r="O40704" t="s">
        <v>5</v>
      </c>
      <c r="P40704" t="s">
        <v>33</v>
      </c>
      <c r="Q40704" t="s">
        <v>34</v>
      </c>
      <c r="R40704">
        <v>5</v>
      </c>
      <c r="S40704" t="s">
        <v>6</v>
      </c>
    </row>
    <row r="40705" spans="1:19" x14ac:dyDescent="0.3">
      <c r="A40705" t="s">
        <v>4</v>
      </c>
      <c r="B40705" s="1">
        <v>45064.243287037039</v>
      </c>
      <c r="C40705" s="1">
        <v>45064.246053240742</v>
      </c>
      <c r="D40705">
        <v>41.928867500000003</v>
      </c>
      <c r="E40705">
        <v>-87.659061333333327</v>
      </c>
      <c r="F40705">
        <v>41.92154</v>
      </c>
      <c r="G40705">
        <v>-87.653818000000001</v>
      </c>
      <c r="H40705" t="s">
        <v>1</v>
      </c>
      <c r="I40705" s="2">
        <v>45064</v>
      </c>
      <c r="J40705">
        <v>5</v>
      </c>
      <c r="K40705" s="2">
        <v>45064</v>
      </c>
      <c r="L40705">
        <v>5</v>
      </c>
      <c r="M40705" t="s">
        <v>11</v>
      </c>
      <c r="N40705">
        <v>3</v>
      </c>
      <c r="O40705" t="s">
        <v>5</v>
      </c>
      <c r="P40705" t="s">
        <v>33</v>
      </c>
      <c r="Q40705" t="s">
        <v>34</v>
      </c>
      <c r="R40705">
        <v>5</v>
      </c>
      <c r="S40705" t="s">
        <v>6</v>
      </c>
    </row>
    <row r="40706" spans="1:19" x14ac:dyDescent="0.3">
      <c r="A40706" t="s">
        <v>4</v>
      </c>
      <c r="B40706" s="1">
        <v>45064.701990740738</v>
      </c>
      <c r="C40706" s="1">
        <v>45064.70684027778</v>
      </c>
      <c r="D40706">
        <v>41.925809999999998</v>
      </c>
      <c r="E40706">
        <v>-87.638950333333327</v>
      </c>
      <c r="F40706">
        <v>41.92154</v>
      </c>
      <c r="G40706">
        <v>-87.653818000000001</v>
      </c>
      <c r="H40706" t="s">
        <v>1</v>
      </c>
      <c r="I40706" s="2">
        <v>45064</v>
      </c>
      <c r="J40706">
        <v>16</v>
      </c>
      <c r="K40706" s="2">
        <v>45064</v>
      </c>
      <c r="L40706">
        <v>16</v>
      </c>
      <c r="M40706" t="s">
        <v>11</v>
      </c>
      <c r="N40706">
        <v>6</v>
      </c>
      <c r="O40706" t="s">
        <v>5</v>
      </c>
      <c r="P40706" t="s">
        <v>33</v>
      </c>
      <c r="Q40706" t="s">
        <v>34</v>
      </c>
      <c r="R40706">
        <v>5</v>
      </c>
      <c r="S40706" t="s">
        <v>6</v>
      </c>
    </row>
    <row r="40707" spans="1:19" x14ac:dyDescent="0.3">
      <c r="A40707" t="s">
        <v>4</v>
      </c>
      <c r="B40707" s="1">
        <v>45064.40724537037</v>
      </c>
      <c r="C40707" s="1">
        <v>45064.415185185186</v>
      </c>
      <c r="D40707">
        <v>41.925846166666666</v>
      </c>
      <c r="E40707">
        <v>-87.639025500000002</v>
      </c>
      <c r="F40707">
        <v>41.885837000000002</v>
      </c>
      <c r="G40707">
        <v>-87.635499999999993</v>
      </c>
      <c r="H40707" t="s">
        <v>1</v>
      </c>
      <c r="I40707" s="2">
        <v>45064</v>
      </c>
      <c r="J40707">
        <v>9</v>
      </c>
      <c r="K40707" s="2">
        <v>45064</v>
      </c>
      <c r="L40707">
        <v>9</v>
      </c>
      <c r="M40707" t="s">
        <v>11</v>
      </c>
      <c r="N40707">
        <v>11</v>
      </c>
      <c r="O40707" t="s">
        <v>5</v>
      </c>
      <c r="P40707" t="s">
        <v>33</v>
      </c>
      <c r="Q40707" t="s">
        <v>34</v>
      </c>
      <c r="R40707">
        <v>5</v>
      </c>
      <c r="S40707" t="s">
        <v>6</v>
      </c>
    </row>
    <row r="40708" spans="1:19" x14ac:dyDescent="0.3">
      <c r="A40708" t="s">
        <v>4</v>
      </c>
      <c r="B40708" s="1">
        <v>45064.788946759261</v>
      </c>
      <c r="C40708" s="1">
        <v>45064.79546296296</v>
      </c>
      <c r="D40708">
        <v>41.91</v>
      </c>
      <c r="E40708">
        <v>-87.67</v>
      </c>
      <c r="F40708">
        <v>41.929465</v>
      </c>
      <c r="G40708">
        <v>-87.684157999999996</v>
      </c>
      <c r="H40708" t="s">
        <v>1</v>
      </c>
      <c r="I40708" s="2">
        <v>45064</v>
      </c>
      <c r="J40708">
        <v>18</v>
      </c>
      <c r="K40708" s="2">
        <v>45064</v>
      </c>
      <c r="L40708">
        <v>19</v>
      </c>
      <c r="M40708" t="s">
        <v>11</v>
      </c>
      <c r="N40708">
        <v>9</v>
      </c>
      <c r="O40708" t="s">
        <v>5</v>
      </c>
      <c r="P40708" t="s">
        <v>33</v>
      </c>
      <c r="Q40708" t="s">
        <v>34</v>
      </c>
      <c r="R40708">
        <v>5</v>
      </c>
      <c r="S40708" t="s">
        <v>6</v>
      </c>
    </row>
    <row r="40709" spans="1:19" x14ac:dyDescent="0.3">
      <c r="A40709" t="s">
        <v>4</v>
      </c>
      <c r="B40709" s="1">
        <v>45064.770011574074</v>
      </c>
      <c r="C40709" s="1">
        <v>45064.7815162037</v>
      </c>
      <c r="D40709">
        <v>41.886416166666663</v>
      </c>
      <c r="E40709">
        <v>-87.630981000000006</v>
      </c>
      <c r="F40709">
        <v>41.918084</v>
      </c>
      <c r="G40709">
        <v>-87.643749</v>
      </c>
      <c r="H40709" t="s">
        <v>1</v>
      </c>
      <c r="I40709" s="2">
        <v>45064</v>
      </c>
      <c r="J40709">
        <v>18</v>
      </c>
      <c r="K40709" s="2">
        <v>45064</v>
      </c>
      <c r="L40709">
        <v>18</v>
      </c>
      <c r="M40709" t="s">
        <v>11</v>
      </c>
      <c r="N40709">
        <v>16</v>
      </c>
      <c r="O40709" t="s">
        <v>5</v>
      </c>
      <c r="P40709" t="s">
        <v>33</v>
      </c>
      <c r="Q40709" t="s">
        <v>34</v>
      </c>
      <c r="R40709">
        <v>5</v>
      </c>
      <c r="S40709" t="s">
        <v>6</v>
      </c>
    </row>
    <row r="40710" spans="1:19" x14ac:dyDescent="0.3">
      <c r="A40710" t="s">
        <v>4</v>
      </c>
      <c r="B40710" s="1">
        <v>45064.754421296297</v>
      </c>
      <c r="C40710" s="1">
        <v>45064.766921296294</v>
      </c>
      <c r="D40710">
        <v>41.881103039000003</v>
      </c>
      <c r="E40710">
        <v>-87.616767405999994</v>
      </c>
      <c r="F40710">
        <v>41.858086</v>
      </c>
      <c r="G40710">
        <v>-87.651072999999997</v>
      </c>
      <c r="H40710" t="s">
        <v>1</v>
      </c>
      <c r="I40710" s="2">
        <v>45064</v>
      </c>
      <c r="J40710">
        <v>18</v>
      </c>
      <c r="K40710" s="2">
        <v>45064</v>
      </c>
      <c r="L40710">
        <v>18</v>
      </c>
      <c r="M40710" t="s">
        <v>11</v>
      </c>
      <c r="N40710">
        <v>18</v>
      </c>
      <c r="O40710" t="s">
        <v>5</v>
      </c>
      <c r="P40710" t="s">
        <v>33</v>
      </c>
      <c r="Q40710" t="s">
        <v>34</v>
      </c>
      <c r="R40710">
        <v>5</v>
      </c>
      <c r="S40710" t="s">
        <v>6</v>
      </c>
    </row>
    <row r="40711" spans="1:19" x14ac:dyDescent="0.3">
      <c r="A40711" t="s">
        <v>4</v>
      </c>
      <c r="B40711" s="1">
        <v>45064.303506944445</v>
      </c>
      <c r="C40711" s="1">
        <v>45064.303749999999</v>
      </c>
      <c r="D40711">
        <v>41.896830797</v>
      </c>
      <c r="E40711">
        <v>-87.635682344000003</v>
      </c>
      <c r="F40711">
        <v>41.896746973093805</v>
      </c>
      <c r="G40711">
        <v>-87.635667622089386</v>
      </c>
      <c r="H40711" t="s">
        <v>1</v>
      </c>
      <c r="I40711" s="2">
        <v>45064</v>
      </c>
      <c r="J40711">
        <v>7</v>
      </c>
      <c r="K40711" s="2">
        <v>45064</v>
      </c>
      <c r="L40711">
        <v>7</v>
      </c>
      <c r="M40711" t="s">
        <v>11</v>
      </c>
      <c r="N40711">
        <v>0</v>
      </c>
      <c r="O40711" t="s">
        <v>5</v>
      </c>
      <c r="P40711" t="s">
        <v>33</v>
      </c>
      <c r="Q40711" t="s">
        <v>34</v>
      </c>
      <c r="R40711">
        <v>5</v>
      </c>
      <c r="S40711" t="s">
        <v>6</v>
      </c>
    </row>
    <row r="40712" spans="1:19" x14ac:dyDescent="0.3">
      <c r="A40712" t="s">
        <v>4</v>
      </c>
      <c r="B40712" s="1">
        <v>45064.571250000001</v>
      </c>
      <c r="C40712" s="1">
        <v>45064.574444444443</v>
      </c>
      <c r="D40712">
        <v>41.878035068999999</v>
      </c>
      <c r="E40712">
        <v>-87.631789922999999</v>
      </c>
      <c r="F40712">
        <v>41.870257000000002</v>
      </c>
      <c r="G40712">
        <v>-87.639474000000007</v>
      </c>
      <c r="H40712" t="s">
        <v>1</v>
      </c>
      <c r="I40712" s="2">
        <v>45064</v>
      </c>
      <c r="J40712">
        <v>13</v>
      </c>
      <c r="K40712" s="2">
        <v>45064</v>
      </c>
      <c r="L40712">
        <v>13</v>
      </c>
      <c r="M40712" t="s">
        <v>11</v>
      </c>
      <c r="N40712">
        <v>4</v>
      </c>
      <c r="O40712" t="s">
        <v>5</v>
      </c>
      <c r="P40712" t="s">
        <v>33</v>
      </c>
      <c r="Q40712" t="s">
        <v>34</v>
      </c>
      <c r="R40712">
        <v>5</v>
      </c>
      <c r="S40712" t="s">
        <v>6</v>
      </c>
    </row>
    <row r="40713" spans="1:19" x14ac:dyDescent="0.3">
      <c r="A40713" t="s">
        <v>4</v>
      </c>
      <c r="B40713" s="1">
        <v>45064.612129629626</v>
      </c>
      <c r="C40713" s="1">
        <v>45064.614062499997</v>
      </c>
      <c r="D40713">
        <v>41.876877</v>
      </c>
      <c r="E40713">
        <v>-87.639225333333329</v>
      </c>
      <c r="F40713">
        <v>41.870257000000002</v>
      </c>
      <c r="G40713">
        <v>-87.639474000000007</v>
      </c>
      <c r="H40713" t="s">
        <v>1</v>
      </c>
      <c r="I40713" s="2">
        <v>45064</v>
      </c>
      <c r="J40713">
        <v>14</v>
      </c>
      <c r="K40713" s="2">
        <v>45064</v>
      </c>
      <c r="L40713">
        <v>14</v>
      </c>
      <c r="M40713" t="s">
        <v>11</v>
      </c>
      <c r="N40713">
        <v>2</v>
      </c>
      <c r="O40713" t="s">
        <v>5</v>
      </c>
      <c r="P40713" t="s">
        <v>33</v>
      </c>
      <c r="Q40713" t="s">
        <v>34</v>
      </c>
      <c r="R40713">
        <v>5</v>
      </c>
      <c r="S40713" t="s">
        <v>6</v>
      </c>
    </row>
    <row r="40714" spans="1:19" x14ac:dyDescent="0.3">
      <c r="A40714" t="s">
        <v>4</v>
      </c>
      <c r="B40714" s="1">
        <v>45064.418275462966</v>
      </c>
      <c r="C40714" s="1">
        <v>45064.428425925929</v>
      </c>
      <c r="D40714">
        <v>41.89</v>
      </c>
      <c r="E40714">
        <v>-87.65</v>
      </c>
      <c r="F40714">
        <v>41.907654999999998</v>
      </c>
      <c r="G40714">
        <v>-87.672551999999996</v>
      </c>
      <c r="H40714" t="s">
        <v>1</v>
      </c>
      <c r="I40714" s="2">
        <v>45064</v>
      </c>
      <c r="J40714">
        <v>10</v>
      </c>
      <c r="K40714" s="2">
        <v>45064</v>
      </c>
      <c r="L40714">
        <v>10</v>
      </c>
      <c r="M40714" t="s">
        <v>11</v>
      </c>
      <c r="N40714">
        <v>14</v>
      </c>
      <c r="O40714" t="s">
        <v>5</v>
      </c>
      <c r="P40714" t="s">
        <v>33</v>
      </c>
      <c r="Q40714" t="s">
        <v>34</v>
      </c>
      <c r="R40714">
        <v>5</v>
      </c>
      <c r="S40714" t="s">
        <v>6</v>
      </c>
    </row>
    <row r="40715" spans="1:19" x14ac:dyDescent="0.3">
      <c r="A40715" t="s">
        <v>4</v>
      </c>
      <c r="B40715" s="1">
        <v>45064.318437499998</v>
      </c>
      <c r="C40715" s="1">
        <v>45064.321076388886</v>
      </c>
      <c r="D40715">
        <v>41.816499833333332</v>
      </c>
      <c r="E40715">
        <v>-87.606549999999999</v>
      </c>
      <c r="F40715">
        <v>41.816658893019998</v>
      </c>
      <c r="G40715">
        <v>-87.619412461899998</v>
      </c>
      <c r="H40715" t="s">
        <v>1</v>
      </c>
      <c r="I40715" s="2">
        <v>45064</v>
      </c>
      <c r="J40715">
        <v>7</v>
      </c>
      <c r="K40715" s="2">
        <v>45064</v>
      </c>
      <c r="L40715">
        <v>7</v>
      </c>
      <c r="M40715" t="s">
        <v>11</v>
      </c>
      <c r="N40715">
        <v>3</v>
      </c>
      <c r="O40715" t="s">
        <v>5</v>
      </c>
      <c r="P40715" t="s">
        <v>33</v>
      </c>
      <c r="Q40715" t="s">
        <v>34</v>
      </c>
      <c r="R40715">
        <v>5</v>
      </c>
      <c r="S40715" t="s">
        <v>6</v>
      </c>
    </row>
    <row r="40716" spans="1:19" x14ac:dyDescent="0.3">
      <c r="A40716" t="s">
        <v>4</v>
      </c>
      <c r="B40716" s="1">
        <v>45064.332743055558</v>
      </c>
      <c r="C40716" s="1">
        <v>45064.346261574072</v>
      </c>
      <c r="D40716">
        <v>41.937630534</v>
      </c>
      <c r="E40716">
        <v>-87.644064903</v>
      </c>
      <c r="F40716">
        <v>41.883143364390222</v>
      </c>
      <c r="G40716">
        <v>-87.637242078781128</v>
      </c>
      <c r="H40716" t="s">
        <v>1</v>
      </c>
      <c r="I40716" s="2">
        <v>45064</v>
      </c>
      <c r="J40716">
        <v>7</v>
      </c>
      <c r="K40716" s="2">
        <v>45064</v>
      </c>
      <c r="L40716">
        <v>8</v>
      </c>
      <c r="M40716" t="s">
        <v>11</v>
      </c>
      <c r="N40716">
        <v>19</v>
      </c>
      <c r="O40716" t="s">
        <v>5</v>
      </c>
      <c r="P40716" t="s">
        <v>33</v>
      </c>
      <c r="Q40716" t="s">
        <v>34</v>
      </c>
      <c r="R40716">
        <v>5</v>
      </c>
      <c r="S40716" t="s">
        <v>6</v>
      </c>
    </row>
    <row r="40717" spans="1:19" x14ac:dyDescent="0.3">
      <c r="A40717" t="s">
        <v>4</v>
      </c>
      <c r="B40717" s="1">
        <v>45064.625717592593</v>
      </c>
      <c r="C40717" s="1">
        <v>45064.634375000001</v>
      </c>
      <c r="D40717">
        <v>41.913825869999997</v>
      </c>
      <c r="E40717">
        <v>-87.648791193999998</v>
      </c>
      <c r="F40717">
        <v>41.952832999999998</v>
      </c>
      <c r="G40717">
        <v>-87.649992999999995</v>
      </c>
      <c r="H40717" t="s">
        <v>1</v>
      </c>
      <c r="I40717" s="2">
        <v>45064</v>
      </c>
      <c r="J40717">
        <v>15</v>
      </c>
      <c r="K40717" s="2">
        <v>45064</v>
      </c>
      <c r="L40717">
        <v>15</v>
      </c>
      <c r="M40717" t="s">
        <v>11</v>
      </c>
      <c r="N40717">
        <v>12</v>
      </c>
      <c r="O40717" t="s">
        <v>5</v>
      </c>
      <c r="P40717" t="s">
        <v>33</v>
      </c>
      <c r="Q40717" t="s">
        <v>34</v>
      </c>
      <c r="R40717">
        <v>5</v>
      </c>
      <c r="S40717" t="s">
        <v>6</v>
      </c>
    </row>
    <row r="40718" spans="1:19" x14ac:dyDescent="0.3">
      <c r="A40718" t="s">
        <v>4</v>
      </c>
      <c r="B40718" s="1">
        <v>45064.309733796297</v>
      </c>
      <c r="C40718" s="1">
        <v>45064.313113425924</v>
      </c>
      <c r="D40718">
        <v>41.92</v>
      </c>
      <c r="E40718">
        <v>-87.72</v>
      </c>
      <c r="F40718">
        <v>41.929566999999999</v>
      </c>
      <c r="G40718">
        <v>-87.707857000000004</v>
      </c>
      <c r="H40718" t="s">
        <v>1</v>
      </c>
      <c r="I40718" s="2">
        <v>45064</v>
      </c>
      <c r="J40718">
        <v>7</v>
      </c>
      <c r="K40718" s="2">
        <v>45064</v>
      </c>
      <c r="L40718">
        <v>7</v>
      </c>
      <c r="M40718" t="s">
        <v>11</v>
      </c>
      <c r="N40718">
        <v>4</v>
      </c>
      <c r="O40718" t="s">
        <v>5</v>
      </c>
      <c r="P40718" t="s">
        <v>33</v>
      </c>
      <c r="Q40718" t="s">
        <v>34</v>
      </c>
      <c r="R40718">
        <v>5</v>
      </c>
      <c r="S40718" t="s">
        <v>6</v>
      </c>
    </row>
    <row r="40719" spans="1:19" x14ac:dyDescent="0.3">
      <c r="A40719" t="s">
        <v>4</v>
      </c>
      <c r="B40719" s="1">
        <v>45064.366736111115</v>
      </c>
      <c r="C40719" s="1">
        <v>45064.370115740741</v>
      </c>
      <c r="D40719">
        <v>41.896383166666666</v>
      </c>
      <c r="E40719">
        <v>-87.654017666666661</v>
      </c>
      <c r="F40719">
        <v>41.9</v>
      </c>
      <c r="G40719">
        <v>-87.64</v>
      </c>
      <c r="H40719" t="s">
        <v>1</v>
      </c>
      <c r="I40719" s="2">
        <v>45064</v>
      </c>
      <c r="J40719">
        <v>8</v>
      </c>
      <c r="K40719" s="2">
        <v>45064</v>
      </c>
      <c r="L40719">
        <v>8</v>
      </c>
      <c r="M40719" t="s">
        <v>11</v>
      </c>
      <c r="N40719">
        <v>4</v>
      </c>
      <c r="O40719" t="s">
        <v>5</v>
      </c>
      <c r="P40719" t="s">
        <v>33</v>
      </c>
      <c r="Q40719" t="s">
        <v>34</v>
      </c>
      <c r="R40719">
        <v>5</v>
      </c>
      <c r="S40719" t="s">
        <v>6</v>
      </c>
    </row>
    <row r="40720" spans="1:19" x14ac:dyDescent="0.3">
      <c r="A40720" t="s">
        <v>4</v>
      </c>
      <c r="B40720" s="1">
        <v>45064.608935185184</v>
      </c>
      <c r="C40720" s="1">
        <v>45064.612685185188</v>
      </c>
      <c r="D40720">
        <v>41.883464455999999</v>
      </c>
      <c r="E40720">
        <v>-87.638073324999993</v>
      </c>
      <c r="F40720">
        <v>41.89</v>
      </c>
      <c r="G40720">
        <v>-87.64</v>
      </c>
      <c r="H40720" t="s">
        <v>1</v>
      </c>
      <c r="I40720" s="2">
        <v>45064</v>
      </c>
      <c r="J40720">
        <v>14</v>
      </c>
      <c r="K40720" s="2">
        <v>45064</v>
      </c>
      <c r="L40720">
        <v>14</v>
      </c>
      <c r="M40720" t="s">
        <v>11</v>
      </c>
      <c r="N40720">
        <v>5</v>
      </c>
      <c r="O40720" t="s">
        <v>5</v>
      </c>
      <c r="P40720" t="s">
        <v>33</v>
      </c>
      <c r="Q40720" t="s">
        <v>34</v>
      </c>
      <c r="R40720">
        <v>5</v>
      </c>
      <c r="S40720" t="s">
        <v>6</v>
      </c>
    </row>
    <row r="40721" spans="1:19" x14ac:dyDescent="0.3">
      <c r="A40721" t="s">
        <v>4</v>
      </c>
      <c r="B40721" s="1">
        <v>45064.661932870367</v>
      </c>
      <c r="C40721" s="1">
        <v>45064.684525462966</v>
      </c>
      <c r="D40721">
        <v>41.949955105999997</v>
      </c>
      <c r="E40721">
        <v>-87.714009165999997</v>
      </c>
      <c r="F40721">
        <v>41.94</v>
      </c>
      <c r="G40721">
        <v>-87.73</v>
      </c>
      <c r="H40721" t="s">
        <v>1</v>
      </c>
      <c r="I40721" s="2">
        <v>45064</v>
      </c>
      <c r="J40721">
        <v>15</v>
      </c>
      <c r="K40721" s="2">
        <v>45064</v>
      </c>
      <c r="L40721">
        <v>16</v>
      </c>
      <c r="M40721" t="s">
        <v>11</v>
      </c>
      <c r="N40721">
        <v>32</v>
      </c>
      <c r="O40721" t="s">
        <v>5</v>
      </c>
      <c r="P40721" t="s">
        <v>33</v>
      </c>
      <c r="Q40721" t="s">
        <v>34</v>
      </c>
      <c r="R40721">
        <v>5</v>
      </c>
      <c r="S40721" t="s">
        <v>6</v>
      </c>
    </row>
    <row r="40722" spans="1:19" x14ac:dyDescent="0.3">
      <c r="A40722" t="s">
        <v>4</v>
      </c>
      <c r="B40722" s="1">
        <v>45064.84542824074</v>
      </c>
      <c r="C40722" s="1">
        <v>45064.846655092595</v>
      </c>
      <c r="D40722">
        <v>41.939657210999997</v>
      </c>
      <c r="E40722">
        <v>-87.658919096000005</v>
      </c>
      <c r="F40722">
        <v>41.94</v>
      </c>
      <c r="G40722">
        <v>-87.65</v>
      </c>
      <c r="H40722" t="s">
        <v>1</v>
      </c>
      <c r="I40722" s="2">
        <v>45064</v>
      </c>
      <c r="J40722">
        <v>20</v>
      </c>
      <c r="K40722" s="2">
        <v>45064</v>
      </c>
      <c r="L40722">
        <v>20</v>
      </c>
      <c r="M40722" t="s">
        <v>11</v>
      </c>
      <c r="N40722">
        <v>1</v>
      </c>
      <c r="O40722" t="s">
        <v>5</v>
      </c>
      <c r="P40722" t="s">
        <v>33</v>
      </c>
      <c r="Q40722" t="s">
        <v>34</v>
      </c>
      <c r="R40722">
        <v>5</v>
      </c>
      <c r="S40722" t="s">
        <v>6</v>
      </c>
    </row>
    <row r="40723" spans="1:19" x14ac:dyDescent="0.3">
      <c r="A40723" t="s">
        <v>4</v>
      </c>
      <c r="B40723" s="1">
        <v>45064.397951388892</v>
      </c>
      <c r="C40723" s="1">
        <v>45064.403680555559</v>
      </c>
      <c r="D40723">
        <v>41.897620559000003</v>
      </c>
      <c r="E40723">
        <v>-87.643004297999994</v>
      </c>
      <c r="F40723">
        <v>41.88</v>
      </c>
      <c r="G40723">
        <v>-87.64</v>
      </c>
      <c r="H40723" t="s">
        <v>1</v>
      </c>
      <c r="I40723" s="2">
        <v>45064</v>
      </c>
      <c r="J40723">
        <v>9</v>
      </c>
      <c r="K40723" s="2">
        <v>45064</v>
      </c>
      <c r="L40723">
        <v>9</v>
      </c>
      <c r="M40723" t="s">
        <v>11</v>
      </c>
      <c r="N40723">
        <v>8</v>
      </c>
      <c r="O40723" t="s">
        <v>5</v>
      </c>
      <c r="P40723" t="s">
        <v>33</v>
      </c>
      <c r="Q40723" t="s">
        <v>34</v>
      </c>
      <c r="R40723">
        <v>5</v>
      </c>
      <c r="S40723" t="s">
        <v>6</v>
      </c>
    </row>
    <row r="40724" spans="1:19" x14ac:dyDescent="0.3">
      <c r="A40724" t="s">
        <v>4</v>
      </c>
      <c r="B40724" s="1">
        <v>45064.357615740744</v>
      </c>
      <c r="C40724" s="1">
        <v>45064.359965277778</v>
      </c>
      <c r="D40724">
        <v>41.891107081999998</v>
      </c>
      <c r="E40724">
        <v>-87.635384916999996</v>
      </c>
      <c r="F40724">
        <v>41.88</v>
      </c>
      <c r="G40724">
        <v>-87.63</v>
      </c>
      <c r="H40724" t="s">
        <v>1</v>
      </c>
      <c r="I40724" s="2">
        <v>45064</v>
      </c>
      <c r="J40724">
        <v>8</v>
      </c>
      <c r="K40724" s="2">
        <v>45064</v>
      </c>
      <c r="L40724">
        <v>8</v>
      </c>
      <c r="M40724" t="s">
        <v>11</v>
      </c>
      <c r="N40724">
        <v>3</v>
      </c>
      <c r="O40724" t="s">
        <v>5</v>
      </c>
      <c r="P40724" t="s">
        <v>33</v>
      </c>
      <c r="Q40724" t="s">
        <v>34</v>
      </c>
      <c r="R40724">
        <v>5</v>
      </c>
      <c r="S40724" t="s">
        <v>6</v>
      </c>
    </row>
    <row r="40725" spans="1:19" x14ac:dyDescent="0.3">
      <c r="A40725" t="s">
        <v>4</v>
      </c>
      <c r="B40725" s="1">
        <v>45064.791319444441</v>
      </c>
      <c r="C40725" s="1">
        <v>45064.800520833334</v>
      </c>
      <c r="D40725">
        <v>41.918297647999999</v>
      </c>
      <c r="E40725">
        <v>-87.636330962000002</v>
      </c>
      <c r="F40725">
        <v>41.95</v>
      </c>
      <c r="G40725">
        <v>-87.64</v>
      </c>
      <c r="H40725" t="s">
        <v>1</v>
      </c>
      <c r="I40725" s="2">
        <v>45064</v>
      </c>
      <c r="J40725">
        <v>18</v>
      </c>
      <c r="K40725" s="2">
        <v>45064</v>
      </c>
      <c r="L40725">
        <v>19</v>
      </c>
      <c r="M40725" t="s">
        <v>11</v>
      </c>
      <c r="N40725">
        <v>13</v>
      </c>
      <c r="O40725" t="s">
        <v>5</v>
      </c>
      <c r="P40725" t="s">
        <v>33</v>
      </c>
      <c r="Q40725" t="s">
        <v>34</v>
      </c>
      <c r="R40725">
        <v>5</v>
      </c>
      <c r="S40725" t="s">
        <v>6</v>
      </c>
    </row>
    <row r="40726" spans="1:19" x14ac:dyDescent="0.3">
      <c r="A40726" t="s">
        <v>4</v>
      </c>
      <c r="B40726" s="1">
        <v>45064.587210648147</v>
      </c>
      <c r="C40726" s="1">
        <v>45064.605798611112</v>
      </c>
      <c r="D40726">
        <v>42.018926333333333</v>
      </c>
      <c r="E40726">
        <v>-87.69003983333333</v>
      </c>
      <c r="F40726">
        <v>42.03</v>
      </c>
      <c r="G40726">
        <v>-87.71</v>
      </c>
      <c r="H40726" t="s">
        <v>1</v>
      </c>
      <c r="I40726" s="2">
        <v>45064</v>
      </c>
      <c r="J40726">
        <v>14</v>
      </c>
      <c r="K40726" s="2">
        <v>45064</v>
      </c>
      <c r="L40726">
        <v>14</v>
      </c>
      <c r="M40726" t="s">
        <v>11</v>
      </c>
      <c r="N40726">
        <v>26</v>
      </c>
      <c r="O40726" t="s">
        <v>5</v>
      </c>
      <c r="P40726" t="s">
        <v>33</v>
      </c>
      <c r="Q40726" t="s">
        <v>34</v>
      </c>
      <c r="R40726">
        <v>5</v>
      </c>
      <c r="S40726" t="s">
        <v>6</v>
      </c>
    </row>
    <row r="40727" spans="1:19" x14ac:dyDescent="0.3">
      <c r="A40727" t="s">
        <v>4</v>
      </c>
      <c r="B40727" s="1">
        <v>45064.547812500001</v>
      </c>
      <c r="C40727" s="1">
        <v>45064.552152777775</v>
      </c>
      <c r="D40727">
        <v>41.791514993</v>
      </c>
      <c r="E40727">
        <v>-87.599918485000003</v>
      </c>
      <c r="F40727">
        <v>41.8</v>
      </c>
      <c r="G40727">
        <v>-87.59</v>
      </c>
      <c r="H40727" t="s">
        <v>1</v>
      </c>
      <c r="I40727" s="2">
        <v>45064</v>
      </c>
      <c r="J40727">
        <v>13</v>
      </c>
      <c r="K40727" s="2">
        <v>45064</v>
      </c>
      <c r="L40727">
        <v>13</v>
      </c>
      <c r="M40727" t="s">
        <v>11</v>
      </c>
      <c r="N40727">
        <v>6</v>
      </c>
      <c r="O40727" t="s">
        <v>5</v>
      </c>
      <c r="P40727" t="s">
        <v>33</v>
      </c>
      <c r="Q40727" t="s">
        <v>34</v>
      </c>
      <c r="R40727">
        <v>5</v>
      </c>
      <c r="S40727" t="s">
        <v>6</v>
      </c>
    </row>
    <row r="40728" spans="1:19" x14ac:dyDescent="0.3">
      <c r="A40728" t="s">
        <v>4</v>
      </c>
      <c r="B40728" s="1">
        <v>45064.463506944441</v>
      </c>
      <c r="C40728" s="1">
        <v>45064.464490740742</v>
      </c>
      <c r="D40728">
        <v>41.791442000000004</v>
      </c>
      <c r="E40728">
        <v>-87.600081000000003</v>
      </c>
      <c r="F40728">
        <v>41.79</v>
      </c>
      <c r="G40728">
        <v>-87.6</v>
      </c>
      <c r="H40728" t="s">
        <v>1</v>
      </c>
      <c r="I40728" s="2">
        <v>45064</v>
      </c>
      <c r="J40728">
        <v>11</v>
      </c>
      <c r="K40728" s="2">
        <v>45064</v>
      </c>
      <c r="L40728">
        <v>11</v>
      </c>
      <c r="M40728" t="s">
        <v>11</v>
      </c>
      <c r="N40728">
        <v>1</v>
      </c>
      <c r="O40728" t="s">
        <v>5</v>
      </c>
      <c r="P40728" t="s">
        <v>33</v>
      </c>
      <c r="Q40728" t="s">
        <v>34</v>
      </c>
      <c r="R40728">
        <v>5</v>
      </c>
      <c r="S40728" t="s">
        <v>6</v>
      </c>
    </row>
    <row r="40729" spans="1:19" x14ac:dyDescent="0.3">
      <c r="A40729" t="s">
        <v>4</v>
      </c>
      <c r="B40729" s="1">
        <v>45064.638680555552</v>
      </c>
      <c r="C40729" s="1">
        <v>45064.644814814812</v>
      </c>
      <c r="D40729">
        <v>41.876265168000003</v>
      </c>
      <c r="E40729">
        <v>-87.629034399999995</v>
      </c>
      <c r="F40729">
        <v>41.9</v>
      </c>
      <c r="G40729">
        <v>-87.63</v>
      </c>
      <c r="H40729" t="s">
        <v>1</v>
      </c>
      <c r="I40729" s="2">
        <v>45064</v>
      </c>
      <c r="J40729">
        <v>15</v>
      </c>
      <c r="K40729" s="2">
        <v>45064</v>
      </c>
      <c r="L40729">
        <v>15</v>
      </c>
      <c r="M40729" t="s">
        <v>11</v>
      </c>
      <c r="N40729">
        <v>8</v>
      </c>
      <c r="O40729" t="s">
        <v>5</v>
      </c>
      <c r="P40729" t="s">
        <v>33</v>
      </c>
      <c r="Q40729" t="s">
        <v>34</v>
      </c>
      <c r="R40729">
        <v>5</v>
      </c>
      <c r="S40729" t="s">
        <v>6</v>
      </c>
    </row>
    <row r="40730" spans="1:19" x14ac:dyDescent="0.3">
      <c r="A40730" t="s">
        <v>4</v>
      </c>
      <c r="B40730" s="1">
        <v>45064.805428240739</v>
      </c>
      <c r="C40730" s="1">
        <v>45064.811064814814</v>
      </c>
      <c r="D40730">
        <v>41.909481499999998</v>
      </c>
      <c r="E40730">
        <v>-87.677711000000002</v>
      </c>
      <c r="F40730">
        <v>41.895634000000001</v>
      </c>
      <c r="G40730">
        <v>-87.672068999999993</v>
      </c>
      <c r="H40730" t="s">
        <v>1</v>
      </c>
      <c r="I40730" s="2">
        <v>45064</v>
      </c>
      <c r="J40730">
        <v>19</v>
      </c>
      <c r="K40730" s="2">
        <v>45064</v>
      </c>
      <c r="L40730">
        <v>19</v>
      </c>
      <c r="M40730" t="s">
        <v>11</v>
      </c>
      <c r="N40730">
        <v>8</v>
      </c>
      <c r="O40730" t="s">
        <v>5</v>
      </c>
      <c r="P40730" t="s">
        <v>33</v>
      </c>
      <c r="Q40730" t="s">
        <v>34</v>
      </c>
      <c r="R40730">
        <v>5</v>
      </c>
      <c r="S40730" t="s">
        <v>6</v>
      </c>
    </row>
    <row r="40731" spans="1:19" x14ac:dyDescent="0.3">
      <c r="A40731" t="s">
        <v>4</v>
      </c>
      <c r="B40731" s="1">
        <v>45064.796006944445</v>
      </c>
      <c r="C40731" s="1">
        <v>45064.801493055558</v>
      </c>
      <c r="D40731">
        <v>41.924240500000003</v>
      </c>
      <c r="E40731">
        <v>-87.646416333333335</v>
      </c>
      <c r="F40731">
        <v>41.93</v>
      </c>
      <c r="G40731">
        <v>-87.63</v>
      </c>
      <c r="H40731" t="s">
        <v>1</v>
      </c>
      <c r="I40731" s="2">
        <v>45064</v>
      </c>
      <c r="J40731">
        <v>19</v>
      </c>
      <c r="K40731" s="2">
        <v>45064</v>
      </c>
      <c r="L40731">
        <v>19</v>
      </c>
      <c r="M40731" t="s">
        <v>11</v>
      </c>
      <c r="N40731">
        <v>7</v>
      </c>
      <c r="O40731" t="s">
        <v>5</v>
      </c>
      <c r="P40731" t="s">
        <v>33</v>
      </c>
      <c r="Q40731" t="s">
        <v>34</v>
      </c>
      <c r="R40731">
        <v>5</v>
      </c>
      <c r="S40731" t="s">
        <v>6</v>
      </c>
    </row>
    <row r="40732" spans="1:19" x14ac:dyDescent="0.3">
      <c r="A40732" t="s">
        <v>4</v>
      </c>
      <c r="B40732" s="1">
        <v>45064.675138888888</v>
      </c>
      <c r="C40732" s="1">
        <v>45064.690509259257</v>
      </c>
      <c r="D40732">
        <v>41.744551301000001</v>
      </c>
      <c r="E40732">
        <v>-87.551256776000002</v>
      </c>
      <c r="F40732">
        <v>41.76</v>
      </c>
      <c r="G40732">
        <v>-87.56</v>
      </c>
      <c r="H40732" t="s">
        <v>1</v>
      </c>
      <c r="I40732" s="2">
        <v>45064</v>
      </c>
      <c r="J40732">
        <v>16</v>
      </c>
      <c r="K40732" s="2">
        <v>45064</v>
      </c>
      <c r="L40732">
        <v>16</v>
      </c>
      <c r="M40732" t="s">
        <v>11</v>
      </c>
      <c r="N40732">
        <v>22</v>
      </c>
      <c r="O40732" t="s">
        <v>5</v>
      </c>
      <c r="P40732" t="s">
        <v>33</v>
      </c>
      <c r="Q40732" t="s">
        <v>34</v>
      </c>
      <c r="R40732">
        <v>5</v>
      </c>
      <c r="S40732" t="s">
        <v>6</v>
      </c>
    </row>
    <row r="40733" spans="1:19" x14ac:dyDescent="0.3">
      <c r="A40733" t="s">
        <v>4</v>
      </c>
      <c r="B40733" s="1">
        <v>45064.285752314812</v>
      </c>
      <c r="C40733" s="1">
        <v>45064.288923611108</v>
      </c>
      <c r="D40733">
        <v>41.894793272000001</v>
      </c>
      <c r="E40733">
        <v>-87.634367346999994</v>
      </c>
      <c r="F40733">
        <v>41.907992999999998</v>
      </c>
      <c r="G40733">
        <v>-87.631501</v>
      </c>
      <c r="H40733" t="s">
        <v>1</v>
      </c>
      <c r="I40733" s="2">
        <v>45064</v>
      </c>
      <c r="J40733">
        <v>6</v>
      </c>
      <c r="K40733" s="2">
        <v>45064</v>
      </c>
      <c r="L40733">
        <v>6</v>
      </c>
      <c r="M40733" t="s">
        <v>11</v>
      </c>
      <c r="N40733">
        <v>4</v>
      </c>
      <c r="O40733" t="s">
        <v>5</v>
      </c>
      <c r="P40733" t="s">
        <v>33</v>
      </c>
      <c r="Q40733" t="s">
        <v>34</v>
      </c>
      <c r="R40733">
        <v>5</v>
      </c>
      <c r="S40733" t="s">
        <v>6</v>
      </c>
    </row>
    <row r="40734" spans="1:19" x14ac:dyDescent="0.3">
      <c r="A40734" t="s">
        <v>4</v>
      </c>
      <c r="B40734" s="1">
        <v>45064.763414351852</v>
      </c>
      <c r="C40734" s="1">
        <v>45064.770497685182</v>
      </c>
      <c r="D40734">
        <v>41.936737333333333</v>
      </c>
      <c r="E40734">
        <v>-87.63682683333333</v>
      </c>
      <c r="F40734">
        <v>41.939477750405089</v>
      </c>
      <c r="G40734">
        <v>-87.663747668266296</v>
      </c>
      <c r="H40734" t="s">
        <v>1</v>
      </c>
      <c r="I40734" s="2">
        <v>45064</v>
      </c>
      <c r="J40734">
        <v>18</v>
      </c>
      <c r="K40734" s="2">
        <v>45064</v>
      </c>
      <c r="L40734">
        <v>18</v>
      </c>
      <c r="M40734" t="s">
        <v>11</v>
      </c>
      <c r="N40734">
        <v>10</v>
      </c>
      <c r="O40734" t="s">
        <v>5</v>
      </c>
      <c r="P40734" t="s">
        <v>33</v>
      </c>
      <c r="Q40734" t="s">
        <v>34</v>
      </c>
      <c r="R40734">
        <v>5</v>
      </c>
      <c r="S40734" t="s">
        <v>6</v>
      </c>
    </row>
    <row r="40735" spans="1:19" x14ac:dyDescent="0.3">
      <c r="A40735" t="s">
        <v>4</v>
      </c>
      <c r="B40735" s="1">
        <v>45064.648460648146</v>
      </c>
      <c r="C40735" s="1">
        <v>45064.655312499999</v>
      </c>
      <c r="D40735">
        <v>41.886188744999998</v>
      </c>
      <c r="E40735">
        <v>-87.630884527999996</v>
      </c>
      <c r="F40735">
        <v>41.907992999999998</v>
      </c>
      <c r="G40735">
        <v>-87.631501</v>
      </c>
      <c r="H40735" t="s">
        <v>1</v>
      </c>
      <c r="I40735" s="2">
        <v>45064</v>
      </c>
      <c r="J40735">
        <v>15</v>
      </c>
      <c r="K40735" s="2">
        <v>45064</v>
      </c>
      <c r="L40735">
        <v>15</v>
      </c>
      <c r="M40735" t="s">
        <v>11</v>
      </c>
      <c r="N40735">
        <v>9</v>
      </c>
      <c r="O40735" t="s">
        <v>5</v>
      </c>
      <c r="P40735" t="s">
        <v>33</v>
      </c>
      <c r="Q40735" t="s">
        <v>34</v>
      </c>
      <c r="R40735">
        <v>5</v>
      </c>
      <c r="S40735" t="s">
        <v>6</v>
      </c>
    </row>
    <row r="40736" spans="1:19" x14ac:dyDescent="0.3">
      <c r="A40736" t="s">
        <v>4</v>
      </c>
      <c r="B40736" s="1">
        <v>45064.701967592591</v>
      </c>
      <c r="C40736" s="1">
        <v>45064.727812500001</v>
      </c>
      <c r="D40736">
        <v>41.95</v>
      </c>
      <c r="E40736">
        <v>-87.66</v>
      </c>
      <c r="F40736">
        <v>41.907992999999998</v>
      </c>
      <c r="G40736">
        <v>-87.631501</v>
      </c>
      <c r="H40736" t="s">
        <v>1</v>
      </c>
      <c r="I40736" s="2">
        <v>45064</v>
      </c>
      <c r="J40736">
        <v>16</v>
      </c>
      <c r="K40736" s="2">
        <v>45064</v>
      </c>
      <c r="L40736">
        <v>17</v>
      </c>
      <c r="M40736" t="s">
        <v>11</v>
      </c>
      <c r="N40736">
        <v>37</v>
      </c>
      <c r="O40736" t="s">
        <v>5</v>
      </c>
      <c r="P40736" t="s">
        <v>33</v>
      </c>
      <c r="Q40736" t="s">
        <v>34</v>
      </c>
      <c r="R40736">
        <v>5</v>
      </c>
      <c r="S40736" t="s">
        <v>6</v>
      </c>
    </row>
    <row r="40737" spans="1:19" x14ac:dyDescent="0.3">
      <c r="A40737" t="s">
        <v>4</v>
      </c>
      <c r="B40737" s="1">
        <v>45064.422800925924</v>
      </c>
      <c r="C40737" s="1">
        <v>45064.427002314813</v>
      </c>
      <c r="D40737">
        <v>42.05</v>
      </c>
      <c r="E40737">
        <v>-87.7</v>
      </c>
      <c r="F40737">
        <v>42.048214000000002</v>
      </c>
      <c r="G40737">
        <v>-87.683485000000005</v>
      </c>
      <c r="H40737" t="s">
        <v>1</v>
      </c>
      <c r="I40737" s="2">
        <v>45064</v>
      </c>
      <c r="J40737">
        <v>10</v>
      </c>
      <c r="K40737" s="2">
        <v>45064</v>
      </c>
      <c r="L40737">
        <v>10</v>
      </c>
      <c r="M40737" t="s">
        <v>11</v>
      </c>
      <c r="N40737">
        <v>6</v>
      </c>
      <c r="O40737" t="s">
        <v>5</v>
      </c>
      <c r="P40737" t="s">
        <v>33</v>
      </c>
      <c r="Q40737" t="s">
        <v>34</v>
      </c>
      <c r="R40737">
        <v>5</v>
      </c>
      <c r="S40737" t="s">
        <v>6</v>
      </c>
    </row>
    <row r="40738" spans="1:19" x14ac:dyDescent="0.3">
      <c r="A40738" t="s">
        <v>4</v>
      </c>
      <c r="B40738" s="1">
        <v>45064.296574074076</v>
      </c>
      <c r="C40738" s="1">
        <v>45064.303703703707</v>
      </c>
      <c r="D40738">
        <v>41.897024274000003</v>
      </c>
      <c r="E40738">
        <v>-87.621765136999997</v>
      </c>
      <c r="F40738">
        <v>41.878166</v>
      </c>
      <c r="G40738">
        <v>-87.631929</v>
      </c>
      <c r="H40738" t="s">
        <v>1</v>
      </c>
      <c r="I40738" s="2">
        <v>45064</v>
      </c>
      <c r="J40738">
        <v>7</v>
      </c>
      <c r="K40738" s="2">
        <v>45064</v>
      </c>
      <c r="L40738">
        <v>7</v>
      </c>
      <c r="M40738" t="s">
        <v>11</v>
      </c>
      <c r="N40738">
        <v>10</v>
      </c>
      <c r="O40738" t="s">
        <v>5</v>
      </c>
      <c r="P40738" t="s">
        <v>33</v>
      </c>
      <c r="Q40738" t="s">
        <v>34</v>
      </c>
      <c r="R40738">
        <v>5</v>
      </c>
      <c r="S40738" t="s">
        <v>6</v>
      </c>
    </row>
    <row r="40739" spans="1:19" x14ac:dyDescent="0.3">
      <c r="A40739" t="s">
        <v>4</v>
      </c>
      <c r="B40739" s="1">
        <v>45064.616979166669</v>
      </c>
      <c r="C40739" s="1">
        <v>45064.619444444441</v>
      </c>
      <c r="D40739">
        <v>41.89</v>
      </c>
      <c r="E40739">
        <v>-87.65</v>
      </c>
      <c r="F40739">
        <v>41.883181305973913</v>
      </c>
      <c r="G40739">
        <v>-87.648724615573883</v>
      </c>
      <c r="H40739" t="s">
        <v>1</v>
      </c>
      <c r="I40739" s="2">
        <v>45064</v>
      </c>
      <c r="J40739">
        <v>14</v>
      </c>
      <c r="K40739" s="2">
        <v>45064</v>
      </c>
      <c r="L40739">
        <v>14</v>
      </c>
      <c r="M40739" t="s">
        <v>11</v>
      </c>
      <c r="N40739">
        <v>3</v>
      </c>
      <c r="O40739" t="s">
        <v>5</v>
      </c>
      <c r="P40739" t="s">
        <v>33</v>
      </c>
      <c r="Q40739" t="s">
        <v>34</v>
      </c>
      <c r="R40739">
        <v>5</v>
      </c>
      <c r="S40739" t="s">
        <v>6</v>
      </c>
    </row>
    <row r="40740" spans="1:19" x14ac:dyDescent="0.3">
      <c r="A40740" t="s">
        <v>4</v>
      </c>
      <c r="B40740" s="1">
        <v>45064.343680555554</v>
      </c>
      <c r="C40740" s="1">
        <v>45064.355891203704</v>
      </c>
      <c r="D40740">
        <v>41.907036781000002</v>
      </c>
      <c r="E40740">
        <v>-87.667269348999994</v>
      </c>
      <c r="F40740">
        <v>41.878166</v>
      </c>
      <c r="G40740">
        <v>-87.631929</v>
      </c>
      <c r="H40740" t="s">
        <v>1</v>
      </c>
      <c r="I40740" s="2">
        <v>45064</v>
      </c>
      <c r="J40740">
        <v>8</v>
      </c>
      <c r="K40740" s="2">
        <v>45064</v>
      </c>
      <c r="L40740">
        <v>8</v>
      </c>
      <c r="M40740" t="s">
        <v>11</v>
      </c>
      <c r="N40740">
        <v>17</v>
      </c>
      <c r="O40740" t="s">
        <v>5</v>
      </c>
      <c r="P40740" t="s">
        <v>33</v>
      </c>
      <c r="Q40740" t="s">
        <v>34</v>
      </c>
      <c r="R40740">
        <v>5</v>
      </c>
      <c r="S40740" t="s">
        <v>6</v>
      </c>
    </row>
    <row r="40741" spans="1:19" x14ac:dyDescent="0.3">
      <c r="A40741" t="s">
        <v>4</v>
      </c>
      <c r="B40741" s="1">
        <v>45064.686180555553</v>
      </c>
      <c r="C40741" s="1">
        <v>45064.698229166665</v>
      </c>
      <c r="D40741">
        <v>41.925658106999997</v>
      </c>
      <c r="E40741">
        <v>-87.658568144</v>
      </c>
      <c r="F40741">
        <v>41.911721999999997</v>
      </c>
      <c r="G40741">
        <v>-87.626804000000007</v>
      </c>
      <c r="H40741" t="s">
        <v>1</v>
      </c>
      <c r="I40741" s="2">
        <v>45064</v>
      </c>
      <c r="J40741">
        <v>16</v>
      </c>
      <c r="K40741" s="2">
        <v>45064</v>
      </c>
      <c r="L40741">
        <v>16</v>
      </c>
      <c r="M40741" t="s">
        <v>11</v>
      </c>
      <c r="N40741">
        <v>17</v>
      </c>
      <c r="O40741" t="s">
        <v>5</v>
      </c>
      <c r="P40741" t="s">
        <v>33</v>
      </c>
      <c r="Q40741" t="s">
        <v>34</v>
      </c>
      <c r="R40741">
        <v>5</v>
      </c>
      <c r="S40741" t="s">
        <v>6</v>
      </c>
    </row>
    <row r="40742" spans="1:19" x14ac:dyDescent="0.3">
      <c r="A40742" t="s">
        <v>4</v>
      </c>
      <c r="B40742" s="1">
        <v>45064.306284722225</v>
      </c>
      <c r="C40742" s="1">
        <v>45064.312013888892</v>
      </c>
      <c r="D40742">
        <v>41.94373783333333</v>
      </c>
      <c r="E40742">
        <v>-87.664049666666671</v>
      </c>
      <c r="F40742">
        <v>41.928887000000003</v>
      </c>
      <c r="G40742">
        <v>-87.658970999999994</v>
      </c>
      <c r="H40742" t="s">
        <v>1</v>
      </c>
      <c r="I40742" s="2">
        <v>45064</v>
      </c>
      <c r="J40742">
        <v>7</v>
      </c>
      <c r="K40742" s="2">
        <v>45064</v>
      </c>
      <c r="L40742">
        <v>7</v>
      </c>
      <c r="M40742" t="s">
        <v>11</v>
      </c>
      <c r="N40742">
        <v>8</v>
      </c>
      <c r="O40742" t="s">
        <v>5</v>
      </c>
      <c r="P40742" t="s">
        <v>33</v>
      </c>
      <c r="Q40742" t="s">
        <v>34</v>
      </c>
      <c r="R40742">
        <v>5</v>
      </c>
      <c r="S40742" t="s">
        <v>6</v>
      </c>
    </row>
    <row r="40743" spans="1:19" x14ac:dyDescent="0.3">
      <c r="A40743" t="s">
        <v>4</v>
      </c>
      <c r="B40743" s="1">
        <v>45064.91265046296</v>
      </c>
      <c r="C40743" s="1">
        <v>45064.918935185182</v>
      </c>
      <c r="D40743">
        <v>41.858196735</v>
      </c>
      <c r="E40743">
        <v>-87.656398534999994</v>
      </c>
      <c r="F40743">
        <v>41.838197999999998</v>
      </c>
      <c r="G40743">
        <v>-87.645143000000004</v>
      </c>
      <c r="H40743" t="s">
        <v>1</v>
      </c>
      <c r="I40743" s="2">
        <v>45064</v>
      </c>
      <c r="J40743">
        <v>21</v>
      </c>
      <c r="K40743" s="2">
        <v>45064</v>
      </c>
      <c r="L40743">
        <v>22</v>
      </c>
      <c r="M40743" t="s">
        <v>11</v>
      </c>
      <c r="N40743">
        <v>9</v>
      </c>
      <c r="O40743" t="s">
        <v>5</v>
      </c>
      <c r="P40743" t="s">
        <v>33</v>
      </c>
      <c r="Q40743" t="s">
        <v>34</v>
      </c>
      <c r="R40743">
        <v>5</v>
      </c>
      <c r="S40743" t="s">
        <v>6</v>
      </c>
    </row>
    <row r="40744" spans="1:19" x14ac:dyDescent="0.3">
      <c r="A40744" t="s">
        <v>4</v>
      </c>
      <c r="B40744" s="1">
        <v>45064.340833333335</v>
      </c>
      <c r="C40744" s="1">
        <v>45064.341817129629</v>
      </c>
      <c r="D40744">
        <v>41.928750999999998</v>
      </c>
      <c r="E40744">
        <v>-87.653796333333332</v>
      </c>
      <c r="F40744">
        <v>41.928887000000003</v>
      </c>
      <c r="G40744">
        <v>-87.658970999999994</v>
      </c>
      <c r="H40744" t="s">
        <v>1</v>
      </c>
      <c r="I40744" s="2">
        <v>45064</v>
      </c>
      <c r="J40744">
        <v>8</v>
      </c>
      <c r="K40744" s="2">
        <v>45064</v>
      </c>
      <c r="L40744">
        <v>8</v>
      </c>
      <c r="M40744" t="s">
        <v>11</v>
      </c>
      <c r="N40744">
        <v>1</v>
      </c>
      <c r="O40744" t="s">
        <v>5</v>
      </c>
      <c r="P40744" t="s">
        <v>33</v>
      </c>
      <c r="Q40744" t="s">
        <v>34</v>
      </c>
      <c r="R40744">
        <v>5</v>
      </c>
      <c r="S40744" t="s">
        <v>6</v>
      </c>
    </row>
    <row r="40745" spans="1:19" x14ac:dyDescent="0.3">
      <c r="A40745" t="s">
        <v>4</v>
      </c>
      <c r="B40745" s="1">
        <v>45064.299490740741</v>
      </c>
      <c r="C40745" s="1">
        <v>45064.304768518516</v>
      </c>
      <c r="D40745">
        <v>41.935810333333336</v>
      </c>
      <c r="E40745">
        <v>-87.663563833333328</v>
      </c>
      <c r="F40745">
        <v>41.922167000000002</v>
      </c>
      <c r="G40745">
        <v>-87.638887999999994</v>
      </c>
      <c r="H40745" t="s">
        <v>1</v>
      </c>
      <c r="I40745" s="2">
        <v>45064</v>
      </c>
      <c r="J40745">
        <v>7</v>
      </c>
      <c r="K40745" s="2">
        <v>45064</v>
      </c>
      <c r="L40745">
        <v>7</v>
      </c>
      <c r="M40745" t="s">
        <v>11</v>
      </c>
      <c r="N40745">
        <v>7</v>
      </c>
      <c r="O40745" t="s">
        <v>5</v>
      </c>
      <c r="P40745" t="s">
        <v>33</v>
      </c>
      <c r="Q40745" t="s">
        <v>34</v>
      </c>
      <c r="R40745">
        <v>5</v>
      </c>
      <c r="S40745" t="s">
        <v>6</v>
      </c>
    </row>
    <row r="40746" spans="1:19" x14ac:dyDescent="0.3">
      <c r="A40746" t="s">
        <v>4</v>
      </c>
      <c r="B40746" s="1">
        <v>45064.636157407411</v>
      </c>
      <c r="C40746" s="1">
        <v>45064.639861111114</v>
      </c>
      <c r="D40746">
        <v>41.97563816666667</v>
      </c>
      <c r="E40746">
        <v>-87.679463499999997</v>
      </c>
      <c r="F40746">
        <v>41.983592999999999</v>
      </c>
      <c r="G40746">
        <v>-87.669154000000006</v>
      </c>
      <c r="H40746" t="s">
        <v>1</v>
      </c>
      <c r="I40746" s="2">
        <v>45064</v>
      </c>
      <c r="J40746">
        <v>15</v>
      </c>
      <c r="K40746" s="2">
        <v>45064</v>
      </c>
      <c r="L40746">
        <v>15</v>
      </c>
      <c r="M40746" t="s">
        <v>11</v>
      </c>
      <c r="N40746">
        <v>5</v>
      </c>
      <c r="O40746" t="s">
        <v>5</v>
      </c>
      <c r="P40746" t="s">
        <v>33</v>
      </c>
      <c r="Q40746" t="s">
        <v>34</v>
      </c>
      <c r="R40746">
        <v>5</v>
      </c>
      <c r="S40746" t="s">
        <v>6</v>
      </c>
    </row>
    <row r="40747" spans="1:19" x14ac:dyDescent="0.3">
      <c r="A40747" t="s">
        <v>4</v>
      </c>
      <c r="B40747" s="1">
        <v>45064.281446759262</v>
      </c>
      <c r="C40747" s="1">
        <v>45064.288194444445</v>
      </c>
      <c r="D40747">
        <v>41.857716333333336</v>
      </c>
      <c r="E40747">
        <v>-87.619444000000001</v>
      </c>
      <c r="F40747">
        <v>41.879434091400128</v>
      </c>
      <c r="G40747">
        <v>-87.635504007339478</v>
      </c>
      <c r="H40747" t="s">
        <v>1</v>
      </c>
      <c r="I40747" s="2">
        <v>45064</v>
      </c>
      <c r="J40747">
        <v>6</v>
      </c>
      <c r="K40747" s="2">
        <v>45064</v>
      </c>
      <c r="L40747">
        <v>6</v>
      </c>
      <c r="M40747" t="s">
        <v>11</v>
      </c>
      <c r="N40747">
        <v>9</v>
      </c>
      <c r="O40747" t="s">
        <v>5</v>
      </c>
      <c r="P40747" t="s">
        <v>33</v>
      </c>
      <c r="Q40747" t="s">
        <v>34</v>
      </c>
      <c r="R40747">
        <v>5</v>
      </c>
      <c r="S40747" t="s">
        <v>6</v>
      </c>
    </row>
    <row r="40748" spans="1:19" x14ac:dyDescent="0.3">
      <c r="A40748" t="s">
        <v>4</v>
      </c>
      <c r="B40748" s="1">
        <v>45064.683530092596</v>
      </c>
      <c r="C40748" s="1">
        <v>45064.694189814814</v>
      </c>
      <c r="D40748">
        <v>41.940724611</v>
      </c>
      <c r="E40748">
        <v>-87.639215112000002</v>
      </c>
      <c r="F40748">
        <v>41.892277999999997</v>
      </c>
      <c r="G40748">
        <v>-87.612043</v>
      </c>
      <c r="H40748" t="s">
        <v>1</v>
      </c>
      <c r="I40748" s="2">
        <v>45064</v>
      </c>
      <c r="J40748">
        <v>16</v>
      </c>
      <c r="K40748" s="2">
        <v>45064</v>
      </c>
      <c r="L40748">
        <v>16</v>
      </c>
      <c r="M40748" t="s">
        <v>11</v>
      </c>
      <c r="N40748">
        <v>15</v>
      </c>
      <c r="O40748" t="s">
        <v>5</v>
      </c>
      <c r="P40748" t="s">
        <v>33</v>
      </c>
      <c r="Q40748" t="s">
        <v>34</v>
      </c>
      <c r="R40748">
        <v>5</v>
      </c>
      <c r="S40748" t="s">
        <v>6</v>
      </c>
    </row>
    <row r="40749" spans="1:19" x14ac:dyDescent="0.3">
      <c r="A40749" t="s">
        <v>4</v>
      </c>
      <c r="B40749" s="1">
        <v>45064.821585648147</v>
      </c>
      <c r="C40749" s="1">
        <v>45064.848935185182</v>
      </c>
      <c r="D40749">
        <v>41.948035240000003</v>
      </c>
      <c r="E40749">
        <v>-87.664262175999994</v>
      </c>
      <c r="F40749">
        <v>41.892277999999997</v>
      </c>
      <c r="G40749">
        <v>-87.612043</v>
      </c>
      <c r="H40749" t="s">
        <v>1</v>
      </c>
      <c r="I40749" s="2">
        <v>45064</v>
      </c>
      <c r="J40749">
        <v>19</v>
      </c>
      <c r="K40749" s="2">
        <v>45064</v>
      </c>
      <c r="L40749">
        <v>20</v>
      </c>
      <c r="M40749" t="s">
        <v>11</v>
      </c>
      <c r="N40749">
        <v>39</v>
      </c>
      <c r="O40749" t="s">
        <v>5</v>
      </c>
      <c r="P40749" t="s">
        <v>33</v>
      </c>
      <c r="Q40749" t="s">
        <v>34</v>
      </c>
      <c r="R40749">
        <v>5</v>
      </c>
      <c r="S40749" t="s">
        <v>6</v>
      </c>
    </row>
    <row r="40750" spans="1:19" x14ac:dyDescent="0.3">
      <c r="A40750" t="s">
        <v>4</v>
      </c>
      <c r="B40750" s="1">
        <v>45064.305902777778</v>
      </c>
      <c r="C40750" s="1">
        <v>45064.311377314814</v>
      </c>
      <c r="D40750">
        <v>41.908047199000002</v>
      </c>
      <c r="E40750">
        <v>-87.631629348000004</v>
      </c>
      <c r="F40750">
        <v>41.889375466631684</v>
      </c>
      <c r="G40750">
        <v>-87.627076506614685</v>
      </c>
      <c r="H40750" t="s">
        <v>1</v>
      </c>
      <c r="I40750" s="2">
        <v>45064</v>
      </c>
      <c r="J40750">
        <v>7</v>
      </c>
      <c r="K40750" s="2">
        <v>45064</v>
      </c>
      <c r="L40750">
        <v>7</v>
      </c>
      <c r="M40750" t="s">
        <v>11</v>
      </c>
      <c r="N40750">
        <v>7</v>
      </c>
      <c r="O40750" t="s">
        <v>5</v>
      </c>
      <c r="P40750" t="s">
        <v>33</v>
      </c>
      <c r="Q40750" t="s">
        <v>34</v>
      </c>
      <c r="R40750">
        <v>5</v>
      </c>
      <c r="S40750" t="s">
        <v>6</v>
      </c>
    </row>
    <row r="40751" spans="1:19" x14ac:dyDescent="0.3">
      <c r="A40751" t="s">
        <v>4</v>
      </c>
      <c r="B40751" s="1">
        <v>45064.432928240742</v>
      </c>
      <c r="C40751" s="1">
        <v>45064.434999999998</v>
      </c>
      <c r="D40751">
        <v>41.921014499999998</v>
      </c>
      <c r="E40751">
        <v>-87.672799499999996</v>
      </c>
      <c r="F40751">
        <v>41.920771000000002</v>
      </c>
      <c r="G40751">
        <v>-87.663712000000004</v>
      </c>
      <c r="H40751" t="s">
        <v>1</v>
      </c>
      <c r="I40751" s="2">
        <v>45064</v>
      </c>
      <c r="J40751">
        <v>10</v>
      </c>
      <c r="K40751" s="2">
        <v>45064</v>
      </c>
      <c r="L40751">
        <v>10</v>
      </c>
      <c r="M40751" t="s">
        <v>11</v>
      </c>
      <c r="N40751">
        <v>2</v>
      </c>
      <c r="O40751" t="s">
        <v>5</v>
      </c>
      <c r="P40751" t="s">
        <v>33</v>
      </c>
      <c r="Q40751" t="s">
        <v>34</v>
      </c>
      <c r="R40751">
        <v>5</v>
      </c>
      <c r="S40751" t="s">
        <v>6</v>
      </c>
    </row>
    <row r="40752" spans="1:19" x14ac:dyDescent="0.3">
      <c r="A40752" t="s">
        <v>4</v>
      </c>
      <c r="B40752" s="1">
        <v>45064.755057870374</v>
      </c>
      <c r="C40752" s="1">
        <v>45064.760717592595</v>
      </c>
      <c r="D40752">
        <v>41.940097690000002</v>
      </c>
      <c r="E40752">
        <v>-87.652978301000005</v>
      </c>
      <c r="F40752">
        <v>41.940600000000003</v>
      </c>
      <c r="G40752">
        <v>-87.6785</v>
      </c>
      <c r="H40752" t="s">
        <v>1</v>
      </c>
      <c r="I40752" s="2">
        <v>45064</v>
      </c>
      <c r="J40752">
        <v>18</v>
      </c>
      <c r="K40752" s="2">
        <v>45064</v>
      </c>
      <c r="L40752">
        <v>18</v>
      </c>
      <c r="M40752" t="s">
        <v>11</v>
      </c>
      <c r="N40752">
        <v>8</v>
      </c>
      <c r="O40752" t="s">
        <v>5</v>
      </c>
      <c r="P40752" t="s">
        <v>33</v>
      </c>
      <c r="Q40752" t="s">
        <v>34</v>
      </c>
      <c r="R40752">
        <v>5</v>
      </c>
      <c r="S40752" t="s">
        <v>6</v>
      </c>
    </row>
    <row r="40753" spans="1:19" x14ac:dyDescent="0.3">
      <c r="A40753" t="s">
        <v>4</v>
      </c>
      <c r="B40753" s="1">
        <v>45064.694687499999</v>
      </c>
      <c r="C40753" s="1">
        <v>45064.697592592594</v>
      </c>
      <c r="D40753">
        <v>41.936510921</v>
      </c>
      <c r="E40753">
        <v>-87.647563337999998</v>
      </c>
      <c r="F40753">
        <v>41.944540000000003</v>
      </c>
      <c r="G40753">
        <v>-87.654678000000004</v>
      </c>
      <c r="H40753" t="s">
        <v>1</v>
      </c>
      <c r="I40753" s="2">
        <v>45064</v>
      </c>
      <c r="J40753">
        <v>16</v>
      </c>
      <c r="K40753" s="2">
        <v>45064</v>
      </c>
      <c r="L40753">
        <v>16</v>
      </c>
      <c r="M40753" t="s">
        <v>11</v>
      </c>
      <c r="N40753">
        <v>4</v>
      </c>
      <c r="O40753" t="s">
        <v>5</v>
      </c>
      <c r="P40753" t="s">
        <v>33</v>
      </c>
      <c r="Q40753" t="s">
        <v>34</v>
      </c>
      <c r="R40753">
        <v>5</v>
      </c>
      <c r="S40753" t="s">
        <v>6</v>
      </c>
    </row>
    <row r="40754" spans="1:19" x14ac:dyDescent="0.3">
      <c r="A40754" t="s">
        <v>4</v>
      </c>
      <c r="B40754" s="1">
        <v>45064.930104166669</v>
      </c>
      <c r="C40754" s="1">
        <v>45064.938993055555</v>
      </c>
      <c r="D40754">
        <v>41.917784166666664</v>
      </c>
      <c r="E40754">
        <v>-87.682535999999999</v>
      </c>
      <c r="F40754">
        <v>41.940600000000003</v>
      </c>
      <c r="G40754">
        <v>-87.6785</v>
      </c>
      <c r="H40754" t="s">
        <v>1</v>
      </c>
      <c r="I40754" s="2">
        <v>45064</v>
      </c>
      <c r="J40754">
        <v>22</v>
      </c>
      <c r="K40754" s="2">
        <v>45064</v>
      </c>
      <c r="L40754">
        <v>22</v>
      </c>
      <c r="M40754" t="s">
        <v>11</v>
      </c>
      <c r="N40754">
        <v>12</v>
      </c>
      <c r="O40754" t="s">
        <v>5</v>
      </c>
      <c r="P40754" t="s">
        <v>33</v>
      </c>
      <c r="Q40754" t="s">
        <v>34</v>
      </c>
      <c r="R40754">
        <v>5</v>
      </c>
      <c r="S40754" t="s">
        <v>6</v>
      </c>
    </row>
    <row r="40755" spans="1:19" x14ac:dyDescent="0.3">
      <c r="A40755" t="s">
        <v>4</v>
      </c>
      <c r="B40755" s="1">
        <v>45064.315636574072</v>
      </c>
      <c r="C40755" s="1">
        <v>45064.317777777775</v>
      </c>
      <c r="D40755">
        <v>41.882003069</v>
      </c>
      <c r="E40755">
        <v>-87.640208482999995</v>
      </c>
      <c r="F40755">
        <v>41.87811890091227</v>
      </c>
      <c r="G40755">
        <v>-87.643947601318359</v>
      </c>
      <c r="H40755" t="s">
        <v>1</v>
      </c>
      <c r="I40755" s="2">
        <v>45064</v>
      </c>
      <c r="J40755">
        <v>7</v>
      </c>
      <c r="K40755" s="2">
        <v>45064</v>
      </c>
      <c r="L40755">
        <v>7</v>
      </c>
      <c r="M40755" t="s">
        <v>11</v>
      </c>
      <c r="N40755">
        <v>3</v>
      </c>
      <c r="O40755" t="s">
        <v>5</v>
      </c>
      <c r="P40755" t="s">
        <v>33</v>
      </c>
      <c r="Q40755" t="s">
        <v>34</v>
      </c>
      <c r="R40755">
        <v>5</v>
      </c>
      <c r="S40755" t="s">
        <v>6</v>
      </c>
    </row>
    <row r="40756" spans="1:19" x14ac:dyDescent="0.3">
      <c r="A40756" t="s">
        <v>4</v>
      </c>
      <c r="B40756" s="1">
        <v>45064.782071759262</v>
      </c>
      <c r="C40756" s="1">
        <v>45064.791377314818</v>
      </c>
      <c r="D40756">
        <v>41.918537833333332</v>
      </c>
      <c r="E40756">
        <v>-87.697483000000005</v>
      </c>
      <c r="F40756">
        <v>41.939393953443023</v>
      </c>
      <c r="G40756">
        <v>-87.712067663669586</v>
      </c>
      <c r="H40756" t="s">
        <v>1</v>
      </c>
      <c r="I40756" s="2">
        <v>45064</v>
      </c>
      <c r="J40756">
        <v>18</v>
      </c>
      <c r="K40756" s="2">
        <v>45064</v>
      </c>
      <c r="L40756">
        <v>18</v>
      </c>
      <c r="M40756" t="s">
        <v>11</v>
      </c>
      <c r="N40756">
        <v>13</v>
      </c>
      <c r="O40756" t="s">
        <v>5</v>
      </c>
      <c r="P40756" t="s">
        <v>33</v>
      </c>
      <c r="Q40756" t="s">
        <v>34</v>
      </c>
      <c r="R40756">
        <v>5</v>
      </c>
      <c r="S40756" t="s">
        <v>6</v>
      </c>
    </row>
    <row r="40757" spans="1:19" x14ac:dyDescent="0.3">
      <c r="A40757" t="s">
        <v>4</v>
      </c>
      <c r="B40757" s="1">
        <v>45064.349247685182</v>
      </c>
      <c r="C40757" s="1">
        <v>45064.358599537038</v>
      </c>
      <c r="D40757">
        <v>41.895588756000002</v>
      </c>
      <c r="E40757">
        <v>-87.677071213999994</v>
      </c>
      <c r="F40757">
        <v>41.882409000000003</v>
      </c>
      <c r="G40757">
        <v>-87.639767000000006</v>
      </c>
      <c r="H40757" t="s">
        <v>1</v>
      </c>
      <c r="I40757" s="2">
        <v>45064</v>
      </c>
      <c r="J40757">
        <v>8</v>
      </c>
      <c r="K40757" s="2">
        <v>45064</v>
      </c>
      <c r="L40757">
        <v>8</v>
      </c>
      <c r="M40757" t="s">
        <v>11</v>
      </c>
      <c r="N40757">
        <v>13</v>
      </c>
      <c r="O40757" t="s">
        <v>5</v>
      </c>
      <c r="P40757" t="s">
        <v>33</v>
      </c>
      <c r="Q40757" t="s">
        <v>34</v>
      </c>
      <c r="R40757">
        <v>5</v>
      </c>
      <c r="S40757" t="s">
        <v>6</v>
      </c>
    </row>
    <row r="40758" spans="1:19" x14ac:dyDescent="0.3">
      <c r="A40758" t="s">
        <v>4</v>
      </c>
      <c r="B40758" s="1">
        <v>45064.704062500001</v>
      </c>
      <c r="C40758" s="1">
        <v>45064.716354166667</v>
      </c>
      <c r="D40758">
        <v>41.967106833333332</v>
      </c>
      <c r="E40758">
        <v>-87.679066333333338</v>
      </c>
      <c r="F40758">
        <v>41.937582316006292</v>
      </c>
      <c r="G40758">
        <v>-87.644097805023193</v>
      </c>
      <c r="H40758" t="s">
        <v>1</v>
      </c>
      <c r="I40758" s="2">
        <v>45064</v>
      </c>
      <c r="J40758">
        <v>16</v>
      </c>
      <c r="K40758" s="2">
        <v>45064</v>
      </c>
      <c r="L40758">
        <v>17</v>
      </c>
      <c r="M40758" t="s">
        <v>11</v>
      </c>
      <c r="N40758">
        <v>17</v>
      </c>
      <c r="O40758" t="s">
        <v>5</v>
      </c>
      <c r="P40758" t="s">
        <v>33</v>
      </c>
      <c r="Q40758" t="s">
        <v>34</v>
      </c>
      <c r="R40758">
        <v>5</v>
      </c>
      <c r="S40758" t="s">
        <v>6</v>
      </c>
    </row>
    <row r="40759" spans="1:19" x14ac:dyDescent="0.3">
      <c r="A40759" t="s">
        <v>4</v>
      </c>
      <c r="B40759" s="1">
        <v>45064.502337962964</v>
      </c>
      <c r="C40759" s="1">
        <v>45064.504259259258</v>
      </c>
      <c r="D40759">
        <v>41.957809166666664</v>
      </c>
      <c r="E40759">
        <v>-87.649390999999994</v>
      </c>
      <c r="F40759">
        <v>41.954245</v>
      </c>
      <c r="G40759">
        <v>-87.654405999999994</v>
      </c>
      <c r="H40759" t="s">
        <v>1</v>
      </c>
      <c r="I40759" s="2">
        <v>45064</v>
      </c>
      <c r="J40759">
        <v>12</v>
      </c>
      <c r="K40759" s="2">
        <v>45064</v>
      </c>
      <c r="L40759">
        <v>12</v>
      </c>
      <c r="M40759" t="s">
        <v>11</v>
      </c>
      <c r="N40759">
        <v>2</v>
      </c>
      <c r="O40759" t="s">
        <v>5</v>
      </c>
      <c r="P40759" t="s">
        <v>33</v>
      </c>
      <c r="Q40759" t="s">
        <v>34</v>
      </c>
      <c r="R40759">
        <v>5</v>
      </c>
      <c r="S40759" t="s">
        <v>6</v>
      </c>
    </row>
    <row r="40760" spans="1:19" x14ac:dyDescent="0.3">
      <c r="A40760" t="s">
        <v>4</v>
      </c>
      <c r="B40760" s="1">
        <v>45064.947476851848</v>
      </c>
      <c r="C40760" s="1">
        <v>45064.965752314813</v>
      </c>
      <c r="D40760">
        <v>41.946601000000001</v>
      </c>
      <c r="E40760">
        <v>-87.694674500000005</v>
      </c>
      <c r="F40760">
        <v>41.937582316006292</v>
      </c>
      <c r="G40760">
        <v>-87.644097805023193</v>
      </c>
      <c r="H40760" t="s">
        <v>1</v>
      </c>
      <c r="I40760" s="2">
        <v>45064</v>
      </c>
      <c r="J40760">
        <v>22</v>
      </c>
      <c r="K40760" s="2">
        <v>45064</v>
      </c>
      <c r="L40760">
        <v>23</v>
      </c>
      <c r="M40760" t="s">
        <v>11</v>
      </c>
      <c r="N40760">
        <v>26</v>
      </c>
      <c r="O40760" t="s">
        <v>5</v>
      </c>
      <c r="P40760" t="s">
        <v>33</v>
      </c>
      <c r="Q40760" t="s">
        <v>34</v>
      </c>
      <c r="R40760">
        <v>5</v>
      </c>
      <c r="S40760" t="s">
        <v>6</v>
      </c>
    </row>
    <row r="40761" spans="1:19" x14ac:dyDescent="0.3">
      <c r="A40761" t="s">
        <v>4</v>
      </c>
      <c r="B40761" s="1">
        <v>45064.457789351851</v>
      </c>
      <c r="C40761" s="1">
        <v>45064.45952546296</v>
      </c>
      <c r="D40761">
        <v>41.957766833333331</v>
      </c>
      <c r="E40761">
        <v>-87.649433833333333</v>
      </c>
      <c r="F40761">
        <v>41.954245</v>
      </c>
      <c r="G40761">
        <v>-87.654405999999994</v>
      </c>
      <c r="H40761" t="s">
        <v>1</v>
      </c>
      <c r="I40761" s="2">
        <v>45064</v>
      </c>
      <c r="J40761">
        <v>10</v>
      </c>
      <c r="K40761" s="2">
        <v>45064</v>
      </c>
      <c r="L40761">
        <v>11</v>
      </c>
      <c r="M40761" t="s">
        <v>11</v>
      </c>
      <c r="N40761">
        <v>2</v>
      </c>
      <c r="O40761" t="s">
        <v>5</v>
      </c>
      <c r="P40761" t="s">
        <v>33</v>
      </c>
      <c r="Q40761" t="s">
        <v>34</v>
      </c>
      <c r="R40761">
        <v>5</v>
      </c>
      <c r="S40761" t="s">
        <v>6</v>
      </c>
    </row>
    <row r="40762" spans="1:19" x14ac:dyDescent="0.3">
      <c r="A40762" t="s">
        <v>4</v>
      </c>
      <c r="B40762" s="1">
        <v>45064.293749999997</v>
      </c>
      <c r="C40762" s="1">
        <v>45064.298587962963</v>
      </c>
      <c r="D40762">
        <v>41.935929000000002</v>
      </c>
      <c r="E40762">
        <v>-87.678505333333334</v>
      </c>
      <c r="F40762">
        <v>41.9362534831413</v>
      </c>
      <c r="G40762">
        <v>-87.652662098407745</v>
      </c>
      <c r="H40762" t="s">
        <v>1</v>
      </c>
      <c r="I40762" s="2">
        <v>45064</v>
      </c>
      <c r="J40762">
        <v>7</v>
      </c>
      <c r="K40762" s="2">
        <v>45064</v>
      </c>
      <c r="L40762">
        <v>7</v>
      </c>
      <c r="M40762" t="s">
        <v>11</v>
      </c>
      <c r="N40762">
        <v>6</v>
      </c>
      <c r="O40762" t="s">
        <v>5</v>
      </c>
      <c r="P40762" t="s">
        <v>33</v>
      </c>
      <c r="Q40762" t="s">
        <v>34</v>
      </c>
      <c r="R40762">
        <v>5</v>
      </c>
      <c r="S40762" t="s">
        <v>6</v>
      </c>
    </row>
    <row r="40763" spans="1:19" x14ac:dyDescent="0.3">
      <c r="A40763" t="s">
        <v>4</v>
      </c>
      <c r="B40763" s="1">
        <v>45064.519837962966</v>
      </c>
      <c r="C40763" s="1">
        <v>45064.523900462962</v>
      </c>
      <c r="D40763">
        <v>41.909502666666668</v>
      </c>
      <c r="E40763">
        <v>-87.648082000000002</v>
      </c>
      <c r="F40763">
        <v>41.902973000000003</v>
      </c>
      <c r="G40763">
        <v>-87.631280000000004</v>
      </c>
      <c r="H40763" t="s">
        <v>1</v>
      </c>
      <c r="I40763" s="2">
        <v>45064</v>
      </c>
      <c r="J40763">
        <v>12</v>
      </c>
      <c r="K40763" s="2">
        <v>45064</v>
      </c>
      <c r="L40763">
        <v>12</v>
      </c>
      <c r="M40763" t="s">
        <v>11</v>
      </c>
      <c r="N40763">
        <v>5</v>
      </c>
      <c r="O40763" t="s">
        <v>5</v>
      </c>
      <c r="P40763" t="s">
        <v>33</v>
      </c>
      <c r="Q40763" t="s">
        <v>34</v>
      </c>
      <c r="R40763">
        <v>5</v>
      </c>
      <c r="S40763" t="s">
        <v>6</v>
      </c>
    </row>
    <row r="40764" spans="1:19" x14ac:dyDescent="0.3">
      <c r="A40764" t="s">
        <v>4</v>
      </c>
      <c r="B40764" s="1">
        <v>45064.549120370371</v>
      </c>
      <c r="C40764" s="1">
        <v>45064.552499999998</v>
      </c>
      <c r="D40764">
        <v>41.909732937999998</v>
      </c>
      <c r="E40764">
        <v>-87.648143888000007</v>
      </c>
      <c r="F40764">
        <v>41.902973000000003</v>
      </c>
      <c r="G40764">
        <v>-87.631280000000004</v>
      </c>
      <c r="H40764" t="s">
        <v>1</v>
      </c>
      <c r="I40764" s="2">
        <v>45064</v>
      </c>
      <c r="J40764">
        <v>13</v>
      </c>
      <c r="K40764" s="2">
        <v>45064</v>
      </c>
      <c r="L40764">
        <v>13</v>
      </c>
      <c r="M40764" t="s">
        <v>11</v>
      </c>
      <c r="N40764">
        <v>4</v>
      </c>
      <c r="O40764" t="s">
        <v>5</v>
      </c>
      <c r="P40764" t="s">
        <v>33</v>
      </c>
      <c r="Q40764" t="s">
        <v>34</v>
      </c>
      <c r="R40764">
        <v>5</v>
      </c>
      <c r="S40764" t="s">
        <v>6</v>
      </c>
    </row>
    <row r="40765" spans="1:19" x14ac:dyDescent="0.3">
      <c r="A40765" t="s">
        <v>4</v>
      </c>
      <c r="B40765" s="1">
        <v>45064.240543981483</v>
      </c>
      <c r="C40765" s="1">
        <v>45064.246504629627</v>
      </c>
      <c r="D40765">
        <v>41.860533117999999</v>
      </c>
      <c r="E40765">
        <v>-87.625837325999996</v>
      </c>
      <c r="F40765">
        <v>41.880316999999998</v>
      </c>
      <c r="G40765">
        <v>-87.635185000000007</v>
      </c>
      <c r="H40765" t="s">
        <v>1</v>
      </c>
      <c r="I40765" s="2">
        <v>45064</v>
      </c>
      <c r="J40765">
        <v>5</v>
      </c>
      <c r="K40765" s="2">
        <v>45064</v>
      </c>
      <c r="L40765">
        <v>5</v>
      </c>
      <c r="M40765" t="s">
        <v>11</v>
      </c>
      <c r="N40765">
        <v>8</v>
      </c>
      <c r="O40765" t="s">
        <v>5</v>
      </c>
      <c r="P40765" t="s">
        <v>33</v>
      </c>
      <c r="Q40765" t="s">
        <v>34</v>
      </c>
      <c r="R40765">
        <v>5</v>
      </c>
      <c r="S40765" t="s">
        <v>6</v>
      </c>
    </row>
    <row r="40766" spans="1:19" x14ac:dyDescent="0.3">
      <c r="A40766" t="s">
        <v>4</v>
      </c>
      <c r="B40766" s="1">
        <v>45064.768773148149</v>
      </c>
      <c r="C40766" s="1">
        <v>45064.775717592594</v>
      </c>
      <c r="D40766">
        <v>42.01917816666667</v>
      </c>
      <c r="E40766">
        <v>-87.673548333333329</v>
      </c>
      <c r="F40766">
        <v>42.007971922869999</v>
      </c>
      <c r="G40766">
        <v>-87.665502394399994</v>
      </c>
      <c r="H40766" t="s">
        <v>1</v>
      </c>
      <c r="I40766" s="2">
        <v>45064</v>
      </c>
      <c r="J40766">
        <v>18</v>
      </c>
      <c r="K40766" s="2">
        <v>45064</v>
      </c>
      <c r="L40766">
        <v>18</v>
      </c>
      <c r="M40766" t="s">
        <v>11</v>
      </c>
      <c r="N40766">
        <v>10</v>
      </c>
      <c r="O40766" t="s">
        <v>5</v>
      </c>
      <c r="P40766" t="s">
        <v>33</v>
      </c>
      <c r="Q40766" t="s">
        <v>34</v>
      </c>
      <c r="R40766">
        <v>5</v>
      </c>
      <c r="S40766" t="s">
        <v>6</v>
      </c>
    </row>
    <row r="40767" spans="1:19" x14ac:dyDescent="0.3">
      <c r="A40767" t="s">
        <v>4</v>
      </c>
      <c r="B40767" s="1">
        <v>45064.872314814813</v>
      </c>
      <c r="C40767" s="1">
        <v>45064.879687499997</v>
      </c>
      <c r="D40767">
        <v>41.867098499999997</v>
      </c>
      <c r="E40767">
        <v>-87.641135166666672</v>
      </c>
      <c r="F40767">
        <v>41.857813</v>
      </c>
      <c r="G40767">
        <v>-87.624549999999999</v>
      </c>
      <c r="H40767" t="s">
        <v>1</v>
      </c>
      <c r="I40767" s="2">
        <v>45064</v>
      </c>
      <c r="J40767">
        <v>20</v>
      </c>
      <c r="K40767" s="2">
        <v>45064</v>
      </c>
      <c r="L40767">
        <v>21</v>
      </c>
      <c r="M40767" t="s">
        <v>11</v>
      </c>
      <c r="N40767">
        <v>10</v>
      </c>
      <c r="O40767" t="s">
        <v>5</v>
      </c>
      <c r="P40767" t="s">
        <v>33</v>
      </c>
      <c r="Q40767" t="s">
        <v>34</v>
      </c>
      <c r="R40767">
        <v>5</v>
      </c>
      <c r="S40767" t="s">
        <v>6</v>
      </c>
    </row>
    <row r="40768" spans="1:19" x14ac:dyDescent="0.3">
      <c r="A40768" t="s">
        <v>4</v>
      </c>
      <c r="B40768" s="1">
        <v>45064.624155092592</v>
      </c>
      <c r="C40768" s="1">
        <v>45064.629780092589</v>
      </c>
      <c r="D40768">
        <v>41.890330552999998</v>
      </c>
      <c r="E40768">
        <v>-87.622048735999996</v>
      </c>
      <c r="F40768">
        <v>41.884616189619997</v>
      </c>
      <c r="G40768">
        <v>-87.644570584899995</v>
      </c>
      <c r="H40768" t="s">
        <v>1</v>
      </c>
      <c r="I40768" s="2">
        <v>45064</v>
      </c>
      <c r="J40768">
        <v>14</v>
      </c>
      <c r="K40768" s="2">
        <v>45064</v>
      </c>
      <c r="L40768">
        <v>15</v>
      </c>
      <c r="M40768" t="s">
        <v>11</v>
      </c>
      <c r="N40768">
        <v>8</v>
      </c>
      <c r="O40768" t="s">
        <v>5</v>
      </c>
      <c r="P40768" t="s">
        <v>33</v>
      </c>
      <c r="Q40768" t="s">
        <v>34</v>
      </c>
      <c r="R40768">
        <v>5</v>
      </c>
      <c r="S40768" t="s">
        <v>6</v>
      </c>
    </row>
    <row r="40769" spans="1:19" x14ac:dyDescent="0.3">
      <c r="A40769" t="s">
        <v>4</v>
      </c>
      <c r="B40769" s="1">
        <v>45064.586840277778</v>
      </c>
      <c r="C40769" s="1">
        <v>45064.58997685185</v>
      </c>
      <c r="D40769">
        <v>41.890448331999998</v>
      </c>
      <c r="E40769">
        <v>-87.622069001</v>
      </c>
      <c r="F40769">
        <v>41.891466000000001</v>
      </c>
      <c r="G40769">
        <v>-87.626761000000002</v>
      </c>
      <c r="H40769" t="s">
        <v>1</v>
      </c>
      <c r="I40769" s="2">
        <v>45064</v>
      </c>
      <c r="J40769">
        <v>14</v>
      </c>
      <c r="K40769" s="2">
        <v>45064</v>
      </c>
      <c r="L40769">
        <v>14</v>
      </c>
      <c r="M40769" t="s">
        <v>11</v>
      </c>
      <c r="N40769">
        <v>4</v>
      </c>
      <c r="O40769" t="s">
        <v>5</v>
      </c>
      <c r="P40769" t="s">
        <v>33</v>
      </c>
      <c r="Q40769" t="s">
        <v>34</v>
      </c>
      <c r="R40769">
        <v>5</v>
      </c>
      <c r="S40769" t="s">
        <v>6</v>
      </c>
    </row>
    <row r="40770" spans="1:19" x14ac:dyDescent="0.3">
      <c r="A40770" t="s">
        <v>4</v>
      </c>
      <c r="B40770" s="1">
        <v>45064.486516203702</v>
      </c>
      <c r="C40770" s="1">
        <v>45064.514768518522</v>
      </c>
      <c r="D40770">
        <v>42.004545331000003</v>
      </c>
      <c r="E40770">
        <v>-87.680584788000004</v>
      </c>
      <c r="F40770">
        <v>41.894722000000002</v>
      </c>
      <c r="G40770">
        <v>-87.634361999999996</v>
      </c>
      <c r="H40770" t="s">
        <v>1</v>
      </c>
      <c r="I40770" s="2">
        <v>45064</v>
      </c>
      <c r="J40770">
        <v>11</v>
      </c>
      <c r="K40770" s="2">
        <v>45064</v>
      </c>
      <c r="L40770">
        <v>12</v>
      </c>
      <c r="M40770" t="s">
        <v>11</v>
      </c>
      <c r="N40770">
        <v>40</v>
      </c>
      <c r="O40770" t="s">
        <v>5</v>
      </c>
      <c r="P40770" t="s">
        <v>33</v>
      </c>
      <c r="Q40770" t="s">
        <v>34</v>
      </c>
      <c r="R40770">
        <v>5</v>
      </c>
      <c r="S40770" t="s">
        <v>6</v>
      </c>
    </row>
    <row r="40771" spans="1:19" x14ac:dyDescent="0.3">
      <c r="A40771" t="s">
        <v>4</v>
      </c>
      <c r="B40771" s="1">
        <v>45064.534942129627</v>
      </c>
      <c r="C40771" s="1">
        <v>45064.537488425929</v>
      </c>
      <c r="D40771">
        <v>41.937655091000003</v>
      </c>
      <c r="E40771">
        <v>-87.644170045999999</v>
      </c>
      <c r="F40771">
        <v>41.929546000000002</v>
      </c>
      <c r="G40771">
        <v>-87.643118000000001</v>
      </c>
      <c r="H40771" t="s">
        <v>1</v>
      </c>
      <c r="I40771" s="2">
        <v>45064</v>
      </c>
      <c r="J40771">
        <v>12</v>
      </c>
      <c r="K40771" s="2">
        <v>45064</v>
      </c>
      <c r="L40771">
        <v>12</v>
      </c>
      <c r="M40771" t="s">
        <v>11</v>
      </c>
      <c r="N40771">
        <v>3</v>
      </c>
      <c r="O40771" t="s">
        <v>5</v>
      </c>
      <c r="P40771" t="s">
        <v>33</v>
      </c>
      <c r="Q40771" t="s">
        <v>34</v>
      </c>
      <c r="R40771">
        <v>5</v>
      </c>
      <c r="S40771" t="s">
        <v>6</v>
      </c>
    </row>
    <row r="40772" spans="1:19" x14ac:dyDescent="0.3">
      <c r="A40772" t="s">
        <v>4</v>
      </c>
      <c r="B40772" s="1">
        <v>45064.831921296296</v>
      </c>
      <c r="C40772" s="1">
        <v>45064.838761574072</v>
      </c>
      <c r="D40772">
        <v>41.89</v>
      </c>
      <c r="E40772">
        <v>-87.65</v>
      </c>
      <c r="F40772">
        <v>41.903449999999999</v>
      </c>
      <c r="G40772">
        <v>-87.667747000000006</v>
      </c>
      <c r="H40772" t="s">
        <v>1</v>
      </c>
      <c r="I40772" s="2">
        <v>45064</v>
      </c>
      <c r="J40772">
        <v>19</v>
      </c>
      <c r="K40772" s="2">
        <v>45064</v>
      </c>
      <c r="L40772">
        <v>20</v>
      </c>
      <c r="M40772" t="s">
        <v>11</v>
      </c>
      <c r="N40772">
        <v>9</v>
      </c>
      <c r="O40772" t="s">
        <v>5</v>
      </c>
      <c r="P40772" t="s">
        <v>33</v>
      </c>
      <c r="Q40772" t="s">
        <v>34</v>
      </c>
      <c r="R40772">
        <v>5</v>
      </c>
      <c r="S40772" t="s">
        <v>6</v>
      </c>
    </row>
    <row r="40773" spans="1:19" x14ac:dyDescent="0.3">
      <c r="A40773" t="s">
        <v>4</v>
      </c>
      <c r="B40773" s="1">
        <v>45064.340254629627</v>
      </c>
      <c r="C40773" s="1">
        <v>45064.347511574073</v>
      </c>
      <c r="D40773">
        <v>41.872889666666666</v>
      </c>
      <c r="E40773">
        <v>-87.633836333333335</v>
      </c>
      <c r="F40773">
        <v>41.871513999999998</v>
      </c>
      <c r="G40773">
        <v>-87.669886000000005</v>
      </c>
      <c r="H40773" t="s">
        <v>1</v>
      </c>
      <c r="I40773" s="2">
        <v>45064</v>
      </c>
      <c r="J40773">
        <v>8</v>
      </c>
      <c r="K40773" s="2">
        <v>45064</v>
      </c>
      <c r="L40773">
        <v>8</v>
      </c>
      <c r="M40773" t="s">
        <v>11</v>
      </c>
      <c r="N40773">
        <v>10</v>
      </c>
      <c r="O40773" t="s">
        <v>5</v>
      </c>
      <c r="P40773" t="s">
        <v>33</v>
      </c>
      <c r="Q40773" t="s">
        <v>34</v>
      </c>
      <c r="R40773">
        <v>5</v>
      </c>
      <c r="S40773" t="s">
        <v>6</v>
      </c>
    </row>
    <row r="40774" spans="1:19" x14ac:dyDescent="0.3">
      <c r="A40774" t="s">
        <v>4</v>
      </c>
      <c r="B40774" s="1">
        <v>45064.664513888885</v>
      </c>
      <c r="C40774" s="1">
        <v>45064.671307870369</v>
      </c>
      <c r="D40774">
        <v>41.887753963000002</v>
      </c>
      <c r="E40774">
        <v>-87.636904119999997</v>
      </c>
      <c r="F40774">
        <v>41.899642999999998</v>
      </c>
      <c r="G40774">
        <v>-87.667699999999996</v>
      </c>
      <c r="H40774" t="s">
        <v>1</v>
      </c>
      <c r="I40774" s="2">
        <v>45064</v>
      </c>
      <c r="J40774">
        <v>15</v>
      </c>
      <c r="K40774" s="2">
        <v>45064</v>
      </c>
      <c r="L40774">
        <v>16</v>
      </c>
      <c r="M40774" t="s">
        <v>11</v>
      </c>
      <c r="N40774">
        <v>9</v>
      </c>
      <c r="O40774" t="s">
        <v>5</v>
      </c>
      <c r="P40774" t="s">
        <v>33</v>
      </c>
      <c r="Q40774" t="s">
        <v>34</v>
      </c>
      <c r="R40774">
        <v>5</v>
      </c>
      <c r="S40774" t="s">
        <v>6</v>
      </c>
    </row>
    <row r="40775" spans="1:19" x14ac:dyDescent="0.3">
      <c r="A40775" t="s">
        <v>4</v>
      </c>
      <c r="B40775" s="1">
        <v>45064.359074074076</v>
      </c>
      <c r="C40775" s="1">
        <v>45064.361319444448</v>
      </c>
      <c r="D40775">
        <v>41.98</v>
      </c>
      <c r="E40775">
        <v>-87.66</v>
      </c>
      <c r="F40775">
        <v>41.973815000000002</v>
      </c>
      <c r="G40775">
        <v>-87.659660000000002</v>
      </c>
      <c r="H40775" t="s">
        <v>1</v>
      </c>
      <c r="I40775" s="2">
        <v>45064</v>
      </c>
      <c r="J40775">
        <v>8</v>
      </c>
      <c r="K40775" s="2">
        <v>45064</v>
      </c>
      <c r="L40775">
        <v>8</v>
      </c>
      <c r="M40775" t="s">
        <v>11</v>
      </c>
      <c r="N40775">
        <v>3</v>
      </c>
      <c r="O40775" t="s">
        <v>5</v>
      </c>
      <c r="P40775" t="s">
        <v>33</v>
      </c>
      <c r="Q40775" t="s">
        <v>34</v>
      </c>
      <c r="R40775">
        <v>5</v>
      </c>
      <c r="S40775" t="s">
        <v>6</v>
      </c>
    </row>
    <row r="40776" spans="1:19" x14ac:dyDescent="0.3">
      <c r="A40776" t="s">
        <v>4</v>
      </c>
      <c r="B40776" s="1">
        <v>45064.751527777778</v>
      </c>
      <c r="C40776" s="1">
        <v>45064.756041666667</v>
      </c>
      <c r="D40776">
        <v>41.877816166666669</v>
      </c>
      <c r="E40776">
        <v>-87.654926000000003</v>
      </c>
      <c r="F40776">
        <v>41.868968000000002</v>
      </c>
      <c r="G40776">
        <v>-87.659141000000005</v>
      </c>
      <c r="H40776" t="s">
        <v>1</v>
      </c>
      <c r="I40776" s="2">
        <v>45064</v>
      </c>
      <c r="J40776">
        <v>18</v>
      </c>
      <c r="K40776" s="2">
        <v>45064</v>
      </c>
      <c r="L40776">
        <v>18</v>
      </c>
      <c r="M40776" t="s">
        <v>11</v>
      </c>
      <c r="N40776">
        <v>6</v>
      </c>
      <c r="O40776" t="s">
        <v>5</v>
      </c>
      <c r="P40776" t="s">
        <v>33</v>
      </c>
      <c r="Q40776" t="s">
        <v>34</v>
      </c>
      <c r="R40776">
        <v>5</v>
      </c>
      <c r="S40776" t="s">
        <v>6</v>
      </c>
    </row>
    <row r="40777" spans="1:19" x14ac:dyDescent="0.3">
      <c r="A40777" t="s">
        <v>4</v>
      </c>
      <c r="B40777" s="1">
        <v>45064.567349537036</v>
      </c>
      <c r="C40777" s="1">
        <v>45064.569398148145</v>
      </c>
      <c r="D40777">
        <v>41.88018233333333</v>
      </c>
      <c r="E40777">
        <v>-87.635355500000003</v>
      </c>
      <c r="F40777">
        <v>41.881319814999998</v>
      </c>
      <c r="G40777">
        <v>-87.629520919300006</v>
      </c>
      <c r="H40777" t="s">
        <v>1</v>
      </c>
      <c r="I40777" s="2">
        <v>45064</v>
      </c>
      <c r="J40777">
        <v>13</v>
      </c>
      <c r="K40777" s="2">
        <v>45064</v>
      </c>
      <c r="L40777">
        <v>13</v>
      </c>
      <c r="M40777" t="s">
        <v>11</v>
      </c>
      <c r="N40777">
        <v>2</v>
      </c>
      <c r="O40777" t="s">
        <v>5</v>
      </c>
      <c r="P40777" t="s">
        <v>33</v>
      </c>
      <c r="Q40777" t="s">
        <v>34</v>
      </c>
      <c r="R40777">
        <v>5</v>
      </c>
      <c r="S40777" t="s">
        <v>6</v>
      </c>
    </row>
    <row r="40778" spans="1:19" x14ac:dyDescent="0.3">
      <c r="A40778" t="s">
        <v>4</v>
      </c>
      <c r="B40778" s="1">
        <v>45064.364803240744</v>
      </c>
      <c r="C40778" s="1">
        <v>45064.370381944442</v>
      </c>
      <c r="D40778">
        <v>41.884169102000001</v>
      </c>
      <c r="E40778">
        <v>-87.654314756000005</v>
      </c>
      <c r="F40778">
        <v>41.897764000000002</v>
      </c>
      <c r="G40778">
        <v>-87.642883999999995</v>
      </c>
      <c r="H40778" t="s">
        <v>1</v>
      </c>
      <c r="I40778" s="2">
        <v>45064</v>
      </c>
      <c r="J40778">
        <v>8</v>
      </c>
      <c r="K40778" s="2">
        <v>45064</v>
      </c>
      <c r="L40778">
        <v>8</v>
      </c>
      <c r="M40778" t="s">
        <v>11</v>
      </c>
      <c r="N40778">
        <v>8</v>
      </c>
      <c r="O40778" t="s">
        <v>5</v>
      </c>
      <c r="P40778" t="s">
        <v>33</v>
      </c>
      <c r="Q40778" t="s">
        <v>34</v>
      </c>
      <c r="R40778">
        <v>5</v>
      </c>
      <c r="S40778" t="s">
        <v>6</v>
      </c>
    </row>
    <row r="40779" spans="1:19" x14ac:dyDescent="0.3">
      <c r="A40779" t="s">
        <v>4</v>
      </c>
      <c r="B40779" s="1">
        <v>45064.954513888886</v>
      </c>
      <c r="C40779" s="1">
        <v>45064.95579861111</v>
      </c>
      <c r="D40779">
        <v>41.94</v>
      </c>
      <c r="E40779">
        <v>-87.65</v>
      </c>
      <c r="F40779">
        <v>41.939743</v>
      </c>
      <c r="G40779">
        <v>-87.658865000000006</v>
      </c>
      <c r="H40779" t="s">
        <v>1</v>
      </c>
      <c r="I40779" s="2">
        <v>45064</v>
      </c>
      <c r="J40779">
        <v>22</v>
      </c>
      <c r="K40779" s="2">
        <v>45064</v>
      </c>
      <c r="L40779">
        <v>22</v>
      </c>
      <c r="M40779" t="s">
        <v>11</v>
      </c>
      <c r="N40779">
        <v>1</v>
      </c>
      <c r="O40779" t="s">
        <v>5</v>
      </c>
      <c r="P40779" t="s">
        <v>33</v>
      </c>
      <c r="Q40779" t="s">
        <v>34</v>
      </c>
      <c r="R40779">
        <v>5</v>
      </c>
      <c r="S40779" t="s">
        <v>6</v>
      </c>
    </row>
    <row r="40780" spans="1:19" x14ac:dyDescent="0.3">
      <c r="A40780" t="s">
        <v>4</v>
      </c>
      <c r="B40780" s="1">
        <v>45064.906168981484</v>
      </c>
      <c r="C40780" s="1">
        <v>45064.915902777779</v>
      </c>
      <c r="D40780">
        <v>41.931380033000003</v>
      </c>
      <c r="E40780">
        <v>-87.638779401999997</v>
      </c>
      <c r="F40780">
        <v>41.889906000000003</v>
      </c>
      <c r="G40780">
        <v>-87.634265999999997</v>
      </c>
      <c r="H40780" t="s">
        <v>1</v>
      </c>
      <c r="I40780" s="2">
        <v>45064</v>
      </c>
      <c r="J40780">
        <v>21</v>
      </c>
      <c r="K40780" s="2">
        <v>45064</v>
      </c>
      <c r="L40780">
        <v>21</v>
      </c>
      <c r="M40780" t="s">
        <v>11</v>
      </c>
      <c r="N40780">
        <v>14</v>
      </c>
      <c r="O40780" t="s">
        <v>5</v>
      </c>
      <c r="P40780" t="s">
        <v>33</v>
      </c>
      <c r="Q40780" t="s">
        <v>34</v>
      </c>
      <c r="R40780">
        <v>5</v>
      </c>
      <c r="S40780" t="s">
        <v>6</v>
      </c>
    </row>
    <row r="40781" spans="1:19" x14ac:dyDescent="0.3">
      <c r="A40781" t="s">
        <v>4</v>
      </c>
      <c r="B40781" s="1">
        <v>45064.454305555555</v>
      </c>
      <c r="C40781" s="1">
        <v>45064.456412037034</v>
      </c>
      <c r="D40781">
        <v>41.890059833333332</v>
      </c>
      <c r="E40781">
        <v>-87.634264333333334</v>
      </c>
      <c r="F40781">
        <v>41.893808056243593</v>
      </c>
      <c r="G40781">
        <v>-87.64169722795485</v>
      </c>
      <c r="H40781" t="s">
        <v>1</v>
      </c>
      <c r="I40781" s="2">
        <v>45064</v>
      </c>
      <c r="J40781">
        <v>10</v>
      </c>
      <c r="K40781" s="2">
        <v>45064</v>
      </c>
      <c r="L40781">
        <v>10</v>
      </c>
      <c r="M40781" t="s">
        <v>11</v>
      </c>
      <c r="N40781">
        <v>3</v>
      </c>
      <c r="O40781" t="s">
        <v>5</v>
      </c>
      <c r="P40781" t="s">
        <v>33</v>
      </c>
      <c r="Q40781" t="s">
        <v>34</v>
      </c>
      <c r="R40781">
        <v>5</v>
      </c>
      <c r="S40781" t="s">
        <v>6</v>
      </c>
    </row>
    <row r="40782" spans="1:19" x14ac:dyDescent="0.3">
      <c r="A40782" t="s">
        <v>4</v>
      </c>
      <c r="B40782" s="1">
        <v>45064.315254629626</v>
      </c>
      <c r="C40782" s="1">
        <v>45064.317939814813</v>
      </c>
      <c r="D40782">
        <v>41.882025333333331</v>
      </c>
      <c r="E40782">
        <v>-87.649229166666672</v>
      </c>
      <c r="F40782">
        <v>41.883143364390222</v>
      </c>
      <c r="G40782">
        <v>-87.637242078781128</v>
      </c>
      <c r="H40782" t="s">
        <v>1</v>
      </c>
      <c r="I40782" s="2">
        <v>45064</v>
      </c>
      <c r="J40782">
        <v>7</v>
      </c>
      <c r="K40782" s="2">
        <v>45064</v>
      </c>
      <c r="L40782">
        <v>7</v>
      </c>
      <c r="M40782" t="s">
        <v>11</v>
      </c>
      <c r="N40782">
        <v>3</v>
      </c>
      <c r="O40782" t="s">
        <v>5</v>
      </c>
      <c r="P40782" t="s">
        <v>33</v>
      </c>
      <c r="Q40782" t="s">
        <v>34</v>
      </c>
      <c r="R40782">
        <v>5</v>
      </c>
      <c r="S40782" t="s">
        <v>6</v>
      </c>
    </row>
    <row r="40783" spans="1:19" x14ac:dyDescent="0.3">
      <c r="A40783" t="s">
        <v>4</v>
      </c>
      <c r="B40783" s="1">
        <v>45064.013275462959</v>
      </c>
      <c r="C40783" s="1">
        <v>45064.014120370368</v>
      </c>
      <c r="D40783">
        <v>41.838448167000003</v>
      </c>
      <c r="E40783">
        <v>-87.635363816999998</v>
      </c>
      <c r="F40783">
        <v>41.838464000000002</v>
      </c>
      <c r="G40783">
        <v>-87.635406000000003</v>
      </c>
      <c r="H40783" t="s">
        <v>1</v>
      </c>
      <c r="I40783" s="2">
        <v>45064</v>
      </c>
      <c r="J40783">
        <v>0</v>
      </c>
      <c r="K40783" s="2">
        <v>45064</v>
      </c>
      <c r="L40783">
        <v>0</v>
      </c>
      <c r="M40783" t="s">
        <v>11</v>
      </c>
      <c r="N40783">
        <v>1</v>
      </c>
      <c r="O40783" t="s">
        <v>5</v>
      </c>
      <c r="P40783" t="s">
        <v>33</v>
      </c>
      <c r="Q40783" t="s">
        <v>34</v>
      </c>
      <c r="R40783">
        <v>5</v>
      </c>
      <c r="S40783" t="s">
        <v>6</v>
      </c>
    </row>
    <row r="40784" spans="1:19" x14ac:dyDescent="0.3">
      <c r="A40784" t="s">
        <v>4</v>
      </c>
      <c r="B40784" s="1">
        <v>45064.435694444444</v>
      </c>
      <c r="C40784" s="1">
        <v>45064.439918981479</v>
      </c>
      <c r="D40784">
        <v>41.883293508999998</v>
      </c>
      <c r="E40784">
        <v>-87.641289473</v>
      </c>
      <c r="F40784">
        <v>41.890573000000003</v>
      </c>
      <c r="G40784">
        <v>-87.622072000000003</v>
      </c>
      <c r="H40784" t="s">
        <v>1</v>
      </c>
      <c r="I40784" s="2">
        <v>45064</v>
      </c>
      <c r="J40784">
        <v>10</v>
      </c>
      <c r="K40784" s="2">
        <v>45064</v>
      </c>
      <c r="L40784">
        <v>10</v>
      </c>
      <c r="M40784" t="s">
        <v>11</v>
      </c>
      <c r="N40784">
        <v>6</v>
      </c>
      <c r="O40784" t="s">
        <v>5</v>
      </c>
      <c r="P40784" t="s">
        <v>33</v>
      </c>
      <c r="Q40784" t="s">
        <v>34</v>
      </c>
      <c r="R40784">
        <v>5</v>
      </c>
      <c r="S40784" t="s">
        <v>6</v>
      </c>
    </row>
    <row r="40785" spans="1:19" x14ac:dyDescent="0.3">
      <c r="A40785" t="s">
        <v>4</v>
      </c>
      <c r="B40785" s="1">
        <v>45064.752349537041</v>
      </c>
      <c r="C40785" s="1">
        <v>45064.766076388885</v>
      </c>
      <c r="D40785">
        <v>41.898435472999999</v>
      </c>
      <c r="E40785">
        <v>-87.686521768999995</v>
      </c>
      <c r="F40785">
        <v>41.893991999999997</v>
      </c>
      <c r="G40785">
        <v>-87.629317999999998</v>
      </c>
      <c r="H40785" t="s">
        <v>1</v>
      </c>
      <c r="I40785" s="2">
        <v>45064</v>
      </c>
      <c r="J40785">
        <v>18</v>
      </c>
      <c r="K40785" s="2">
        <v>45064</v>
      </c>
      <c r="L40785">
        <v>18</v>
      </c>
      <c r="M40785" t="s">
        <v>11</v>
      </c>
      <c r="N40785">
        <v>19</v>
      </c>
      <c r="O40785" t="s">
        <v>5</v>
      </c>
      <c r="P40785" t="s">
        <v>33</v>
      </c>
      <c r="Q40785" t="s">
        <v>34</v>
      </c>
      <c r="R40785">
        <v>5</v>
      </c>
      <c r="S40785" t="s">
        <v>6</v>
      </c>
    </row>
    <row r="40786" spans="1:19" x14ac:dyDescent="0.3">
      <c r="A40786" t="s">
        <v>4</v>
      </c>
      <c r="B40786" s="1">
        <v>45064.517592592594</v>
      </c>
      <c r="C40786" s="1">
        <v>45064.52039351852</v>
      </c>
      <c r="D40786">
        <v>41.975675344000003</v>
      </c>
      <c r="E40786">
        <v>-87.679491401000007</v>
      </c>
      <c r="F40786">
        <v>41.967094000000003</v>
      </c>
      <c r="G40786">
        <v>-87.679028000000002</v>
      </c>
      <c r="H40786" t="s">
        <v>1</v>
      </c>
      <c r="I40786" s="2">
        <v>45064</v>
      </c>
      <c r="J40786">
        <v>12</v>
      </c>
      <c r="K40786" s="2">
        <v>45064</v>
      </c>
      <c r="L40786">
        <v>12</v>
      </c>
      <c r="M40786" t="s">
        <v>11</v>
      </c>
      <c r="N40786">
        <v>4</v>
      </c>
      <c r="O40786" t="s">
        <v>5</v>
      </c>
      <c r="P40786" t="s">
        <v>33</v>
      </c>
      <c r="Q40786" t="s">
        <v>34</v>
      </c>
      <c r="R40786">
        <v>5</v>
      </c>
      <c r="S40786" t="s">
        <v>6</v>
      </c>
    </row>
    <row r="40787" spans="1:19" x14ac:dyDescent="0.3">
      <c r="A40787" t="s">
        <v>4</v>
      </c>
      <c r="B40787" s="1">
        <v>45064.765162037038</v>
      </c>
      <c r="C40787" s="1">
        <v>45064.768495370372</v>
      </c>
      <c r="D40787">
        <v>41.879832333333333</v>
      </c>
      <c r="E40787">
        <v>-87.686110666666664</v>
      </c>
      <c r="F40787">
        <v>41.868563000000002</v>
      </c>
      <c r="G40787">
        <v>-87.686233999999999</v>
      </c>
      <c r="H40787" t="s">
        <v>1</v>
      </c>
      <c r="I40787" s="2">
        <v>45064</v>
      </c>
      <c r="J40787">
        <v>18</v>
      </c>
      <c r="K40787" s="2">
        <v>45064</v>
      </c>
      <c r="L40787">
        <v>18</v>
      </c>
      <c r="M40787" t="s">
        <v>11</v>
      </c>
      <c r="N40787">
        <v>4</v>
      </c>
      <c r="O40787" t="s">
        <v>5</v>
      </c>
      <c r="P40787" t="s">
        <v>33</v>
      </c>
      <c r="Q40787" t="s">
        <v>34</v>
      </c>
      <c r="R40787">
        <v>5</v>
      </c>
      <c r="S40787" t="s">
        <v>6</v>
      </c>
    </row>
    <row r="40788" spans="1:19" x14ac:dyDescent="0.3">
      <c r="A40788" t="s">
        <v>4</v>
      </c>
      <c r="B40788" s="1">
        <v>45064.370949074073</v>
      </c>
      <c r="C40788" s="1">
        <v>45064.377280092594</v>
      </c>
      <c r="D40788">
        <v>41.939355999999997</v>
      </c>
      <c r="E40788">
        <v>-87.683327333333338</v>
      </c>
      <c r="F40788">
        <v>41.940231918108594</v>
      </c>
      <c r="G40788">
        <v>-87.652943730354309</v>
      </c>
      <c r="H40788" t="s">
        <v>1</v>
      </c>
      <c r="I40788" s="2">
        <v>45064</v>
      </c>
      <c r="J40788">
        <v>8</v>
      </c>
      <c r="K40788" s="2">
        <v>45064</v>
      </c>
      <c r="L40788">
        <v>9</v>
      </c>
      <c r="M40788" t="s">
        <v>11</v>
      </c>
      <c r="N40788">
        <v>9</v>
      </c>
      <c r="O40788" t="s">
        <v>5</v>
      </c>
      <c r="P40788" t="s">
        <v>33</v>
      </c>
      <c r="Q40788" t="s">
        <v>34</v>
      </c>
      <c r="R40788">
        <v>5</v>
      </c>
      <c r="S40788" t="s">
        <v>6</v>
      </c>
    </row>
    <row r="40789" spans="1:19" x14ac:dyDescent="0.3">
      <c r="A40789" t="s">
        <v>4</v>
      </c>
      <c r="B40789" s="1">
        <v>45064.869756944441</v>
      </c>
      <c r="C40789" s="1">
        <v>45064.873310185183</v>
      </c>
      <c r="D40789">
        <v>41.909430622999999</v>
      </c>
      <c r="E40789">
        <v>-87.677791952999996</v>
      </c>
      <c r="F40789">
        <v>41.921056729927571</v>
      </c>
      <c r="G40789">
        <v>-87.672797441482544</v>
      </c>
      <c r="H40789" t="s">
        <v>1</v>
      </c>
      <c r="I40789" s="2">
        <v>45064</v>
      </c>
      <c r="J40789">
        <v>20</v>
      </c>
      <c r="K40789" s="2">
        <v>45064</v>
      </c>
      <c r="L40789">
        <v>20</v>
      </c>
      <c r="M40789" t="s">
        <v>11</v>
      </c>
      <c r="N40789">
        <v>5</v>
      </c>
      <c r="O40789" t="s">
        <v>5</v>
      </c>
      <c r="P40789" t="s">
        <v>33</v>
      </c>
      <c r="Q40789" t="s">
        <v>34</v>
      </c>
      <c r="R40789">
        <v>5</v>
      </c>
      <c r="S40789" t="s">
        <v>6</v>
      </c>
    </row>
    <row r="40790" spans="1:19" x14ac:dyDescent="0.3">
      <c r="A40790" t="s">
        <v>4</v>
      </c>
      <c r="B40790" s="1">
        <v>45064.422303240739</v>
      </c>
      <c r="C40790" s="1">
        <v>45064.43173611111</v>
      </c>
      <c r="D40790">
        <v>41.9</v>
      </c>
      <c r="E40790">
        <v>-87.62</v>
      </c>
      <c r="F40790">
        <v>41.889176832579999</v>
      </c>
      <c r="G40790">
        <v>-87.638505771799998</v>
      </c>
      <c r="H40790" t="s">
        <v>1</v>
      </c>
      <c r="I40790" s="2">
        <v>45064</v>
      </c>
      <c r="J40790">
        <v>10</v>
      </c>
      <c r="K40790" s="2">
        <v>45064</v>
      </c>
      <c r="L40790">
        <v>10</v>
      </c>
      <c r="M40790" t="s">
        <v>11</v>
      </c>
      <c r="N40790">
        <v>13</v>
      </c>
      <c r="O40790" t="s">
        <v>5</v>
      </c>
      <c r="P40790" t="s">
        <v>33</v>
      </c>
      <c r="Q40790" t="s">
        <v>34</v>
      </c>
      <c r="R40790">
        <v>5</v>
      </c>
      <c r="S40790" t="s">
        <v>6</v>
      </c>
    </row>
    <row r="40791" spans="1:19" x14ac:dyDescent="0.3">
      <c r="A40791" t="s">
        <v>4</v>
      </c>
      <c r="B40791" s="1">
        <v>45064.038159722222</v>
      </c>
      <c r="C40791" s="1">
        <v>45064.043194444443</v>
      </c>
      <c r="D40791">
        <v>41.92</v>
      </c>
      <c r="E40791">
        <v>-87.65</v>
      </c>
      <c r="F40791">
        <v>41.940231918108594</v>
      </c>
      <c r="G40791">
        <v>-87.652943730354309</v>
      </c>
      <c r="H40791" t="s">
        <v>1</v>
      </c>
      <c r="I40791" s="2">
        <v>45064</v>
      </c>
      <c r="J40791">
        <v>0</v>
      </c>
      <c r="K40791" s="2">
        <v>45064</v>
      </c>
      <c r="L40791">
        <v>1</v>
      </c>
      <c r="M40791" t="s">
        <v>11</v>
      </c>
      <c r="N40791">
        <v>7</v>
      </c>
      <c r="O40791" t="s">
        <v>5</v>
      </c>
      <c r="P40791" t="s">
        <v>33</v>
      </c>
      <c r="Q40791" t="s">
        <v>34</v>
      </c>
      <c r="R40791">
        <v>5</v>
      </c>
      <c r="S40791" t="s">
        <v>6</v>
      </c>
    </row>
    <row r="40792" spans="1:19" x14ac:dyDescent="0.3">
      <c r="A40792" t="s">
        <v>4</v>
      </c>
      <c r="B40792" s="1">
        <v>45064.214131944442</v>
      </c>
      <c r="C40792" s="1">
        <v>45064.217893518522</v>
      </c>
      <c r="D40792">
        <v>41.9</v>
      </c>
      <c r="E40792">
        <v>-87.66</v>
      </c>
      <c r="F40792">
        <v>41.889176832579999</v>
      </c>
      <c r="G40792">
        <v>-87.638505771799998</v>
      </c>
      <c r="H40792" t="s">
        <v>1</v>
      </c>
      <c r="I40792" s="2">
        <v>45064</v>
      </c>
      <c r="J40792">
        <v>5</v>
      </c>
      <c r="K40792" s="2">
        <v>45064</v>
      </c>
      <c r="L40792">
        <v>5</v>
      </c>
      <c r="M40792" t="s">
        <v>11</v>
      </c>
      <c r="N40792">
        <v>5</v>
      </c>
      <c r="O40792" t="s">
        <v>5</v>
      </c>
      <c r="P40792" t="s">
        <v>33</v>
      </c>
      <c r="Q40792" t="s">
        <v>34</v>
      </c>
      <c r="R40792">
        <v>5</v>
      </c>
      <c r="S40792" t="s">
        <v>6</v>
      </c>
    </row>
    <row r="40793" spans="1:19" x14ac:dyDescent="0.3">
      <c r="A40793" t="s">
        <v>4</v>
      </c>
      <c r="B40793" s="1">
        <v>45064.282337962963</v>
      </c>
      <c r="C40793" s="1">
        <v>45064.286006944443</v>
      </c>
      <c r="D40793">
        <v>41.954672666666667</v>
      </c>
      <c r="E40793">
        <v>-87.673832333333337</v>
      </c>
      <c r="F40793">
        <v>41.946176000000001</v>
      </c>
      <c r="G40793">
        <v>-87.673308000000006</v>
      </c>
      <c r="H40793" t="s">
        <v>1</v>
      </c>
      <c r="I40793" s="2">
        <v>45064</v>
      </c>
      <c r="J40793">
        <v>6</v>
      </c>
      <c r="K40793" s="2">
        <v>45064</v>
      </c>
      <c r="L40793">
        <v>6</v>
      </c>
      <c r="M40793" t="s">
        <v>11</v>
      </c>
      <c r="N40793">
        <v>5</v>
      </c>
      <c r="O40793" t="s">
        <v>5</v>
      </c>
      <c r="P40793" t="s">
        <v>33</v>
      </c>
      <c r="Q40793" t="s">
        <v>34</v>
      </c>
      <c r="R40793">
        <v>5</v>
      </c>
      <c r="S40793" t="s">
        <v>6</v>
      </c>
    </row>
    <row r="40794" spans="1:19" x14ac:dyDescent="0.3">
      <c r="A40794" t="s">
        <v>4</v>
      </c>
      <c r="B40794" s="1">
        <v>45064.489791666667</v>
      </c>
      <c r="C40794" s="1">
        <v>45064.501377314817</v>
      </c>
      <c r="D40794">
        <v>41.89</v>
      </c>
      <c r="E40794">
        <v>-87.68</v>
      </c>
      <c r="F40794">
        <v>41.89</v>
      </c>
      <c r="G40794">
        <v>-87.68</v>
      </c>
      <c r="H40794" t="s">
        <v>1</v>
      </c>
      <c r="I40794" s="2">
        <v>45064</v>
      </c>
      <c r="J40794">
        <v>11</v>
      </c>
      <c r="K40794" s="2">
        <v>45064</v>
      </c>
      <c r="L40794">
        <v>12</v>
      </c>
      <c r="M40794" t="s">
        <v>11</v>
      </c>
      <c r="N40794">
        <v>16</v>
      </c>
      <c r="O40794" t="s">
        <v>5</v>
      </c>
      <c r="P40794" t="s">
        <v>33</v>
      </c>
      <c r="Q40794" t="s">
        <v>34</v>
      </c>
      <c r="R40794">
        <v>5</v>
      </c>
      <c r="S40794" t="s">
        <v>6</v>
      </c>
    </row>
    <row r="40795" spans="1:19" x14ac:dyDescent="0.3">
      <c r="A40795" t="s">
        <v>4</v>
      </c>
      <c r="B40795" s="1">
        <v>45064.376631944448</v>
      </c>
      <c r="C40795" s="1">
        <v>45064.384259259263</v>
      </c>
      <c r="D40795">
        <v>41.936451793000003</v>
      </c>
      <c r="E40795">
        <v>-87.647543669000001</v>
      </c>
      <c r="F40795">
        <v>41.954689999999999</v>
      </c>
      <c r="G40795">
        <v>-87.673929999999999</v>
      </c>
      <c r="H40795" t="s">
        <v>1</v>
      </c>
      <c r="I40795" s="2">
        <v>45064</v>
      </c>
      <c r="J40795">
        <v>9</v>
      </c>
      <c r="K40795" s="2">
        <v>45064</v>
      </c>
      <c r="L40795">
        <v>9</v>
      </c>
      <c r="M40795" t="s">
        <v>11</v>
      </c>
      <c r="N40795">
        <v>10</v>
      </c>
      <c r="O40795" t="s">
        <v>5</v>
      </c>
      <c r="P40795" t="s">
        <v>33</v>
      </c>
      <c r="Q40795" t="s">
        <v>34</v>
      </c>
      <c r="R40795">
        <v>5</v>
      </c>
      <c r="S40795" t="s">
        <v>6</v>
      </c>
    </row>
    <row r="40796" spans="1:19" x14ac:dyDescent="0.3">
      <c r="A40796" t="s">
        <v>4</v>
      </c>
      <c r="B40796" s="1">
        <v>45064.454247685186</v>
      </c>
      <c r="C40796" s="1">
        <v>45064.457488425927</v>
      </c>
      <c r="D40796">
        <v>41.97</v>
      </c>
      <c r="E40796">
        <v>-87.73</v>
      </c>
      <c r="F40796">
        <v>41.97</v>
      </c>
      <c r="G40796">
        <v>-87.71</v>
      </c>
      <c r="H40796" t="s">
        <v>1</v>
      </c>
      <c r="I40796" s="2">
        <v>45064</v>
      </c>
      <c r="J40796">
        <v>10</v>
      </c>
      <c r="K40796" s="2">
        <v>45064</v>
      </c>
      <c r="L40796">
        <v>10</v>
      </c>
      <c r="M40796" t="s">
        <v>11</v>
      </c>
      <c r="N40796">
        <v>4</v>
      </c>
      <c r="O40796" t="s">
        <v>5</v>
      </c>
      <c r="P40796" t="s">
        <v>33</v>
      </c>
      <c r="Q40796" t="s">
        <v>34</v>
      </c>
      <c r="R40796">
        <v>5</v>
      </c>
      <c r="S40796" t="s">
        <v>6</v>
      </c>
    </row>
    <row r="40797" spans="1:19" x14ac:dyDescent="0.3">
      <c r="A40797" t="s">
        <v>4</v>
      </c>
      <c r="B40797" s="1">
        <v>45064.345625000002</v>
      </c>
      <c r="C40797" s="1">
        <v>45064.371412037035</v>
      </c>
      <c r="D40797">
        <v>41.975715041000001</v>
      </c>
      <c r="E40797">
        <v>-87.679516554000003</v>
      </c>
      <c r="F40797">
        <v>41.889375466631684</v>
      </c>
      <c r="G40797">
        <v>-87.627076506614685</v>
      </c>
      <c r="H40797" t="s">
        <v>1</v>
      </c>
      <c r="I40797" s="2">
        <v>45064</v>
      </c>
      <c r="J40797">
        <v>8</v>
      </c>
      <c r="K40797" s="2">
        <v>45064</v>
      </c>
      <c r="L40797">
        <v>8</v>
      </c>
      <c r="M40797" t="s">
        <v>11</v>
      </c>
      <c r="N40797">
        <v>37</v>
      </c>
      <c r="O40797" t="s">
        <v>5</v>
      </c>
      <c r="P40797" t="s">
        <v>33</v>
      </c>
      <c r="Q40797" t="s">
        <v>34</v>
      </c>
      <c r="R40797">
        <v>5</v>
      </c>
      <c r="S40797" t="s">
        <v>6</v>
      </c>
    </row>
    <row r="40798" spans="1:19" x14ac:dyDescent="0.3">
      <c r="A40798" t="s">
        <v>4</v>
      </c>
      <c r="B40798" s="1">
        <v>45064.817291666666</v>
      </c>
      <c r="C40798" s="1">
        <v>45064.835428240738</v>
      </c>
      <c r="D40798">
        <v>41.876531124000003</v>
      </c>
      <c r="E40798">
        <v>-87.620385170000006</v>
      </c>
      <c r="F40798">
        <v>41.834899999999998</v>
      </c>
      <c r="G40798">
        <v>-87.617930000000001</v>
      </c>
      <c r="H40798" t="s">
        <v>1</v>
      </c>
      <c r="I40798" s="2">
        <v>45064</v>
      </c>
      <c r="J40798">
        <v>19</v>
      </c>
      <c r="K40798" s="2">
        <v>45064</v>
      </c>
      <c r="L40798">
        <v>20</v>
      </c>
      <c r="M40798" t="s">
        <v>11</v>
      </c>
      <c r="N40798">
        <v>26</v>
      </c>
      <c r="O40798" t="s">
        <v>5</v>
      </c>
      <c r="P40798" t="s">
        <v>33</v>
      </c>
      <c r="Q40798" t="s">
        <v>34</v>
      </c>
      <c r="R40798">
        <v>5</v>
      </c>
      <c r="S40798" t="s">
        <v>6</v>
      </c>
    </row>
    <row r="40799" spans="1:19" x14ac:dyDescent="0.3">
      <c r="A40799" t="s">
        <v>4</v>
      </c>
      <c r="B40799" s="1">
        <v>45064.900266203702</v>
      </c>
      <c r="C40799" s="1">
        <v>45064.901493055557</v>
      </c>
      <c r="D40799">
        <v>41.836762667000002</v>
      </c>
      <c r="E40799">
        <v>-87.613411068999994</v>
      </c>
      <c r="F40799">
        <v>41.834899999999998</v>
      </c>
      <c r="G40799">
        <v>-87.617930000000001</v>
      </c>
      <c r="H40799" t="s">
        <v>1</v>
      </c>
      <c r="I40799" s="2">
        <v>45064</v>
      </c>
      <c r="J40799">
        <v>21</v>
      </c>
      <c r="K40799" s="2">
        <v>45064</v>
      </c>
      <c r="L40799">
        <v>21</v>
      </c>
      <c r="M40799" t="s">
        <v>11</v>
      </c>
      <c r="N40799">
        <v>1</v>
      </c>
      <c r="O40799" t="s">
        <v>5</v>
      </c>
      <c r="P40799" t="s">
        <v>33</v>
      </c>
      <c r="Q40799" t="s">
        <v>34</v>
      </c>
      <c r="R40799">
        <v>5</v>
      </c>
      <c r="S40799" t="s">
        <v>6</v>
      </c>
    </row>
    <row r="40800" spans="1:19" x14ac:dyDescent="0.3">
      <c r="A40800" t="s">
        <v>4</v>
      </c>
      <c r="B40800" s="1">
        <v>45064.661643518521</v>
      </c>
      <c r="C40800" s="1">
        <v>45064.666759259257</v>
      </c>
      <c r="D40800">
        <v>41.891066551000002</v>
      </c>
      <c r="E40800">
        <v>-87.631780148000004</v>
      </c>
      <c r="F40800">
        <v>41.883380000000002</v>
      </c>
      <c r="G40800">
        <v>-87.641170000000002</v>
      </c>
      <c r="H40800" t="s">
        <v>1</v>
      </c>
      <c r="I40800" s="2">
        <v>45064</v>
      </c>
      <c r="J40800">
        <v>15</v>
      </c>
      <c r="K40800" s="2">
        <v>45064</v>
      </c>
      <c r="L40800">
        <v>16</v>
      </c>
      <c r="M40800" t="s">
        <v>11</v>
      </c>
      <c r="N40800">
        <v>7</v>
      </c>
      <c r="O40800" t="s">
        <v>5</v>
      </c>
      <c r="P40800" t="s">
        <v>33</v>
      </c>
      <c r="Q40800" t="s">
        <v>34</v>
      </c>
      <c r="R40800">
        <v>5</v>
      </c>
      <c r="S40800" t="s">
        <v>6</v>
      </c>
    </row>
    <row r="40801" spans="1:19" x14ac:dyDescent="0.3">
      <c r="A40801" t="s">
        <v>4</v>
      </c>
      <c r="B40801" s="1">
        <v>45064.806909722225</v>
      </c>
      <c r="C40801" s="1">
        <v>45064.817141203705</v>
      </c>
      <c r="D40801">
        <v>41.973424000000001</v>
      </c>
      <c r="E40801">
        <v>-87.654595833333332</v>
      </c>
      <c r="F40801">
        <v>41.950780000000002</v>
      </c>
      <c r="G40801">
        <v>-87.659171999999998</v>
      </c>
      <c r="H40801" t="s">
        <v>1</v>
      </c>
      <c r="I40801" s="2">
        <v>45064</v>
      </c>
      <c r="J40801">
        <v>19</v>
      </c>
      <c r="K40801" s="2">
        <v>45064</v>
      </c>
      <c r="L40801">
        <v>19</v>
      </c>
      <c r="M40801" t="s">
        <v>11</v>
      </c>
      <c r="N40801">
        <v>14</v>
      </c>
      <c r="O40801" t="s">
        <v>5</v>
      </c>
      <c r="P40801" t="s">
        <v>33</v>
      </c>
      <c r="Q40801" t="s">
        <v>34</v>
      </c>
      <c r="R40801">
        <v>5</v>
      </c>
      <c r="S40801" t="s">
        <v>6</v>
      </c>
    </row>
    <row r="40802" spans="1:19" x14ac:dyDescent="0.3">
      <c r="A40802" t="s">
        <v>4</v>
      </c>
      <c r="B40802" s="1">
        <v>45064.820405092592</v>
      </c>
      <c r="C40802" s="1">
        <v>45064.822581018518</v>
      </c>
      <c r="D40802">
        <v>41.834829329999998</v>
      </c>
      <c r="E40802">
        <v>-87.617879629000001</v>
      </c>
      <c r="F40802">
        <v>41.842052000000002</v>
      </c>
      <c r="G40802">
        <v>-87.617000000000004</v>
      </c>
      <c r="H40802" t="s">
        <v>1</v>
      </c>
      <c r="I40802" s="2">
        <v>45064</v>
      </c>
      <c r="J40802">
        <v>19</v>
      </c>
      <c r="K40802" s="2">
        <v>45064</v>
      </c>
      <c r="L40802">
        <v>19</v>
      </c>
      <c r="M40802" t="s">
        <v>11</v>
      </c>
      <c r="N40802">
        <v>3</v>
      </c>
      <c r="O40802" t="s">
        <v>5</v>
      </c>
      <c r="P40802" t="s">
        <v>33</v>
      </c>
      <c r="Q40802" t="s">
        <v>34</v>
      </c>
      <c r="R40802">
        <v>5</v>
      </c>
      <c r="S40802" t="s">
        <v>6</v>
      </c>
    </row>
    <row r="40803" spans="1:19" x14ac:dyDescent="0.3">
      <c r="A40803" t="s">
        <v>4</v>
      </c>
      <c r="B40803" s="1">
        <v>45064.320324074077</v>
      </c>
      <c r="C40803" s="1">
        <v>45064.33016203704</v>
      </c>
      <c r="D40803">
        <v>41.878312000000001</v>
      </c>
      <c r="E40803">
        <v>-87.641182499999999</v>
      </c>
      <c r="F40803">
        <v>41.890172999999997</v>
      </c>
      <c r="G40803">
        <v>-87.626185000000007</v>
      </c>
      <c r="H40803" t="s">
        <v>1</v>
      </c>
      <c r="I40803" s="2">
        <v>45064</v>
      </c>
      <c r="J40803">
        <v>7</v>
      </c>
      <c r="K40803" s="2">
        <v>45064</v>
      </c>
      <c r="L40803">
        <v>7</v>
      </c>
      <c r="M40803" t="s">
        <v>11</v>
      </c>
      <c r="N40803">
        <v>14</v>
      </c>
      <c r="O40803" t="s">
        <v>5</v>
      </c>
      <c r="P40803" t="s">
        <v>33</v>
      </c>
      <c r="Q40803" t="s">
        <v>34</v>
      </c>
      <c r="R40803">
        <v>5</v>
      </c>
      <c r="S40803" t="s">
        <v>6</v>
      </c>
    </row>
    <row r="40804" spans="1:19" x14ac:dyDescent="0.3">
      <c r="A40804" t="s">
        <v>4</v>
      </c>
      <c r="B40804" s="1">
        <v>45064.567048611112</v>
      </c>
      <c r="C40804" s="1">
        <v>45064.569120370368</v>
      </c>
      <c r="D40804">
        <v>41.877893166666667</v>
      </c>
      <c r="E40804">
        <v>-87.662034666666671</v>
      </c>
      <c r="F40804">
        <v>41.877726129999999</v>
      </c>
      <c r="G40804">
        <v>-87.654787429999999</v>
      </c>
      <c r="H40804" t="s">
        <v>1</v>
      </c>
      <c r="I40804" s="2">
        <v>45064</v>
      </c>
      <c r="J40804">
        <v>13</v>
      </c>
      <c r="K40804" s="2">
        <v>45064</v>
      </c>
      <c r="L40804">
        <v>13</v>
      </c>
      <c r="M40804" t="s">
        <v>11</v>
      </c>
      <c r="N40804">
        <v>2</v>
      </c>
      <c r="O40804" t="s">
        <v>5</v>
      </c>
      <c r="P40804" t="s">
        <v>33</v>
      </c>
      <c r="Q40804" t="s">
        <v>34</v>
      </c>
      <c r="R40804">
        <v>5</v>
      </c>
      <c r="S40804" t="s">
        <v>6</v>
      </c>
    </row>
    <row r="40805" spans="1:19" x14ac:dyDescent="0.3">
      <c r="A40805" t="s">
        <v>4</v>
      </c>
      <c r="B40805" s="1">
        <v>45064.86681712963</v>
      </c>
      <c r="C40805" s="1">
        <v>45064.882326388892</v>
      </c>
      <c r="D40805">
        <v>41.87253033333333</v>
      </c>
      <c r="E40805">
        <v>-87.624012500000006</v>
      </c>
      <c r="F40805">
        <v>41.909668000000003</v>
      </c>
      <c r="G40805">
        <v>-87.648128</v>
      </c>
      <c r="H40805" t="s">
        <v>1</v>
      </c>
      <c r="I40805" s="2">
        <v>45064</v>
      </c>
      <c r="J40805">
        <v>20</v>
      </c>
      <c r="K40805" s="2">
        <v>45064</v>
      </c>
      <c r="L40805">
        <v>21</v>
      </c>
      <c r="M40805" t="s">
        <v>11</v>
      </c>
      <c r="N40805">
        <v>22</v>
      </c>
      <c r="O40805" t="s">
        <v>5</v>
      </c>
      <c r="P40805" t="s">
        <v>33</v>
      </c>
      <c r="Q40805" t="s">
        <v>34</v>
      </c>
      <c r="R40805">
        <v>5</v>
      </c>
      <c r="S40805" t="s">
        <v>6</v>
      </c>
    </row>
    <row r="40806" spans="1:19" x14ac:dyDescent="0.3">
      <c r="A40806" t="s">
        <v>4</v>
      </c>
      <c r="B40806" s="1">
        <v>45064.860081018516</v>
      </c>
      <c r="C40806" s="1">
        <v>45064.868298611109</v>
      </c>
      <c r="D40806">
        <v>41.878378986999998</v>
      </c>
      <c r="E40806">
        <v>-87.641511202000004</v>
      </c>
      <c r="F40806">
        <v>41.903486070040003</v>
      </c>
      <c r="G40806">
        <v>-87.643353493600003</v>
      </c>
      <c r="H40806" t="s">
        <v>1</v>
      </c>
      <c r="I40806" s="2">
        <v>45064</v>
      </c>
      <c r="J40806">
        <v>20</v>
      </c>
      <c r="K40806" s="2">
        <v>45064</v>
      </c>
      <c r="L40806">
        <v>20</v>
      </c>
      <c r="M40806" t="s">
        <v>11</v>
      </c>
      <c r="N40806">
        <v>11</v>
      </c>
      <c r="O40806" t="s">
        <v>5</v>
      </c>
      <c r="P40806" t="s">
        <v>33</v>
      </c>
      <c r="Q40806" t="s">
        <v>34</v>
      </c>
      <c r="R40806">
        <v>5</v>
      </c>
      <c r="S40806" t="s">
        <v>6</v>
      </c>
    </row>
    <row r="40807" spans="1:19" x14ac:dyDescent="0.3">
      <c r="A40807" t="s">
        <v>4</v>
      </c>
      <c r="B40807" s="1">
        <v>45064.531377314815</v>
      </c>
      <c r="C40807" s="1">
        <v>45064.548472222225</v>
      </c>
      <c r="D40807">
        <v>41.909812211999999</v>
      </c>
      <c r="E40807">
        <v>-87.705344081000007</v>
      </c>
      <c r="F40807">
        <v>41.96110801623</v>
      </c>
      <c r="G40807">
        <v>-87.728970101200005</v>
      </c>
      <c r="H40807" t="s">
        <v>1</v>
      </c>
      <c r="I40807" s="2">
        <v>45064</v>
      </c>
      <c r="J40807">
        <v>12</v>
      </c>
      <c r="K40807" s="2">
        <v>45064</v>
      </c>
      <c r="L40807">
        <v>13</v>
      </c>
      <c r="M40807" t="s">
        <v>11</v>
      </c>
      <c r="N40807">
        <v>24</v>
      </c>
      <c r="O40807" t="s">
        <v>5</v>
      </c>
      <c r="P40807" t="s">
        <v>33</v>
      </c>
      <c r="Q40807" t="s">
        <v>34</v>
      </c>
      <c r="R40807">
        <v>5</v>
      </c>
      <c r="S40807" t="s">
        <v>6</v>
      </c>
    </row>
    <row r="40808" spans="1:19" x14ac:dyDescent="0.3">
      <c r="A40808" t="s">
        <v>4</v>
      </c>
      <c r="B40808" s="1">
        <v>45064.024270833332</v>
      </c>
      <c r="C40808" s="1">
        <v>45064.037673611114</v>
      </c>
      <c r="D40808">
        <v>41.872242927999999</v>
      </c>
      <c r="E40808">
        <v>-87.661412953999999</v>
      </c>
      <c r="F40808">
        <v>41.838197999999998</v>
      </c>
      <c r="G40808">
        <v>-87.645143000000004</v>
      </c>
      <c r="H40808" t="s">
        <v>1</v>
      </c>
      <c r="I40808" s="2">
        <v>45064</v>
      </c>
      <c r="J40808">
        <v>0</v>
      </c>
      <c r="K40808" s="2">
        <v>45064</v>
      </c>
      <c r="L40808">
        <v>0</v>
      </c>
      <c r="M40808" t="s">
        <v>11</v>
      </c>
      <c r="N40808">
        <v>19</v>
      </c>
      <c r="O40808" t="s">
        <v>5</v>
      </c>
      <c r="P40808" t="s">
        <v>33</v>
      </c>
      <c r="Q40808" t="s">
        <v>34</v>
      </c>
      <c r="R40808">
        <v>5</v>
      </c>
      <c r="S40808" t="s">
        <v>6</v>
      </c>
    </row>
    <row r="40809" spans="1:19" x14ac:dyDescent="0.3">
      <c r="A40809" t="s">
        <v>4</v>
      </c>
      <c r="B40809" s="1">
        <v>45064.946967592594</v>
      </c>
      <c r="C40809" s="1">
        <v>45064.957326388889</v>
      </c>
      <c r="D40809">
        <v>41.882898666666669</v>
      </c>
      <c r="E40809">
        <v>-87.651096999999993</v>
      </c>
      <c r="F40809">
        <v>41.9</v>
      </c>
      <c r="G40809">
        <v>-87.7</v>
      </c>
      <c r="H40809" t="s">
        <v>1</v>
      </c>
      <c r="I40809" s="2">
        <v>45064</v>
      </c>
      <c r="J40809">
        <v>22</v>
      </c>
      <c r="K40809" s="2">
        <v>45064</v>
      </c>
      <c r="L40809">
        <v>22</v>
      </c>
      <c r="M40809" t="s">
        <v>11</v>
      </c>
      <c r="N40809">
        <v>14</v>
      </c>
      <c r="O40809" t="s">
        <v>5</v>
      </c>
      <c r="P40809" t="s">
        <v>33</v>
      </c>
      <c r="Q40809" t="s">
        <v>34</v>
      </c>
      <c r="R40809">
        <v>5</v>
      </c>
      <c r="S40809" t="s">
        <v>6</v>
      </c>
    </row>
    <row r="40810" spans="1:19" x14ac:dyDescent="0.3">
      <c r="A40810" t="s">
        <v>4</v>
      </c>
      <c r="B40810" s="1">
        <v>45064.500821759262</v>
      </c>
      <c r="C40810" s="1">
        <v>45064.502627314818</v>
      </c>
      <c r="D40810">
        <v>41.877676010000002</v>
      </c>
      <c r="E40810">
        <v>-87.634973645000002</v>
      </c>
      <c r="F40810">
        <v>41.872731542263075</v>
      </c>
      <c r="G40810">
        <v>-87.633516490459442</v>
      </c>
      <c r="H40810" t="s">
        <v>1</v>
      </c>
      <c r="I40810" s="2">
        <v>45064</v>
      </c>
      <c r="J40810">
        <v>12</v>
      </c>
      <c r="K40810" s="2">
        <v>45064</v>
      </c>
      <c r="L40810">
        <v>12</v>
      </c>
      <c r="M40810" t="s">
        <v>11</v>
      </c>
      <c r="N40810">
        <v>2</v>
      </c>
      <c r="O40810" t="s">
        <v>5</v>
      </c>
      <c r="P40810" t="s">
        <v>33</v>
      </c>
      <c r="Q40810" t="s">
        <v>34</v>
      </c>
      <c r="R40810">
        <v>5</v>
      </c>
      <c r="S40810" t="s">
        <v>6</v>
      </c>
    </row>
    <row r="40811" spans="1:19" x14ac:dyDescent="0.3">
      <c r="A40811" t="s">
        <v>4</v>
      </c>
      <c r="B40811" s="1">
        <v>45064.626481481479</v>
      </c>
      <c r="C40811" s="1">
        <v>45064.637106481481</v>
      </c>
      <c r="D40811">
        <v>41.876882666666667</v>
      </c>
      <c r="E40811">
        <v>-87.638259500000004</v>
      </c>
      <c r="F40811">
        <v>41.842733000000003</v>
      </c>
      <c r="G40811">
        <v>-87.635491000000002</v>
      </c>
      <c r="H40811" t="s">
        <v>1</v>
      </c>
      <c r="I40811" s="2">
        <v>45064</v>
      </c>
      <c r="J40811">
        <v>15</v>
      </c>
      <c r="K40811" s="2">
        <v>45064</v>
      </c>
      <c r="L40811">
        <v>15</v>
      </c>
      <c r="M40811" t="s">
        <v>11</v>
      </c>
      <c r="N40811">
        <v>15</v>
      </c>
      <c r="O40811" t="s">
        <v>5</v>
      </c>
      <c r="P40811" t="s">
        <v>33</v>
      </c>
      <c r="Q40811" t="s">
        <v>34</v>
      </c>
      <c r="R40811">
        <v>5</v>
      </c>
      <c r="S40811" t="s">
        <v>6</v>
      </c>
    </row>
    <row r="40812" spans="1:19" x14ac:dyDescent="0.3">
      <c r="A40812" t="s">
        <v>4</v>
      </c>
      <c r="B40812" s="1">
        <v>45064.344895833332</v>
      </c>
      <c r="C40812" s="1">
        <v>45064.364930555559</v>
      </c>
      <c r="D40812">
        <v>41.93</v>
      </c>
      <c r="E40812">
        <v>-87.68</v>
      </c>
      <c r="F40812">
        <v>41.880316999999998</v>
      </c>
      <c r="G40812">
        <v>-87.635185000000007</v>
      </c>
      <c r="H40812" t="s">
        <v>1</v>
      </c>
      <c r="I40812" s="2">
        <v>45064</v>
      </c>
      <c r="J40812">
        <v>8</v>
      </c>
      <c r="K40812" s="2">
        <v>45064</v>
      </c>
      <c r="L40812">
        <v>8</v>
      </c>
      <c r="M40812" t="s">
        <v>11</v>
      </c>
      <c r="N40812">
        <v>28</v>
      </c>
      <c r="O40812" t="s">
        <v>5</v>
      </c>
      <c r="P40812" t="s">
        <v>33</v>
      </c>
      <c r="Q40812" t="s">
        <v>34</v>
      </c>
      <c r="R40812">
        <v>5</v>
      </c>
      <c r="S40812" t="s">
        <v>6</v>
      </c>
    </row>
    <row r="40813" spans="1:19" x14ac:dyDescent="0.3">
      <c r="A40813" t="s">
        <v>4</v>
      </c>
      <c r="B40813" s="1">
        <v>45064.637708333335</v>
      </c>
      <c r="C40813" s="1">
        <v>45064.6481712963</v>
      </c>
      <c r="D40813">
        <v>41.94</v>
      </c>
      <c r="E40813">
        <v>-87.67</v>
      </c>
      <c r="F40813">
        <v>41.912132999999997</v>
      </c>
      <c r="G40813">
        <v>-87.634656000000007</v>
      </c>
      <c r="H40813" t="s">
        <v>1</v>
      </c>
      <c r="I40813" s="2">
        <v>45064</v>
      </c>
      <c r="J40813">
        <v>15</v>
      </c>
      <c r="K40813" s="2">
        <v>45064</v>
      </c>
      <c r="L40813">
        <v>15</v>
      </c>
      <c r="M40813" t="s">
        <v>11</v>
      </c>
      <c r="N40813">
        <v>15</v>
      </c>
      <c r="O40813" t="s">
        <v>5</v>
      </c>
      <c r="P40813" t="s">
        <v>33</v>
      </c>
      <c r="Q40813" t="s">
        <v>34</v>
      </c>
      <c r="R40813">
        <v>5</v>
      </c>
      <c r="S40813" t="s">
        <v>6</v>
      </c>
    </row>
    <row r="40814" spans="1:19" x14ac:dyDescent="0.3">
      <c r="A40814" t="s">
        <v>4</v>
      </c>
      <c r="B40814" s="1">
        <v>45064.615787037037</v>
      </c>
      <c r="C40814" s="1">
        <v>45064.622731481482</v>
      </c>
      <c r="D40814">
        <v>41.967128633999998</v>
      </c>
      <c r="E40814">
        <v>-87.667401432999995</v>
      </c>
      <c r="F40814">
        <v>41.975632725209998</v>
      </c>
      <c r="G40814">
        <v>-87.701419438900004</v>
      </c>
      <c r="H40814" t="s">
        <v>1</v>
      </c>
      <c r="I40814" s="2">
        <v>45064</v>
      </c>
      <c r="J40814">
        <v>14</v>
      </c>
      <c r="K40814" s="2">
        <v>45064</v>
      </c>
      <c r="L40814">
        <v>14</v>
      </c>
      <c r="M40814" t="s">
        <v>11</v>
      </c>
      <c r="N40814">
        <v>10</v>
      </c>
      <c r="O40814" t="s">
        <v>5</v>
      </c>
      <c r="P40814" t="s">
        <v>33</v>
      </c>
      <c r="Q40814" t="s">
        <v>34</v>
      </c>
      <c r="R40814">
        <v>5</v>
      </c>
      <c r="S40814" t="s">
        <v>6</v>
      </c>
    </row>
    <row r="40815" spans="1:19" x14ac:dyDescent="0.3">
      <c r="A40815" t="s">
        <v>4</v>
      </c>
      <c r="B40815" s="1">
        <v>45064.828819444447</v>
      </c>
      <c r="C40815" s="1">
        <v>45064.836111111108</v>
      </c>
      <c r="D40815">
        <v>41.880478144000001</v>
      </c>
      <c r="E40815">
        <v>-87.642851829999998</v>
      </c>
      <c r="F40815">
        <v>41.868968000000002</v>
      </c>
      <c r="G40815">
        <v>-87.659141000000005</v>
      </c>
      <c r="H40815" t="s">
        <v>1</v>
      </c>
      <c r="I40815" s="2">
        <v>45064</v>
      </c>
      <c r="J40815">
        <v>19</v>
      </c>
      <c r="K40815" s="2">
        <v>45064</v>
      </c>
      <c r="L40815">
        <v>20</v>
      </c>
      <c r="M40815" t="s">
        <v>11</v>
      </c>
      <c r="N40815">
        <v>10</v>
      </c>
      <c r="O40815" t="s">
        <v>5</v>
      </c>
      <c r="P40815" t="s">
        <v>33</v>
      </c>
      <c r="Q40815" t="s">
        <v>34</v>
      </c>
      <c r="R40815">
        <v>5</v>
      </c>
      <c r="S40815" t="s">
        <v>6</v>
      </c>
    </row>
    <row r="40816" spans="1:19" x14ac:dyDescent="0.3">
      <c r="A40816" t="s">
        <v>4</v>
      </c>
      <c r="B40816" s="1">
        <v>45064.653437499997</v>
      </c>
      <c r="C40816" s="1">
        <v>45064.658993055556</v>
      </c>
      <c r="D40816">
        <v>41.89</v>
      </c>
      <c r="E40816">
        <v>-87.62</v>
      </c>
      <c r="F40816">
        <v>41.896746973093805</v>
      </c>
      <c r="G40816">
        <v>-87.635667622089386</v>
      </c>
      <c r="H40816" t="s">
        <v>1</v>
      </c>
      <c r="I40816" s="2">
        <v>45064</v>
      </c>
      <c r="J40816">
        <v>15</v>
      </c>
      <c r="K40816" s="2">
        <v>45064</v>
      </c>
      <c r="L40816">
        <v>15</v>
      </c>
      <c r="M40816" t="s">
        <v>11</v>
      </c>
      <c r="N40816">
        <v>8</v>
      </c>
      <c r="O40816" t="s">
        <v>5</v>
      </c>
      <c r="P40816" t="s">
        <v>33</v>
      </c>
      <c r="Q40816" t="s">
        <v>34</v>
      </c>
      <c r="R40816">
        <v>5</v>
      </c>
      <c r="S40816" t="s">
        <v>6</v>
      </c>
    </row>
    <row r="40817" spans="1:19" x14ac:dyDescent="0.3">
      <c r="A40817" t="s">
        <v>4</v>
      </c>
      <c r="B40817" s="1">
        <v>45064.362291666665</v>
      </c>
      <c r="C40817" s="1">
        <v>45064.363553240742</v>
      </c>
      <c r="D40817">
        <v>41.88</v>
      </c>
      <c r="E40817">
        <v>-87.63</v>
      </c>
      <c r="F40817">
        <v>41.883984064726498</v>
      </c>
      <c r="G40817">
        <v>-87.624683976173401</v>
      </c>
      <c r="H40817" t="s">
        <v>1</v>
      </c>
      <c r="I40817" s="2">
        <v>45064</v>
      </c>
      <c r="J40817">
        <v>8</v>
      </c>
      <c r="K40817" s="2">
        <v>45064</v>
      </c>
      <c r="L40817">
        <v>8</v>
      </c>
      <c r="M40817" t="s">
        <v>11</v>
      </c>
      <c r="N40817">
        <v>1</v>
      </c>
      <c r="O40817" t="s">
        <v>5</v>
      </c>
      <c r="P40817" t="s">
        <v>33</v>
      </c>
      <c r="Q40817" t="s">
        <v>34</v>
      </c>
      <c r="R40817">
        <v>5</v>
      </c>
      <c r="S40817" t="s">
        <v>6</v>
      </c>
    </row>
    <row r="40818" spans="1:19" x14ac:dyDescent="0.3">
      <c r="A40818" t="s">
        <v>4</v>
      </c>
      <c r="B40818" s="1">
        <v>45064.378055555557</v>
      </c>
      <c r="C40818" s="1">
        <v>45064.385844907411</v>
      </c>
      <c r="D40818">
        <v>41.891080000000002</v>
      </c>
      <c r="E40818">
        <v>-87.66667666666666</v>
      </c>
      <c r="F40818">
        <v>41.890847040623804</v>
      </c>
      <c r="G40818">
        <v>-87.618616819381714</v>
      </c>
      <c r="H40818" t="s">
        <v>1</v>
      </c>
      <c r="I40818" s="2">
        <v>45064</v>
      </c>
      <c r="J40818">
        <v>9</v>
      </c>
      <c r="K40818" s="2">
        <v>45064</v>
      </c>
      <c r="L40818">
        <v>9</v>
      </c>
      <c r="M40818" t="s">
        <v>11</v>
      </c>
      <c r="N40818">
        <v>11</v>
      </c>
      <c r="O40818" t="s">
        <v>5</v>
      </c>
      <c r="P40818" t="s">
        <v>33</v>
      </c>
      <c r="Q40818" t="s">
        <v>34</v>
      </c>
      <c r="R40818">
        <v>5</v>
      </c>
      <c r="S40818" t="s">
        <v>6</v>
      </c>
    </row>
    <row r="40819" spans="1:19" x14ac:dyDescent="0.3">
      <c r="A40819" t="s">
        <v>4</v>
      </c>
      <c r="B40819" s="1">
        <v>45064.804884259262</v>
      </c>
      <c r="C40819" s="1">
        <v>45064.810243055559</v>
      </c>
      <c r="D40819">
        <v>42.019196391000001</v>
      </c>
      <c r="E40819">
        <v>-87.664318441999995</v>
      </c>
      <c r="F40819">
        <v>41.99925182186</v>
      </c>
      <c r="G40819">
        <v>-87.671377339299994</v>
      </c>
      <c r="H40819" t="s">
        <v>1</v>
      </c>
      <c r="I40819" s="2">
        <v>45064</v>
      </c>
      <c r="J40819">
        <v>19</v>
      </c>
      <c r="K40819" s="2">
        <v>45064</v>
      </c>
      <c r="L40819">
        <v>19</v>
      </c>
      <c r="M40819" t="s">
        <v>11</v>
      </c>
      <c r="N40819">
        <v>7</v>
      </c>
      <c r="O40819" t="s">
        <v>5</v>
      </c>
      <c r="P40819" t="s">
        <v>33</v>
      </c>
      <c r="Q40819" t="s">
        <v>34</v>
      </c>
      <c r="R40819">
        <v>5</v>
      </c>
      <c r="S40819" t="s">
        <v>6</v>
      </c>
    </row>
    <row r="40820" spans="1:19" x14ac:dyDescent="0.3">
      <c r="A40820" t="s">
        <v>4</v>
      </c>
      <c r="B40820" s="1">
        <v>45064.474074074074</v>
      </c>
      <c r="C40820" s="1">
        <v>45064.522731481484</v>
      </c>
      <c r="D40820">
        <v>41.895496248999997</v>
      </c>
      <c r="E40820">
        <v>-87.626258612000001</v>
      </c>
      <c r="F40820">
        <v>41.891466000000001</v>
      </c>
      <c r="G40820">
        <v>-87.626761000000002</v>
      </c>
      <c r="H40820" t="s">
        <v>1</v>
      </c>
      <c r="I40820" s="2">
        <v>45064</v>
      </c>
      <c r="J40820">
        <v>11</v>
      </c>
      <c r="K40820" s="2">
        <v>45064</v>
      </c>
      <c r="L40820">
        <v>12</v>
      </c>
      <c r="M40820" t="s">
        <v>11</v>
      </c>
      <c r="N40820">
        <v>10</v>
      </c>
      <c r="O40820" t="s">
        <v>5</v>
      </c>
      <c r="P40820" t="s">
        <v>33</v>
      </c>
      <c r="Q40820" t="s">
        <v>34</v>
      </c>
      <c r="R40820">
        <v>5</v>
      </c>
      <c r="S40820" t="s">
        <v>6</v>
      </c>
    </row>
    <row r="40821" spans="1:19" x14ac:dyDescent="0.3">
      <c r="A40821" t="s">
        <v>4</v>
      </c>
      <c r="B40821" s="1">
        <v>45064.363078703704</v>
      </c>
      <c r="C40821" s="1">
        <v>45064.367037037038</v>
      </c>
      <c r="D40821">
        <v>41.939309166666668</v>
      </c>
      <c r="E40821">
        <v>-87.683285499999997</v>
      </c>
      <c r="F40821">
        <v>41.943350247017399</v>
      </c>
      <c r="G40821">
        <v>-87.670667767524719</v>
      </c>
      <c r="H40821" t="s">
        <v>1</v>
      </c>
      <c r="I40821" s="2">
        <v>45064</v>
      </c>
      <c r="J40821">
        <v>8</v>
      </c>
      <c r="K40821" s="2">
        <v>45064</v>
      </c>
      <c r="L40821">
        <v>8</v>
      </c>
      <c r="M40821" t="s">
        <v>11</v>
      </c>
      <c r="N40821">
        <v>5</v>
      </c>
      <c r="O40821" t="s">
        <v>5</v>
      </c>
      <c r="P40821" t="s">
        <v>33</v>
      </c>
      <c r="Q40821" t="s">
        <v>34</v>
      </c>
      <c r="R40821">
        <v>5</v>
      </c>
      <c r="S40821" t="s">
        <v>6</v>
      </c>
    </row>
    <row r="40822" spans="1:19" x14ac:dyDescent="0.3">
      <c r="A40822" t="s">
        <v>4</v>
      </c>
      <c r="B40822" s="1">
        <v>45064.350300925929</v>
      </c>
      <c r="C40822" s="1">
        <v>45064.353321759256</v>
      </c>
      <c r="D40822">
        <v>41.940561174999999</v>
      </c>
      <c r="E40822">
        <v>-87.678528189999994</v>
      </c>
      <c r="F40822">
        <v>41.943350247017399</v>
      </c>
      <c r="G40822">
        <v>-87.670667767524719</v>
      </c>
      <c r="H40822" t="s">
        <v>1</v>
      </c>
      <c r="I40822" s="2">
        <v>45064</v>
      </c>
      <c r="J40822">
        <v>8</v>
      </c>
      <c r="K40822" s="2">
        <v>45064</v>
      </c>
      <c r="L40822">
        <v>8</v>
      </c>
      <c r="M40822" t="s">
        <v>11</v>
      </c>
      <c r="N40822">
        <v>4</v>
      </c>
      <c r="O40822" t="s">
        <v>5</v>
      </c>
      <c r="P40822" t="s">
        <v>33</v>
      </c>
      <c r="Q40822" t="s">
        <v>34</v>
      </c>
      <c r="R40822">
        <v>5</v>
      </c>
      <c r="S40822" t="s">
        <v>6</v>
      </c>
    </row>
    <row r="40823" spans="1:19" x14ac:dyDescent="0.3">
      <c r="A40823" t="s">
        <v>4</v>
      </c>
      <c r="B40823" s="1">
        <v>45064.281273148146</v>
      </c>
      <c r="C40823" s="1">
        <v>45064.288182870368</v>
      </c>
      <c r="D40823">
        <v>41.890557666666666</v>
      </c>
      <c r="E40823">
        <v>-87.618198000000007</v>
      </c>
      <c r="F40823">
        <v>41.877245000000002</v>
      </c>
      <c r="G40823">
        <v>-87.639365999999995</v>
      </c>
      <c r="H40823" t="s">
        <v>1</v>
      </c>
      <c r="I40823" s="2">
        <v>45064</v>
      </c>
      <c r="J40823">
        <v>6</v>
      </c>
      <c r="K40823" s="2">
        <v>45064</v>
      </c>
      <c r="L40823">
        <v>6</v>
      </c>
      <c r="M40823" t="s">
        <v>11</v>
      </c>
      <c r="N40823">
        <v>9</v>
      </c>
      <c r="O40823" t="s">
        <v>5</v>
      </c>
      <c r="P40823" t="s">
        <v>33</v>
      </c>
      <c r="Q40823" t="s">
        <v>34</v>
      </c>
      <c r="R40823">
        <v>5</v>
      </c>
      <c r="S40823" t="s">
        <v>6</v>
      </c>
    </row>
    <row r="40824" spans="1:19" x14ac:dyDescent="0.3">
      <c r="A40824" t="s">
        <v>4</v>
      </c>
      <c r="B40824" s="1">
        <v>45064.49658564815</v>
      </c>
      <c r="C40824" s="1">
        <v>45064.499641203707</v>
      </c>
      <c r="D40824">
        <v>41.874718666666666</v>
      </c>
      <c r="E40824">
        <v>-87.657014333333336</v>
      </c>
      <c r="F40824">
        <v>41.877245000000002</v>
      </c>
      <c r="G40824">
        <v>-87.639365999999995</v>
      </c>
      <c r="H40824" t="s">
        <v>1</v>
      </c>
      <c r="I40824" s="2">
        <v>45064</v>
      </c>
      <c r="J40824">
        <v>11</v>
      </c>
      <c r="K40824" s="2">
        <v>45064</v>
      </c>
      <c r="L40824">
        <v>11</v>
      </c>
      <c r="M40824" t="s">
        <v>11</v>
      </c>
      <c r="N40824">
        <v>4</v>
      </c>
      <c r="O40824" t="s">
        <v>5</v>
      </c>
      <c r="P40824" t="s">
        <v>33</v>
      </c>
      <c r="Q40824" t="s">
        <v>34</v>
      </c>
      <c r="R40824">
        <v>5</v>
      </c>
      <c r="S40824" t="s">
        <v>6</v>
      </c>
    </row>
    <row r="40825" spans="1:19" x14ac:dyDescent="0.3">
      <c r="A40825" t="s">
        <v>4</v>
      </c>
      <c r="B40825" s="1">
        <v>45064.528877314813</v>
      </c>
      <c r="C40825" s="1">
        <v>45064.534050925926</v>
      </c>
      <c r="D40825">
        <v>41.884113999999997</v>
      </c>
      <c r="E40825">
        <v>-87.654208833333328</v>
      </c>
      <c r="F40825">
        <v>41.877245000000002</v>
      </c>
      <c r="G40825">
        <v>-87.639365999999995</v>
      </c>
      <c r="H40825" t="s">
        <v>1</v>
      </c>
      <c r="I40825" s="2">
        <v>45064</v>
      </c>
      <c r="J40825">
        <v>12</v>
      </c>
      <c r="K40825" s="2">
        <v>45064</v>
      </c>
      <c r="L40825">
        <v>12</v>
      </c>
      <c r="M40825" t="s">
        <v>11</v>
      </c>
      <c r="N40825">
        <v>7</v>
      </c>
      <c r="O40825" t="s">
        <v>5</v>
      </c>
      <c r="P40825" t="s">
        <v>33</v>
      </c>
      <c r="Q40825" t="s">
        <v>34</v>
      </c>
      <c r="R40825">
        <v>5</v>
      </c>
      <c r="S40825" t="s">
        <v>6</v>
      </c>
    </row>
    <row r="40826" spans="1:19" x14ac:dyDescent="0.3">
      <c r="A40826" t="s">
        <v>4</v>
      </c>
      <c r="B40826" s="1">
        <v>45064.329062500001</v>
      </c>
      <c r="C40826" s="1">
        <v>45064.342650462961</v>
      </c>
      <c r="D40826">
        <v>41.861294866000001</v>
      </c>
      <c r="E40826">
        <v>-87.656394958000007</v>
      </c>
      <c r="F40826">
        <v>41.877245000000002</v>
      </c>
      <c r="G40826">
        <v>-87.639365999999995</v>
      </c>
      <c r="H40826" t="s">
        <v>1</v>
      </c>
      <c r="I40826" s="2">
        <v>45064</v>
      </c>
      <c r="J40826">
        <v>7</v>
      </c>
      <c r="K40826" s="2">
        <v>45064</v>
      </c>
      <c r="L40826">
        <v>8</v>
      </c>
      <c r="M40826" t="s">
        <v>11</v>
      </c>
      <c r="N40826">
        <v>19</v>
      </c>
      <c r="O40826" t="s">
        <v>5</v>
      </c>
      <c r="P40826" t="s">
        <v>33</v>
      </c>
      <c r="Q40826" t="s">
        <v>34</v>
      </c>
      <c r="R40826">
        <v>5</v>
      </c>
      <c r="S40826" t="s">
        <v>6</v>
      </c>
    </row>
    <row r="40827" spans="1:19" x14ac:dyDescent="0.3">
      <c r="A40827" t="s">
        <v>4</v>
      </c>
      <c r="B40827" s="1">
        <v>45064.636261574073</v>
      </c>
      <c r="C40827" s="1">
        <v>45064.643240740741</v>
      </c>
      <c r="D40827">
        <v>41.890418171999997</v>
      </c>
      <c r="E40827">
        <v>-87.622101426</v>
      </c>
      <c r="F40827">
        <v>41.877245000000002</v>
      </c>
      <c r="G40827">
        <v>-87.639365999999995</v>
      </c>
      <c r="H40827" t="s">
        <v>1</v>
      </c>
      <c r="I40827" s="2">
        <v>45064</v>
      </c>
      <c r="J40827">
        <v>15</v>
      </c>
      <c r="K40827" s="2">
        <v>45064</v>
      </c>
      <c r="L40827">
        <v>15</v>
      </c>
      <c r="M40827" t="s">
        <v>11</v>
      </c>
      <c r="N40827">
        <v>10</v>
      </c>
      <c r="O40827" t="s">
        <v>5</v>
      </c>
      <c r="P40827" t="s">
        <v>33</v>
      </c>
      <c r="Q40827" t="s">
        <v>34</v>
      </c>
      <c r="R40827">
        <v>5</v>
      </c>
      <c r="S40827" t="s">
        <v>6</v>
      </c>
    </row>
    <row r="40828" spans="1:19" x14ac:dyDescent="0.3">
      <c r="A40828" t="s">
        <v>4</v>
      </c>
      <c r="B40828" s="1">
        <v>45064.517916666664</v>
      </c>
      <c r="C40828" s="1">
        <v>45064.521979166668</v>
      </c>
      <c r="D40828">
        <v>42.048282385</v>
      </c>
      <c r="E40828">
        <v>-87.683458805000001</v>
      </c>
      <c r="F40828">
        <v>42.058239</v>
      </c>
      <c r="G40828">
        <v>-87.677431999999996</v>
      </c>
      <c r="H40828" t="s">
        <v>1</v>
      </c>
      <c r="I40828" s="2">
        <v>45064</v>
      </c>
      <c r="J40828">
        <v>12</v>
      </c>
      <c r="K40828" s="2">
        <v>45064</v>
      </c>
      <c r="L40828">
        <v>12</v>
      </c>
      <c r="M40828" t="s">
        <v>11</v>
      </c>
      <c r="N40828">
        <v>5</v>
      </c>
      <c r="O40828" t="s">
        <v>5</v>
      </c>
      <c r="P40828" t="s">
        <v>33</v>
      </c>
      <c r="Q40828" t="s">
        <v>34</v>
      </c>
      <c r="R40828">
        <v>5</v>
      </c>
      <c r="S40828" t="s">
        <v>6</v>
      </c>
    </row>
    <row r="40829" spans="1:19" x14ac:dyDescent="0.3">
      <c r="A40829" t="s">
        <v>4</v>
      </c>
      <c r="B40829" s="1">
        <v>45064.368784722225</v>
      </c>
      <c r="C40829" s="1">
        <v>45064.37159722222</v>
      </c>
      <c r="D40829">
        <v>42.004462666666669</v>
      </c>
      <c r="E40829">
        <v>-87.672359833333331</v>
      </c>
      <c r="F40829">
        <v>42.001043779790002</v>
      </c>
      <c r="G40829">
        <v>-87.661198243300007</v>
      </c>
      <c r="H40829" t="s">
        <v>1</v>
      </c>
      <c r="I40829" s="2">
        <v>45064</v>
      </c>
      <c r="J40829">
        <v>8</v>
      </c>
      <c r="K40829" s="2">
        <v>45064</v>
      </c>
      <c r="L40829">
        <v>8</v>
      </c>
      <c r="M40829" t="s">
        <v>11</v>
      </c>
      <c r="N40829">
        <v>4</v>
      </c>
      <c r="O40829" t="s">
        <v>5</v>
      </c>
      <c r="P40829" t="s">
        <v>33</v>
      </c>
      <c r="Q40829" t="s">
        <v>34</v>
      </c>
      <c r="R40829">
        <v>5</v>
      </c>
      <c r="S40829" t="s">
        <v>6</v>
      </c>
    </row>
    <row r="40830" spans="1:19" x14ac:dyDescent="0.3">
      <c r="A40830" t="s">
        <v>4</v>
      </c>
      <c r="B40830" s="1">
        <v>45064.244131944448</v>
      </c>
      <c r="C40830" s="1">
        <v>45064.248796296299</v>
      </c>
      <c r="D40830">
        <v>41.950701832999997</v>
      </c>
      <c r="E40830">
        <v>-87.668619633000006</v>
      </c>
      <c r="F40830">
        <v>41.966399801840986</v>
      </c>
      <c r="G40830">
        <v>-87.688704282045364</v>
      </c>
      <c r="H40830" t="s">
        <v>1</v>
      </c>
      <c r="I40830" s="2">
        <v>45064</v>
      </c>
      <c r="J40830">
        <v>5</v>
      </c>
      <c r="K40830" s="2">
        <v>45064</v>
      </c>
      <c r="L40830">
        <v>5</v>
      </c>
      <c r="M40830" t="s">
        <v>11</v>
      </c>
      <c r="N40830">
        <v>6</v>
      </c>
      <c r="O40830" t="s">
        <v>5</v>
      </c>
      <c r="P40830" t="s">
        <v>33</v>
      </c>
      <c r="Q40830" t="s">
        <v>34</v>
      </c>
      <c r="R40830">
        <v>5</v>
      </c>
      <c r="S40830" t="s">
        <v>6</v>
      </c>
    </row>
    <row r="40831" spans="1:19" x14ac:dyDescent="0.3">
      <c r="A40831" t="s">
        <v>4</v>
      </c>
      <c r="B40831" s="1">
        <v>45064.819409722222</v>
      </c>
      <c r="C40831" s="1">
        <v>45064.832013888888</v>
      </c>
      <c r="D40831">
        <v>41.931284427999998</v>
      </c>
      <c r="E40831">
        <v>-87.644302844999999</v>
      </c>
      <c r="F40831">
        <v>41.902973000000003</v>
      </c>
      <c r="G40831">
        <v>-87.631280000000004</v>
      </c>
      <c r="H40831" t="s">
        <v>1</v>
      </c>
      <c r="I40831" s="2">
        <v>45064</v>
      </c>
      <c r="J40831">
        <v>19</v>
      </c>
      <c r="K40831" s="2">
        <v>45064</v>
      </c>
      <c r="L40831">
        <v>19</v>
      </c>
      <c r="M40831" t="s">
        <v>11</v>
      </c>
      <c r="N40831">
        <v>18</v>
      </c>
      <c r="O40831" t="s">
        <v>5</v>
      </c>
      <c r="P40831" t="s">
        <v>33</v>
      </c>
      <c r="Q40831" t="s">
        <v>34</v>
      </c>
      <c r="R40831">
        <v>5</v>
      </c>
      <c r="S40831" t="s">
        <v>6</v>
      </c>
    </row>
    <row r="40832" spans="1:19" x14ac:dyDescent="0.3">
      <c r="A40832" t="s">
        <v>4</v>
      </c>
      <c r="B40832" s="1">
        <v>45064.919907407406</v>
      </c>
      <c r="C40832" s="1">
        <v>45064.924953703703</v>
      </c>
      <c r="D40832">
        <v>41.92</v>
      </c>
      <c r="E40832">
        <v>-87.65</v>
      </c>
      <c r="F40832">
        <v>41.915982999999997</v>
      </c>
      <c r="G40832">
        <v>-87.677334999999999</v>
      </c>
      <c r="H40832" t="s">
        <v>1</v>
      </c>
      <c r="I40832" s="2">
        <v>45064</v>
      </c>
      <c r="J40832">
        <v>22</v>
      </c>
      <c r="K40832" s="2">
        <v>45064</v>
      </c>
      <c r="L40832">
        <v>22</v>
      </c>
      <c r="M40832" t="s">
        <v>11</v>
      </c>
      <c r="N40832">
        <v>7</v>
      </c>
      <c r="O40832" t="s">
        <v>5</v>
      </c>
      <c r="P40832" t="s">
        <v>33</v>
      </c>
      <c r="Q40832" t="s">
        <v>34</v>
      </c>
      <c r="R40832">
        <v>5</v>
      </c>
      <c r="S40832" t="s">
        <v>6</v>
      </c>
    </row>
    <row r="40833" spans="1:19" x14ac:dyDescent="0.3">
      <c r="A40833" t="s">
        <v>4</v>
      </c>
      <c r="B40833" s="1">
        <v>45064.806342592594</v>
      </c>
      <c r="C40833" s="1">
        <v>45064.81795138889</v>
      </c>
      <c r="D40833">
        <v>41.89</v>
      </c>
      <c r="E40833">
        <v>-87.61</v>
      </c>
      <c r="F40833">
        <v>41.867117782500003</v>
      </c>
      <c r="G40833">
        <v>-87.641087959299995</v>
      </c>
      <c r="H40833" t="s">
        <v>1</v>
      </c>
      <c r="I40833" s="2">
        <v>45064</v>
      </c>
      <c r="J40833">
        <v>19</v>
      </c>
      <c r="K40833" s="2">
        <v>45064</v>
      </c>
      <c r="L40833">
        <v>19</v>
      </c>
      <c r="M40833" t="s">
        <v>11</v>
      </c>
      <c r="N40833">
        <v>16</v>
      </c>
      <c r="O40833" t="s">
        <v>5</v>
      </c>
      <c r="P40833" t="s">
        <v>33</v>
      </c>
      <c r="Q40833" t="s">
        <v>34</v>
      </c>
      <c r="R40833">
        <v>5</v>
      </c>
      <c r="S40833" t="s">
        <v>6</v>
      </c>
    </row>
    <row r="40834" spans="1:19" x14ac:dyDescent="0.3">
      <c r="A40834" t="s">
        <v>4</v>
      </c>
      <c r="B40834" s="1">
        <v>45064.060219907406</v>
      </c>
      <c r="C40834" s="1">
        <v>45064.061805555553</v>
      </c>
      <c r="D40834">
        <v>42.06</v>
      </c>
      <c r="E40834">
        <v>-87.68</v>
      </c>
      <c r="F40834">
        <v>42.058239</v>
      </c>
      <c r="G40834">
        <v>-87.677431999999996</v>
      </c>
      <c r="H40834" t="s">
        <v>1</v>
      </c>
      <c r="I40834" s="2">
        <v>45064</v>
      </c>
      <c r="J40834">
        <v>1</v>
      </c>
      <c r="K40834" s="2">
        <v>45064</v>
      </c>
      <c r="L40834">
        <v>1</v>
      </c>
      <c r="M40834" t="s">
        <v>11</v>
      </c>
      <c r="N40834">
        <v>2</v>
      </c>
      <c r="O40834" t="s">
        <v>5</v>
      </c>
      <c r="P40834" t="s">
        <v>33</v>
      </c>
      <c r="Q40834" t="s">
        <v>34</v>
      </c>
      <c r="R40834">
        <v>5</v>
      </c>
      <c r="S40834" t="s">
        <v>6</v>
      </c>
    </row>
    <row r="40835" spans="1:19" x14ac:dyDescent="0.3">
      <c r="A40835" t="s">
        <v>4</v>
      </c>
      <c r="B40835" s="1">
        <v>45064.575949074075</v>
      </c>
      <c r="C40835" s="1">
        <v>45064.580706018518</v>
      </c>
      <c r="D40835">
        <v>41.91</v>
      </c>
      <c r="E40835">
        <v>-87.65</v>
      </c>
      <c r="F40835">
        <v>41.902973000000003</v>
      </c>
      <c r="G40835">
        <v>-87.631280000000004</v>
      </c>
      <c r="H40835" t="s">
        <v>1</v>
      </c>
      <c r="I40835" s="2">
        <v>45064</v>
      </c>
      <c r="J40835">
        <v>13</v>
      </c>
      <c r="K40835" s="2">
        <v>45064</v>
      </c>
      <c r="L40835">
        <v>13</v>
      </c>
      <c r="M40835" t="s">
        <v>11</v>
      </c>
      <c r="N40835">
        <v>6</v>
      </c>
      <c r="O40835" t="s">
        <v>5</v>
      </c>
      <c r="P40835" t="s">
        <v>33</v>
      </c>
      <c r="Q40835" t="s">
        <v>34</v>
      </c>
      <c r="R40835">
        <v>5</v>
      </c>
      <c r="S40835" t="s">
        <v>6</v>
      </c>
    </row>
    <row r="40836" spans="1:19" x14ac:dyDescent="0.3">
      <c r="A40836" t="s">
        <v>4</v>
      </c>
      <c r="B40836" s="1">
        <v>45064.463634259257</v>
      </c>
      <c r="C40836" s="1">
        <v>45064.468657407408</v>
      </c>
      <c r="D40836">
        <v>41.98</v>
      </c>
      <c r="E40836">
        <v>-87.67</v>
      </c>
      <c r="F40836">
        <v>41.966399801840986</v>
      </c>
      <c r="G40836">
        <v>-87.688704282045364</v>
      </c>
      <c r="H40836" t="s">
        <v>1</v>
      </c>
      <c r="I40836" s="2">
        <v>45064</v>
      </c>
      <c r="J40836">
        <v>11</v>
      </c>
      <c r="K40836" s="2">
        <v>45064</v>
      </c>
      <c r="L40836">
        <v>11</v>
      </c>
      <c r="M40836" t="s">
        <v>11</v>
      </c>
      <c r="N40836">
        <v>7</v>
      </c>
      <c r="O40836" t="s">
        <v>5</v>
      </c>
      <c r="P40836" t="s">
        <v>33</v>
      </c>
      <c r="Q40836" t="s">
        <v>34</v>
      </c>
      <c r="R40836">
        <v>5</v>
      </c>
      <c r="S40836" t="s">
        <v>6</v>
      </c>
    </row>
    <row r="40837" spans="1:19" x14ac:dyDescent="0.3">
      <c r="A40837" t="s">
        <v>4</v>
      </c>
      <c r="B40837" s="1">
        <v>45064.371469907404</v>
      </c>
      <c r="C40837" s="1">
        <v>45064.386597222219</v>
      </c>
      <c r="D40837">
        <v>41.894478798000002</v>
      </c>
      <c r="E40837">
        <v>-87.617928504999995</v>
      </c>
      <c r="F40837">
        <v>41.9362534831413</v>
      </c>
      <c r="G40837">
        <v>-87.652662098407745</v>
      </c>
      <c r="H40837" t="s">
        <v>1</v>
      </c>
      <c r="I40837" s="2">
        <v>45064</v>
      </c>
      <c r="J40837">
        <v>8</v>
      </c>
      <c r="K40837" s="2">
        <v>45064</v>
      </c>
      <c r="L40837">
        <v>9</v>
      </c>
      <c r="M40837" t="s">
        <v>11</v>
      </c>
      <c r="N40837">
        <v>21</v>
      </c>
      <c r="O40837" t="s">
        <v>5</v>
      </c>
      <c r="P40837" t="s">
        <v>33</v>
      </c>
      <c r="Q40837" t="s">
        <v>34</v>
      </c>
      <c r="R40837">
        <v>5</v>
      </c>
      <c r="S40837" t="s">
        <v>6</v>
      </c>
    </row>
    <row r="40838" spans="1:19" x14ac:dyDescent="0.3">
      <c r="A40838" t="s">
        <v>4</v>
      </c>
      <c r="B40838" s="1">
        <v>45064.393564814818</v>
      </c>
      <c r="C40838" s="1">
        <v>45064.397256944445</v>
      </c>
      <c r="D40838">
        <v>41.946650028000001</v>
      </c>
      <c r="E40838">
        <v>-87.694639444000003</v>
      </c>
      <c r="F40838">
        <v>41.945243568480002</v>
      </c>
      <c r="G40838">
        <v>-87.706649900900004</v>
      </c>
      <c r="H40838" t="s">
        <v>1</v>
      </c>
      <c r="I40838" s="2">
        <v>45064</v>
      </c>
      <c r="J40838">
        <v>9</v>
      </c>
      <c r="K40838" s="2">
        <v>45064</v>
      </c>
      <c r="L40838">
        <v>9</v>
      </c>
      <c r="M40838" t="s">
        <v>11</v>
      </c>
      <c r="N40838">
        <v>5</v>
      </c>
      <c r="O40838" t="s">
        <v>5</v>
      </c>
      <c r="P40838" t="s">
        <v>33</v>
      </c>
      <c r="Q40838" t="s">
        <v>34</v>
      </c>
      <c r="R40838">
        <v>5</v>
      </c>
      <c r="S40838" t="s">
        <v>6</v>
      </c>
    </row>
    <row r="40839" spans="1:19" x14ac:dyDescent="0.3">
      <c r="A40839" t="s">
        <v>4</v>
      </c>
      <c r="B40839" s="1">
        <v>45064.439513888887</v>
      </c>
      <c r="C40839" s="1">
        <v>45064.450104166666</v>
      </c>
      <c r="D40839">
        <v>41.868583559999998</v>
      </c>
      <c r="E40839">
        <v>-87.686196922999997</v>
      </c>
      <c r="F40839">
        <v>41.864882999999999</v>
      </c>
      <c r="G40839">
        <v>-87.647070999999997</v>
      </c>
      <c r="H40839" t="s">
        <v>1</v>
      </c>
      <c r="I40839" s="2">
        <v>45064</v>
      </c>
      <c r="J40839">
        <v>10</v>
      </c>
      <c r="K40839" s="2">
        <v>45064</v>
      </c>
      <c r="L40839">
        <v>10</v>
      </c>
      <c r="M40839" t="s">
        <v>11</v>
      </c>
      <c r="N40839">
        <v>15</v>
      </c>
      <c r="O40839" t="s">
        <v>5</v>
      </c>
      <c r="P40839" t="s">
        <v>33</v>
      </c>
      <c r="Q40839" t="s">
        <v>34</v>
      </c>
      <c r="R40839">
        <v>5</v>
      </c>
      <c r="S40839" t="s">
        <v>6</v>
      </c>
    </row>
    <row r="40840" spans="1:19" x14ac:dyDescent="0.3">
      <c r="A40840" t="s">
        <v>4</v>
      </c>
      <c r="B40840" s="1">
        <v>45064.376458333332</v>
      </c>
      <c r="C40840" s="1">
        <v>45064.378935185188</v>
      </c>
      <c r="D40840">
        <v>41.961041999999999</v>
      </c>
      <c r="E40840">
        <v>-87.649602166666668</v>
      </c>
      <c r="F40840">
        <v>41.965221</v>
      </c>
      <c r="G40840">
        <v>-87.658139000000006</v>
      </c>
      <c r="H40840" t="s">
        <v>1</v>
      </c>
      <c r="I40840" s="2">
        <v>45064</v>
      </c>
      <c r="J40840">
        <v>9</v>
      </c>
      <c r="K40840" s="2">
        <v>45064</v>
      </c>
      <c r="L40840">
        <v>9</v>
      </c>
      <c r="M40840" t="s">
        <v>11</v>
      </c>
      <c r="N40840">
        <v>3</v>
      </c>
      <c r="O40840" t="s">
        <v>5</v>
      </c>
      <c r="P40840" t="s">
        <v>33</v>
      </c>
      <c r="Q40840" t="s">
        <v>34</v>
      </c>
      <c r="R40840">
        <v>5</v>
      </c>
      <c r="S40840" t="s">
        <v>6</v>
      </c>
    </row>
    <row r="40841" spans="1:19" x14ac:dyDescent="0.3">
      <c r="A40841" t="s">
        <v>4</v>
      </c>
      <c r="B40841" s="1">
        <v>45064.66914351852</v>
      </c>
      <c r="C40841" s="1">
        <v>45064.672569444447</v>
      </c>
      <c r="D40841">
        <v>41.961087666666664</v>
      </c>
      <c r="E40841">
        <v>-87.649441166666662</v>
      </c>
      <c r="F40841">
        <v>41.965221</v>
      </c>
      <c r="G40841">
        <v>-87.658139000000006</v>
      </c>
      <c r="H40841" t="s">
        <v>1</v>
      </c>
      <c r="I40841" s="2">
        <v>45064</v>
      </c>
      <c r="J40841">
        <v>16</v>
      </c>
      <c r="K40841" s="2">
        <v>45064</v>
      </c>
      <c r="L40841">
        <v>16</v>
      </c>
      <c r="M40841" t="s">
        <v>11</v>
      </c>
      <c r="N40841">
        <v>4</v>
      </c>
      <c r="O40841" t="s">
        <v>5</v>
      </c>
      <c r="P40841" t="s">
        <v>33</v>
      </c>
      <c r="Q40841" t="s">
        <v>34</v>
      </c>
      <c r="R40841">
        <v>5</v>
      </c>
      <c r="S40841" t="s">
        <v>6</v>
      </c>
    </row>
    <row r="40842" spans="1:19" x14ac:dyDescent="0.3">
      <c r="A40842" t="s">
        <v>4</v>
      </c>
      <c r="B40842" s="1">
        <v>45064.317094907405</v>
      </c>
      <c r="C40842" s="1">
        <v>45064.31821759259</v>
      </c>
      <c r="D40842">
        <v>41.838447571000003</v>
      </c>
      <c r="E40842">
        <v>-87.635446668</v>
      </c>
      <c r="F40842">
        <v>41.834529885629998</v>
      </c>
      <c r="G40842">
        <v>-87.631822981400006</v>
      </c>
      <c r="H40842" t="s">
        <v>1</v>
      </c>
      <c r="I40842" s="2">
        <v>45064</v>
      </c>
      <c r="J40842">
        <v>7</v>
      </c>
      <c r="K40842" s="2">
        <v>45064</v>
      </c>
      <c r="L40842">
        <v>7</v>
      </c>
      <c r="M40842" t="s">
        <v>11</v>
      </c>
      <c r="N40842">
        <v>1</v>
      </c>
      <c r="O40842" t="s">
        <v>5</v>
      </c>
      <c r="P40842" t="s">
        <v>33</v>
      </c>
      <c r="Q40842" t="s">
        <v>34</v>
      </c>
      <c r="R40842">
        <v>5</v>
      </c>
      <c r="S40842" t="s">
        <v>6</v>
      </c>
    </row>
    <row r="40843" spans="1:19" x14ac:dyDescent="0.3">
      <c r="A40843" t="s">
        <v>4</v>
      </c>
      <c r="B40843" s="1">
        <v>45064.351898148147</v>
      </c>
      <c r="C40843" s="1">
        <v>45064.352581018517</v>
      </c>
      <c r="D40843">
        <v>41.841610789000001</v>
      </c>
      <c r="E40843">
        <v>-87.657543301999993</v>
      </c>
      <c r="F40843">
        <v>41.84163253965</v>
      </c>
      <c r="G40843">
        <v>-87.657434953299997</v>
      </c>
      <c r="H40843" t="s">
        <v>1</v>
      </c>
      <c r="I40843" s="2">
        <v>45064</v>
      </c>
      <c r="J40843">
        <v>8</v>
      </c>
      <c r="K40843" s="2">
        <v>45064</v>
      </c>
      <c r="L40843">
        <v>8</v>
      </c>
      <c r="M40843" t="s">
        <v>11</v>
      </c>
      <c r="N40843">
        <v>0</v>
      </c>
      <c r="O40843" t="s">
        <v>5</v>
      </c>
      <c r="P40843" t="s">
        <v>33</v>
      </c>
      <c r="Q40843" t="s">
        <v>34</v>
      </c>
      <c r="R40843">
        <v>5</v>
      </c>
      <c r="S40843" t="s">
        <v>6</v>
      </c>
    </row>
    <row r="40844" spans="1:19" x14ac:dyDescent="0.3">
      <c r="A40844" t="s">
        <v>4</v>
      </c>
      <c r="B40844" s="1">
        <v>45064.339618055557</v>
      </c>
      <c r="C40844" s="1">
        <v>45064.351215277777</v>
      </c>
      <c r="D40844">
        <v>41.936287880000002</v>
      </c>
      <c r="E40844">
        <v>-87.652742982000007</v>
      </c>
      <c r="F40844">
        <v>41.89</v>
      </c>
      <c r="G40844">
        <v>-87.65</v>
      </c>
      <c r="H40844" t="s">
        <v>1</v>
      </c>
      <c r="I40844" s="2">
        <v>45064</v>
      </c>
      <c r="J40844">
        <v>8</v>
      </c>
      <c r="K40844" s="2">
        <v>45064</v>
      </c>
      <c r="L40844">
        <v>8</v>
      </c>
      <c r="M40844" t="s">
        <v>11</v>
      </c>
      <c r="N40844">
        <v>16</v>
      </c>
      <c r="O40844" t="s">
        <v>5</v>
      </c>
      <c r="P40844" t="s">
        <v>33</v>
      </c>
      <c r="Q40844" t="s">
        <v>34</v>
      </c>
      <c r="R40844">
        <v>5</v>
      </c>
      <c r="S40844" t="s">
        <v>6</v>
      </c>
    </row>
    <row r="40845" spans="1:19" x14ac:dyDescent="0.3">
      <c r="A40845" t="s">
        <v>4</v>
      </c>
      <c r="B40845" s="1">
        <v>45064.316122685188</v>
      </c>
      <c r="C40845" s="1">
        <v>45064.319340277776</v>
      </c>
      <c r="D40845">
        <v>42.015961833333336</v>
      </c>
      <c r="E40845">
        <v>-87.668588833333331</v>
      </c>
      <c r="F40845">
        <v>42.009011180580764</v>
      </c>
      <c r="G40845">
        <v>-87.674111723899841</v>
      </c>
      <c r="H40845" t="s">
        <v>1</v>
      </c>
      <c r="I40845" s="2">
        <v>45064</v>
      </c>
      <c r="J40845">
        <v>7</v>
      </c>
      <c r="K40845" s="2">
        <v>45064</v>
      </c>
      <c r="L40845">
        <v>7</v>
      </c>
      <c r="M40845" t="s">
        <v>11</v>
      </c>
      <c r="N40845">
        <v>4</v>
      </c>
      <c r="O40845" t="s">
        <v>5</v>
      </c>
      <c r="P40845" t="s">
        <v>33</v>
      </c>
      <c r="Q40845" t="s">
        <v>34</v>
      </c>
      <c r="R40845">
        <v>5</v>
      </c>
      <c r="S40845" t="s">
        <v>6</v>
      </c>
    </row>
    <row r="40846" spans="1:19" x14ac:dyDescent="0.3">
      <c r="A40846" t="s">
        <v>4</v>
      </c>
      <c r="B40846" s="1">
        <v>45064.398101851853</v>
      </c>
      <c r="C40846" s="1">
        <v>45064.411909722221</v>
      </c>
      <c r="D40846">
        <v>41.954202533</v>
      </c>
      <c r="E40846">
        <v>-87.654412984999993</v>
      </c>
      <c r="F40846">
        <v>41.89434513742426</v>
      </c>
      <c r="G40846">
        <v>-87.622798383235931</v>
      </c>
      <c r="H40846" t="s">
        <v>1</v>
      </c>
      <c r="I40846" s="2">
        <v>45064</v>
      </c>
      <c r="J40846">
        <v>9</v>
      </c>
      <c r="K40846" s="2">
        <v>45064</v>
      </c>
      <c r="L40846">
        <v>9</v>
      </c>
      <c r="M40846" t="s">
        <v>11</v>
      </c>
      <c r="N40846">
        <v>19</v>
      </c>
      <c r="O40846" t="s">
        <v>5</v>
      </c>
      <c r="P40846" t="s">
        <v>33</v>
      </c>
      <c r="Q40846" t="s">
        <v>34</v>
      </c>
      <c r="R40846">
        <v>5</v>
      </c>
      <c r="S40846" t="s">
        <v>6</v>
      </c>
    </row>
    <row r="40847" spans="1:19" x14ac:dyDescent="0.3">
      <c r="A40847" t="s">
        <v>4</v>
      </c>
      <c r="B40847" s="1">
        <v>45064.665914351855</v>
      </c>
      <c r="C40847" s="1">
        <v>45064.677997685183</v>
      </c>
      <c r="D40847">
        <v>41.878526567999998</v>
      </c>
      <c r="E40847">
        <v>-87.641296506000003</v>
      </c>
      <c r="F40847">
        <v>41.907992999999998</v>
      </c>
      <c r="G40847">
        <v>-87.631501</v>
      </c>
      <c r="H40847" t="s">
        <v>1</v>
      </c>
      <c r="I40847" s="2">
        <v>45064</v>
      </c>
      <c r="J40847">
        <v>15</v>
      </c>
      <c r="K40847" s="2">
        <v>45064</v>
      </c>
      <c r="L40847">
        <v>16</v>
      </c>
      <c r="M40847" t="s">
        <v>11</v>
      </c>
      <c r="N40847">
        <v>17</v>
      </c>
      <c r="O40847" t="s">
        <v>5</v>
      </c>
      <c r="P40847" t="s">
        <v>33</v>
      </c>
      <c r="Q40847" t="s">
        <v>34</v>
      </c>
      <c r="R40847">
        <v>5</v>
      </c>
      <c r="S40847" t="s">
        <v>6</v>
      </c>
    </row>
    <row r="40848" spans="1:19" x14ac:dyDescent="0.3">
      <c r="A40848" t="s">
        <v>4</v>
      </c>
      <c r="B40848" s="1">
        <v>45064.513437499998</v>
      </c>
      <c r="C40848" s="1">
        <v>45064.515208333331</v>
      </c>
      <c r="D40848">
        <v>41.883054852000001</v>
      </c>
      <c r="E40848">
        <v>-87.657040476999995</v>
      </c>
      <c r="F40848">
        <v>41.881859328038225</v>
      </c>
      <c r="G40848">
        <v>-87.649263739585876</v>
      </c>
      <c r="H40848" t="s">
        <v>1</v>
      </c>
      <c r="I40848" s="2">
        <v>45064</v>
      </c>
      <c r="J40848">
        <v>12</v>
      </c>
      <c r="K40848" s="2">
        <v>45064</v>
      </c>
      <c r="L40848">
        <v>12</v>
      </c>
      <c r="M40848" t="s">
        <v>11</v>
      </c>
      <c r="N40848">
        <v>2</v>
      </c>
      <c r="O40848" t="s">
        <v>5</v>
      </c>
      <c r="P40848" t="s">
        <v>33</v>
      </c>
      <c r="Q40848" t="s">
        <v>34</v>
      </c>
      <c r="R40848">
        <v>5</v>
      </c>
      <c r="S40848" t="s">
        <v>6</v>
      </c>
    </row>
    <row r="40849" spans="1:19" x14ac:dyDescent="0.3">
      <c r="A40849" t="s">
        <v>4</v>
      </c>
      <c r="B40849" s="1">
        <v>45064.289722222224</v>
      </c>
      <c r="C40849" s="1">
        <v>45064.294166666667</v>
      </c>
      <c r="D40849">
        <v>41.891092538999999</v>
      </c>
      <c r="E40849">
        <v>-87.666704893000002</v>
      </c>
      <c r="F40849">
        <v>41.881859328038225</v>
      </c>
      <c r="G40849">
        <v>-87.649263739585876</v>
      </c>
      <c r="H40849" t="s">
        <v>1</v>
      </c>
      <c r="I40849" s="2">
        <v>45064</v>
      </c>
      <c r="J40849">
        <v>6</v>
      </c>
      <c r="K40849" s="2">
        <v>45064</v>
      </c>
      <c r="L40849">
        <v>7</v>
      </c>
      <c r="M40849" t="s">
        <v>11</v>
      </c>
      <c r="N40849">
        <v>6</v>
      </c>
      <c r="O40849" t="s">
        <v>5</v>
      </c>
      <c r="P40849" t="s">
        <v>33</v>
      </c>
      <c r="Q40849" t="s">
        <v>34</v>
      </c>
      <c r="R40849">
        <v>5</v>
      </c>
      <c r="S40849" t="s">
        <v>6</v>
      </c>
    </row>
    <row r="40850" spans="1:19" x14ac:dyDescent="0.3">
      <c r="A40850" t="s">
        <v>4</v>
      </c>
      <c r="B40850" s="1">
        <v>45064.377013888887</v>
      </c>
      <c r="C40850" s="1">
        <v>45064.379351851851</v>
      </c>
      <c r="D40850">
        <v>41.882264833333331</v>
      </c>
      <c r="E40850">
        <v>-87.639743833333327</v>
      </c>
      <c r="F40850">
        <v>41.889176832579999</v>
      </c>
      <c r="G40850">
        <v>-87.638505771799998</v>
      </c>
      <c r="H40850" t="s">
        <v>1</v>
      </c>
      <c r="I40850" s="2">
        <v>45064</v>
      </c>
      <c r="J40850">
        <v>9</v>
      </c>
      <c r="K40850" s="2">
        <v>45064</v>
      </c>
      <c r="L40850">
        <v>9</v>
      </c>
      <c r="M40850" t="s">
        <v>11</v>
      </c>
      <c r="N40850">
        <v>3</v>
      </c>
      <c r="O40850" t="s">
        <v>5</v>
      </c>
      <c r="P40850" t="s">
        <v>33</v>
      </c>
      <c r="Q40850" t="s">
        <v>34</v>
      </c>
      <c r="R40850">
        <v>5</v>
      </c>
      <c r="S40850" t="s">
        <v>6</v>
      </c>
    </row>
    <row r="40851" spans="1:19" x14ac:dyDescent="0.3">
      <c r="A40851" t="s">
        <v>4</v>
      </c>
      <c r="B40851" s="1">
        <v>45064.255358796298</v>
      </c>
      <c r="C40851" s="1">
        <v>45064.267233796294</v>
      </c>
      <c r="D40851">
        <v>41.9393885</v>
      </c>
      <c r="E40851">
        <v>-87.683249000000004</v>
      </c>
      <c r="F40851">
        <v>41.940231918108594</v>
      </c>
      <c r="G40851">
        <v>-87.652943730354309</v>
      </c>
      <c r="H40851" t="s">
        <v>1</v>
      </c>
      <c r="I40851" s="2">
        <v>45064</v>
      </c>
      <c r="J40851">
        <v>6</v>
      </c>
      <c r="K40851" s="2">
        <v>45064</v>
      </c>
      <c r="L40851">
        <v>6</v>
      </c>
      <c r="M40851" t="s">
        <v>11</v>
      </c>
      <c r="N40851">
        <v>17</v>
      </c>
      <c r="O40851" t="s">
        <v>5</v>
      </c>
      <c r="P40851" t="s">
        <v>33</v>
      </c>
      <c r="Q40851" t="s">
        <v>34</v>
      </c>
      <c r="R40851">
        <v>5</v>
      </c>
      <c r="S40851" t="s">
        <v>6</v>
      </c>
    </row>
    <row r="40852" spans="1:19" x14ac:dyDescent="0.3">
      <c r="A40852" t="s">
        <v>4</v>
      </c>
      <c r="B40852" s="1">
        <v>45064.30364583333</v>
      </c>
      <c r="C40852" s="1">
        <v>45064.308541666665</v>
      </c>
      <c r="D40852">
        <v>41.890012622</v>
      </c>
      <c r="E40852">
        <v>-87.634354114999994</v>
      </c>
      <c r="F40852">
        <v>41.884113999999997</v>
      </c>
      <c r="G40852">
        <v>-87.654263999999998</v>
      </c>
      <c r="H40852" t="s">
        <v>1</v>
      </c>
      <c r="I40852" s="2">
        <v>45064</v>
      </c>
      <c r="J40852">
        <v>7</v>
      </c>
      <c r="K40852" s="2">
        <v>45064</v>
      </c>
      <c r="L40852">
        <v>7</v>
      </c>
      <c r="M40852" t="s">
        <v>11</v>
      </c>
      <c r="N40852">
        <v>7</v>
      </c>
      <c r="O40852" t="s">
        <v>5</v>
      </c>
      <c r="P40852" t="s">
        <v>33</v>
      </c>
      <c r="Q40852" t="s">
        <v>34</v>
      </c>
      <c r="R40852">
        <v>5</v>
      </c>
      <c r="S40852" t="s">
        <v>6</v>
      </c>
    </row>
    <row r="40853" spans="1:19" x14ac:dyDescent="0.3">
      <c r="A40853" t="s">
        <v>4</v>
      </c>
      <c r="B40853" s="1">
        <v>45064.844386574077</v>
      </c>
      <c r="C40853" s="1">
        <v>45064.858391203707</v>
      </c>
      <c r="D40853">
        <v>41.98</v>
      </c>
      <c r="E40853">
        <v>-87.66</v>
      </c>
      <c r="F40853">
        <v>41.940231918108594</v>
      </c>
      <c r="G40853">
        <v>-87.652943730354309</v>
      </c>
      <c r="H40853" t="s">
        <v>1</v>
      </c>
      <c r="I40853" s="2">
        <v>45064</v>
      </c>
      <c r="J40853">
        <v>20</v>
      </c>
      <c r="K40853" s="2">
        <v>45064</v>
      </c>
      <c r="L40853">
        <v>20</v>
      </c>
      <c r="M40853" t="s">
        <v>11</v>
      </c>
      <c r="N40853">
        <v>20</v>
      </c>
      <c r="O40853" t="s">
        <v>5</v>
      </c>
      <c r="P40853" t="s">
        <v>33</v>
      </c>
      <c r="Q40853" t="s">
        <v>34</v>
      </c>
      <c r="R40853">
        <v>5</v>
      </c>
      <c r="S40853" t="s">
        <v>6</v>
      </c>
    </row>
    <row r="40854" spans="1:19" x14ac:dyDescent="0.3">
      <c r="A40854" t="s">
        <v>4</v>
      </c>
      <c r="B40854" s="1">
        <v>45064.466539351852</v>
      </c>
      <c r="C40854" s="1">
        <v>45064.472025462965</v>
      </c>
      <c r="D40854">
        <v>41.965144000000002</v>
      </c>
      <c r="E40854">
        <v>-87.658364833333337</v>
      </c>
      <c r="F40854">
        <v>41.940231918108594</v>
      </c>
      <c r="G40854">
        <v>-87.652943730354309</v>
      </c>
      <c r="H40854" t="s">
        <v>1</v>
      </c>
      <c r="I40854" s="2">
        <v>45064</v>
      </c>
      <c r="J40854">
        <v>11</v>
      </c>
      <c r="K40854" s="2">
        <v>45064</v>
      </c>
      <c r="L40854">
        <v>11</v>
      </c>
      <c r="M40854" t="s">
        <v>11</v>
      </c>
      <c r="N40854">
        <v>7</v>
      </c>
      <c r="O40854" t="s">
        <v>5</v>
      </c>
      <c r="P40854" t="s">
        <v>33</v>
      </c>
      <c r="Q40854" t="s">
        <v>34</v>
      </c>
      <c r="R40854">
        <v>5</v>
      </c>
      <c r="S40854" t="s">
        <v>6</v>
      </c>
    </row>
    <row r="40855" spans="1:19" x14ac:dyDescent="0.3">
      <c r="A40855" t="s">
        <v>4</v>
      </c>
      <c r="B40855" s="1">
        <v>45064.314652777779</v>
      </c>
      <c r="C40855" s="1">
        <v>45064.318472222221</v>
      </c>
      <c r="D40855">
        <v>41.877849935999997</v>
      </c>
      <c r="E40855">
        <v>-87.635375619000001</v>
      </c>
      <c r="F40855">
        <v>41.877726129999999</v>
      </c>
      <c r="G40855">
        <v>-87.654787429999999</v>
      </c>
      <c r="H40855" t="s">
        <v>1</v>
      </c>
      <c r="I40855" s="2">
        <v>45064</v>
      </c>
      <c r="J40855">
        <v>7</v>
      </c>
      <c r="K40855" s="2">
        <v>45064</v>
      </c>
      <c r="L40855">
        <v>7</v>
      </c>
      <c r="M40855" t="s">
        <v>11</v>
      </c>
      <c r="N40855">
        <v>5</v>
      </c>
      <c r="O40855" t="s">
        <v>5</v>
      </c>
      <c r="P40855" t="s">
        <v>33</v>
      </c>
      <c r="Q40855" t="s">
        <v>34</v>
      </c>
      <c r="R40855">
        <v>5</v>
      </c>
      <c r="S40855" t="s">
        <v>6</v>
      </c>
    </row>
    <row r="40856" spans="1:19" x14ac:dyDescent="0.3">
      <c r="A40856" t="s">
        <v>4</v>
      </c>
      <c r="B40856" s="1">
        <v>45064.495613425926</v>
      </c>
      <c r="C40856" s="1">
        <v>45064.497048611112</v>
      </c>
      <c r="D40856">
        <v>41.957880500000002</v>
      </c>
      <c r="E40856">
        <v>-87.649546666666666</v>
      </c>
      <c r="F40856">
        <v>41.961669999999998</v>
      </c>
      <c r="G40856">
        <v>-87.654640000000001</v>
      </c>
      <c r="H40856" t="s">
        <v>1</v>
      </c>
      <c r="I40856" s="2">
        <v>45064</v>
      </c>
      <c r="J40856">
        <v>11</v>
      </c>
      <c r="K40856" s="2">
        <v>45064</v>
      </c>
      <c r="L40856">
        <v>11</v>
      </c>
      <c r="M40856" t="s">
        <v>11</v>
      </c>
      <c r="N40856">
        <v>2</v>
      </c>
      <c r="O40856" t="s">
        <v>5</v>
      </c>
      <c r="P40856" t="s">
        <v>33</v>
      </c>
      <c r="Q40856" t="s">
        <v>34</v>
      </c>
      <c r="R40856">
        <v>5</v>
      </c>
      <c r="S40856" t="s">
        <v>6</v>
      </c>
    </row>
    <row r="40857" spans="1:19" x14ac:dyDescent="0.3">
      <c r="A40857" t="s">
        <v>4</v>
      </c>
      <c r="B40857" s="1">
        <v>45064.765034722222</v>
      </c>
      <c r="C40857" s="1">
        <v>45064.769212962965</v>
      </c>
      <c r="D40857">
        <v>41.945220827999997</v>
      </c>
      <c r="E40857">
        <v>-87.706624031000004</v>
      </c>
      <c r="F40857">
        <v>41.929566999999999</v>
      </c>
      <c r="G40857">
        <v>-87.707857000000004</v>
      </c>
      <c r="H40857" t="s">
        <v>1</v>
      </c>
      <c r="I40857" s="2">
        <v>45064</v>
      </c>
      <c r="J40857">
        <v>18</v>
      </c>
      <c r="K40857" s="2">
        <v>45064</v>
      </c>
      <c r="L40857">
        <v>18</v>
      </c>
      <c r="M40857" t="s">
        <v>11</v>
      </c>
      <c r="N40857">
        <v>6</v>
      </c>
      <c r="O40857" t="s">
        <v>5</v>
      </c>
      <c r="P40857" t="s">
        <v>33</v>
      </c>
      <c r="Q40857" t="s">
        <v>34</v>
      </c>
      <c r="R40857">
        <v>5</v>
      </c>
      <c r="S40857" t="s">
        <v>6</v>
      </c>
    </row>
    <row r="40858" spans="1:19" x14ac:dyDescent="0.3">
      <c r="A40858" t="s">
        <v>4</v>
      </c>
      <c r="B40858" s="1">
        <v>45064.967881944445</v>
      </c>
      <c r="C40858" s="1">
        <v>45064.968958333331</v>
      </c>
      <c r="D40858">
        <v>41.884073495999999</v>
      </c>
      <c r="E40858">
        <v>-87.654236793999999</v>
      </c>
      <c r="F40858">
        <v>41.88</v>
      </c>
      <c r="G40858">
        <v>-87.66</v>
      </c>
      <c r="H40858" t="s">
        <v>1</v>
      </c>
      <c r="I40858" s="2">
        <v>45064</v>
      </c>
      <c r="J40858">
        <v>23</v>
      </c>
      <c r="K40858" s="2">
        <v>45064</v>
      </c>
      <c r="L40858">
        <v>23</v>
      </c>
      <c r="M40858" t="s">
        <v>11</v>
      </c>
      <c r="N40858">
        <v>1</v>
      </c>
      <c r="O40858" t="s">
        <v>5</v>
      </c>
      <c r="P40858" t="s">
        <v>33</v>
      </c>
      <c r="Q40858" t="s">
        <v>34</v>
      </c>
      <c r="R40858">
        <v>5</v>
      </c>
      <c r="S40858" t="s">
        <v>6</v>
      </c>
    </row>
    <row r="40859" spans="1:19" x14ac:dyDescent="0.3">
      <c r="A40859" t="s">
        <v>4</v>
      </c>
      <c r="B40859" s="1">
        <v>45064.926851851851</v>
      </c>
      <c r="C40859" s="1">
        <v>45064.931469907409</v>
      </c>
      <c r="D40859">
        <v>41.93</v>
      </c>
      <c r="E40859">
        <v>-87.64</v>
      </c>
      <c r="F40859">
        <v>41.928773</v>
      </c>
      <c r="G40859">
        <v>-87.663912999999994</v>
      </c>
      <c r="H40859" t="s">
        <v>1</v>
      </c>
      <c r="I40859" s="2">
        <v>45064</v>
      </c>
      <c r="J40859">
        <v>22</v>
      </c>
      <c r="K40859" s="2">
        <v>45064</v>
      </c>
      <c r="L40859">
        <v>22</v>
      </c>
      <c r="M40859" t="s">
        <v>11</v>
      </c>
      <c r="N40859">
        <v>6</v>
      </c>
      <c r="O40859" t="s">
        <v>5</v>
      </c>
      <c r="P40859" t="s">
        <v>33</v>
      </c>
      <c r="Q40859" t="s">
        <v>34</v>
      </c>
      <c r="R40859">
        <v>5</v>
      </c>
      <c r="S40859" t="s">
        <v>6</v>
      </c>
    </row>
    <row r="40860" spans="1:19" x14ac:dyDescent="0.3">
      <c r="A40860" t="s">
        <v>4</v>
      </c>
      <c r="B40860" s="1">
        <v>45064.59951388889</v>
      </c>
      <c r="C40860" s="1">
        <v>45064.616493055553</v>
      </c>
      <c r="D40860">
        <v>41.957746999999998</v>
      </c>
      <c r="E40860">
        <v>-87.649579833333334</v>
      </c>
      <c r="F40860">
        <v>41.929566999999999</v>
      </c>
      <c r="G40860">
        <v>-87.707857000000004</v>
      </c>
      <c r="H40860" t="s">
        <v>1</v>
      </c>
      <c r="I40860" s="2">
        <v>45064</v>
      </c>
      <c r="J40860">
        <v>14</v>
      </c>
      <c r="K40860" s="2">
        <v>45064</v>
      </c>
      <c r="L40860">
        <v>14</v>
      </c>
      <c r="M40860" t="s">
        <v>11</v>
      </c>
      <c r="N40860">
        <v>24</v>
      </c>
      <c r="O40860" t="s">
        <v>5</v>
      </c>
      <c r="P40860" t="s">
        <v>33</v>
      </c>
      <c r="Q40860" t="s">
        <v>34</v>
      </c>
      <c r="R40860">
        <v>5</v>
      </c>
      <c r="S40860" t="s">
        <v>6</v>
      </c>
    </row>
    <row r="40861" spans="1:19" x14ac:dyDescent="0.3">
      <c r="A40861" t="s">
        <v>4</v>
      </c>
      <c r="B40861" s="1">
        <v>45064.660312499997</v>
      </c>
      <c r="C40861" s="1">
        <v>45064.664479166669</v>
      </c>
      <c r="D40861">
        <v>41.903191666666665</v>
      </c>
      <c r="E40861">
        <v>-87.63470616666666</v>
      </c>
      <c r="F40861">
        <v>41.889906000000003</v>
      </c>
      <c r="G40861">
        <v>-87.634265999999997</v>
      </c>
      <c r="H40861" t="s">
        <v>1</v>
      </c>
      <c r="I40861" s="2">
        <v>45064</v>
      </c>
      <c r="J40861">
        <v>15</v>
      </c>
      <c r="K40861" s="2">
        <v>45064</v>
      </c>
      <c r="L40861">
        <v>15</v>
      </c>
      <c r="M40861" t="s">
        <v>11</v>
      </c>
      <c r="N40861">
        <v>6</v>
      </c>
      <c r="O40861" t="s">
        <v>5</v>
      </c>
      <c r="P40861" t="s">
        <v>33</v>
      </c>
      <c r="Q40861" t="s">
        <v>34</v>
      </c>
      <c r="R40861">
        <v>5</v>
      </c>
      <c r="S40861" t="s">
        <v>6</v>
      </c>
    </row>
    <row r="40862" spans="1:19" x14ac:dyDescent="0.3">
      <c r="A40862" t="s">
        <v>4</v>
      </c>
      <c r="B40862" s="1">
        <v>45064.700381944444</v>
      </c>
      <c r="C40862" s="1">
        <v>45064.704791666663</v>
      </c>
      <c r="D40862">
        <v>41.881247666666667</v>
      </c>
      <c r="E40862">
        <v>-87.639290333333335</v>
      </c>
      <c r="F40862">
        <v>41.893808056243593</v>
      </c>
      <c r="G40862">
        <v>-87.64169722795485</v>
      </c>
      <c r="H40862" t="s">
        <v>1</v>
      </c>
      <c r="I40862" s="2">
        <v>45064</v>
      </c>
      <c r="J40862">
        <v>16</v>
      </c>
      <c r="K40862" s="2">
        <v>45064</v>
      </c>
      <c r="L40862">
        <v>16</v>
      </c>
      <c r="M40862" t="s">
        <v>11</v>
      </c>
      <c r="N40862">
        <v>6</v>
      </c>
      <c r="O40862" t="s">
        <v>5</v>
      </c>
      <c r="P40862" t="s">
        <v>33</v>
      </c>
      <c r="Q40862" t="s">
        <v>34</v>
      </c>
      <c r="R40862">
        <v>5</v>
      </c>
      <c r="S40862" t="s">
        <v>6</v>
      </c>
    </row>
    <row r="40863" spans="1:19" x14ac:dyDescent="0.3">
      <c r="A40863" t="s">
        <v>4</v>
      </c>
      <c r="B40863" s="1">
        <v>45064.371157407404</v>
      </c>
      <c r="C40863" s="1">
        <v>45064.373506944445</v>
      </c>
      <c r="D40863">
        <v>41.890256166</v>
      </c>
      <c r="E40863">
        <v>-87.626145363000006</v>
      </c>
      <c r="F40863">
        <v>41.889906000000003</v>
      </c>
      <c r="G40863">
        <v>-87.634265999999997</v>
      </c>
      <c r="H40863" t="s">
        <v>1</v>
      </c>
      <c r="I40863" s="2">
        <v>45064</v>
      </c>
      <c r="J40863">
        <v>8</v>
      </c>
      <c r="K40863" s="2">
        <v>45064</v>
      </c>
      <c r="L40863">
        <v>8</v>
      </c>
      <c r="M40863" t="s">
        <v>11</v>
      </c>
      <c r="N40863">
        <v>3</v>
      </c>
      <c r="O40863" t="s">
        <v>5</v>
      </c>
      <c r="P40863" t="s">
        <v>33</v>
      </c>
      <c r="Q40863" t="s">
        <v>34</v>
      </c>
      <c r="R40863">
        <v>5</v>
      </c>
      <c r="S40863" t="s">
        <v>6</v>
      </c>
    </row>
    <row r="40864" spans="1:19" x14ac:dyDescent="0.3">
      <c r="A40864" t="s">
        <v>4</v>
      </c>
      <c r="B40864" s="1">
        <v>45064.147604166668</v>
      </c>
      <c r="C40864" s="1">
        <v>45064.162164351852</v>
      </c>
      <c r="D40864">
        <v>41.827055334999997</v>
      </c>
      <c r="E40864">
        <v>-87.645647526000005</v>
      </c>
      <c r="F40864">
        <v>41.84</v>
      </c>
      <c r="G40864">
        <v>-87.73</v>
      </c>
      <c r="H40864" t="s">
        <v>1</v>
      </c>
      <c r="I40864" s="2">
        <v>45064</v>
      </c>
      <c r="J40864">
        <v>3</v>
      </c>
      <c r="K40864" s="2">
        <v>45064</v>
      </c>
      <c r="L40864">
        <v>3</v>
      </c>
      <c r="M40864" t="s">
        <v>11</v>
      </c>
      <c r="N40864">
        <v>20</v>
      </c>
      <c r="O40864" t="s">
        <v>5</v>
      </c>
      <c r="P40864" t="s">
        <v>33</v>
      </c>
      <c r="Q40864" t="s">
        <v>34</v>
      </c>
      <c r="R40864">
        <v>5</v>
      </c>
      <c r="S40864" t="s">
        <v>6</v>
      </c>
    </row>
    <row r="40865" spans="1:19" x14ac:dyDescent="0.3">
      <c r="A40865" t="s">
        <v>4</v>
      </c>
      <c r="B40865" s="1">
        <v>45064.485949074071</v>
      </c>
      <c r="C40865" s="1">
        <v>45064.493784722225</v>
      </c>
      <c r="D40865">
        <v>41.971637833333332</v>
      </c>
      <c r="E40865">
        <v>-87.650242333333338</v>
      </c>
      <c r="F40865">
        <v>41.974911296770003</v>
      </c>
      <c r="G40865">
        <v>-87.692502559399998</v>
      </c>
      <c r="H40865" t="s">
        <v>1</v>
      </c>
      <c r="I40865" s="2">
        <v>45064</v>
      </c>
      <c r="J40865">
        <v>11</v>
      </c>
      <c r="K40865" s="2">
        <v>45064</v>
      </c>
      <c r="L40865">
        <v>11</v>
      </c>
      <c r="M40865" t="s">
        <v>11</v>
      </c>
      <c r="N40865">
        <v>11</v>
      </c>
      <c r="O40865" t="s">
        <v>5</v>
      </c>
      <c r="P40865" t="s">
        <v>33</v>
      </c>
      <c r="Q40865" t="s">
        <v>34</v>
      </c>
      <c r="R40865">
        <v>5</v>
      </c>
      <c r="S40865" t="s">
        <v>6</v>
      </c>
    </row>
    <row r="40866" spans="1:19" x14ac:dyDescent="0.3">
      <c r="A40866" t="s">
        <v>4</v>
      </c>
      <c r="B40866" s="1">
        <v>45064.466087962966</v>
      </c>
      <c r="C40866" s="1">
        <v>45064.469189814816</v>
      </c>
      <c r="D40866">
        <v>41.864823936999997</v>
      </c>
      <c r="E40866">
        <v>-87.647003054999999</v>
      </c>
      <c r="F40866">
        <v>41.869482099999999</v>
      </c>
      <c r="G40866">
        <v>-87.655486400000001</v>
      </c>
      <c r="H40866" t="s">
        <v>1</v>
      </c>
      <c r="I40866" s="2">
        <v>45064</v>
      </c>
      <c r="J40866">
        <v>11</v>
      </c>
      <c r="K40866" s="2">
        <v>45064</v>
      </c>
      <c r="L40866">
        <v>11</v>
      </c>
      <c r="M40866" t="s">
        <v>11</v>
      </c>
      <c r="N40866">
        <v>4</v>
      </c>
      <c r="O40866" t="s">
        <v>5</v>
      </c>
      <c r="P40866" t="s">
        <v>33</v>
      </c>
      <c r="Q40866" t="s">
        <v>34</v>
      </c>
      <c r="R40866">
        <v>5</v>
      </c>
      <c r="S40866" t="s">
        <v>6</v>
      </c>
    </row>
    <row r="40867" spans="1:19" x14ac:dyDescent="0.3">
      <c r="A40867" t="s">
        <v>4</v>
      </c>
      <c r="B40867" s="1">
        <v>45064.842824074076</v>
      </c>
      <c r="C40867" s="1">
        <v>45064.846805555557</v>
      </c>
      <c r="D40867">
        <v>41.864777333333336</v>
      </c>
      <c r="E40867">
        <v>-87.647056166666673</v>
      </c>
      <c r="F40867">
        <v>41.857556000000002</v>
      </c>
      <c r="G40867">
        <v>-87.661535000000001</v>
      </c>
      <c r="H40867" t="s">
        <v>1</v>
      </c>
      <c r="I40867" s="2">
        <v>45064</v>
      </c>
      <c r="J40867">
        <v>20</v>
      </c>
      <c r="K40867" s="2">
        <v>45064</v>
      </c>
      <c r="L40867">
        <v>20</v>
      </c>
      <c r="M40867" t="s">
        <v>11</v>
      </c>
      <c r="N40867">
        <v>5</v>
      </c>
      <c r="O40867" t="s">
        <v>5</v>
      </c>
      <c r="P40867" t="s">
        <v>33</v>
      </c>
      <c r="Q40867" t="s">
        <v>34</v>
      </c>
      <c r="R40867">
        <v>5</v>
      </c>
      <c r="S40867" t="s">
        <v>6</v>
      </c>
    </row>
    <row r="40868" spans="1:19" x14ac:dyDescent="0.3">
      <c r="A40868" t="s">
        <v>4</v>
      </c>
      <c r="B40868" s="1">
        <v>45064.400960648149</v>
      </c>
      <c r="C40868" s="1">
        <v>45064.417488425926</v>
      </c>
      <c r="D40868">
        <v>41.871336818000003</v>
      </c>
      <c r="E40868">
        <v>-87.673632859999998</v>
      </c>
      <c r="F40868">
        <v>41.869482099999999</v>
      </c>
      <c r="G40868">
        <v>-87.655486400000001</v>
      </c>
      <c r="H40868" t="s">
        <v>1</v>
      </c>
      <c r="I40868" s="2">
        <v>45064</v>
      </c>
      <c r="J40868">
        <v>9</v>
      </c>
      <c r="K40868" s="2">
        <v>45064</v>
      </c>
      <c r="L40868">
        <v>10</v>
      </c>
      <c r="M40868" t="s">
        <v>11</v>
      </c>
      <c r="N40868">
        <v>23</v>
      </c>
      <c r="O40868" t="s">
        <v>5</v>
      </c>
      <c r="P40868" t="s">
        <v>33</v>
      </c>
      <c r="Q40868" t="s">
        <v>34</v>
      </c>
      <c r="R40868">
        <v>5</v>
      </c>
      <c r="S40868" t="s">
        <v>6</v>
      </c>
    </row>
    <row r="40869" spans="1:19" x14ac:dyDescent="0.3">
      <c r="A40869" t="s">
        <v>4</v>
      </c>
      <c r="B40869" s="1">
        <v>45064.600798611114</v>
      </c>
      <c r="C40869" s="1">
        <v>45064.605671296296</v>
      </c>
      <c r="D40869">
        <v>41.889417887</v>
      </c>
      <c r="E40869">
        <v>-87.627126098000005</v>
      </c>
      <c r="F40869">
        <v>41.885637000000003</v>
      </c>
      <c r="G40869">
        <v>-87.641823000000002</v>
      </c>
      <c r="H40869" t="s">
        <v>1</v>
      </c>
      <c r="I40869" s="2">
        <v>45064</v>
      </c>
      <c r="J40869">
        <v>14</v>
      </c>
      <c r="K40869" s="2">
        <v>45064</v>
      </c>
      <c r="L40869">
        <v>14</v>
      </c>
      <c r="M40869" t="s">
        <v>11</v>
      </c>
      <c r="N40869">
        <v>7</v>
      </c>
      <c r="O40869" t="s">
        <v>5</v>
      </c>
      <c r="P40869" t="s">
        <v>33</v>
      </c>
      <c r="Q40869" t="s">
        <v>34</v>
      </c>
      <c r="R40869">
        <v>5</v>
      </c>
      <c r="S40869" t="s">
        <v>6</v>
      </c>
    </row>
    <row r="40870" spans="1:19" x14ac:dyDescent="0.3">
      <c r="A40870" t="s">
        <v>4</v>
      </c>
      <c r="B40870" s="1">
        <v>45064.601134259261</v>
      </c>
      <c r="C40870" s="1">
        <v>45064.605590277781</v>
      </c>
      <c r="D40870">
        <v>41.888569117000003</v>
      </c>
      <c r="E40870">
        <v>-87.627322555000006</v>
      </c>
      <c r="F40870">
        <v>41.885637000000003</v>
      </c>
      <c r="G40870">
        <v>-87.641823000000002</v>
      </c>
      <c r="H40870" t="s">
        <v>1</v>
      </c>
      <c r="I40870" s="2">
        <v>45064</v>
      </c>
      <c r="J40870">
        <v>14</v>
      </c>
      <c r="K40870" s="2">
        <v>45064</v>
      </c>
      <c r="L40870">
        <v>14</v>
      </c>
      <c r="M40870" t="s">
        <v>11</v>
      </c>
      <c r="N40870">
        <v>6</v>
      </c>
      <c r="O40870" t="s">
        <v>5</v>
      </c>
      <c r="P40870" t="s">
        <v>33</v>
      </c>
      <c r="Q40870" t="s">
        <v>34</v>
      </c>
      <c r="R40870">
        <v>5</v>
      </c>
      <c r="S40870" t="s">
        <v>6</v>
      </c>
    </row>
    <row r="40871" spans="1:19" x14ac:dyDescent="0.3">
      <c r="A40871" t="s">
        <v>4</v>
      </c>
      <c r="B40871" s="1">
        <v>45064.693749999999</v>
      </c>
      <c r="C40871" s="1">
        <v>45064.700532407405</v>
      </c>
      <c r="D40871">
        <v>42.00908033333333</v>
      </c>
      <c r="E40871">
        <v>-87.674312499999999</v>
      </c>
      <c r="F40871">
        <v>41.973347640473044</v>
      </c>
      <c r="G40871">
        <v>-87.667855471372604</v>
      </c>
      <c r="H40871" t="s">
        <v>1</v>
      </c>
      <c r="I40871" s="2">
        <v>45064</v>
      </c>
      <c r="J40871">
        <v>16</v>
      </c>
      <c r="K40871" s="2">
        <v>45064</v>
      </c>
      <c r="L40871">
        <v>16</v>
      </c>
      <c r="M40871" t="s">
        <v>11</v>
      </c>
      <c r="N40871">
        <v>9</v>
      </c>
      <c r="O40871" t="s">
        <v>5</v>
      </c>
      <c r="P40871" t="s">
        <v>33</v>
      </c>
      <c r="Q40871" t="s">
        <v>34</v>
      </c>
      <c r="R40871">
        <v>5</v>
      </c>
      <c r="S40871" t="s">
        <v>6</v>
      </c>
    </row>
    <row r="40872" spans="1:19" x14ac:dyDescent="0.3">
      <c r="A40872" t="s">
        <v>4</v>
      </c>
      <c r="B40872" s="1">
        <v>45064.87327546296</v>
      </c>
      <c r="C40872" s="1">
        <v>45064.884606481479</v>
      </c>
      <c r="D40872">
        <v>41.92</v>
      </c>
      <c r="E40872">
        <v>-87.65</v>
      </c>
      <c r="F40872">
        <v>41.973347640473044</v>
      </c>
      <c r="G40872">
        <v>-87.667855471372604</v>
      </c>
      <c r="H40872" t="s">
        <v>1</v>
      </c>
      <c r="I40872" s="2">
        <v>45064</v>
      </c>
      <c r="J40872">
        <v>20</v>
      </c>
      <c r="K40872" s="2">
        <v>45064</v>
      </c>
      <c r="L40872">
        <v>21</v>
      </c>
      <c r="M40872" t="s">
        <v>11</v>
      </c>
      <c r="N40872">
        <v>16</v>
      </c>
      <c r="O40872" t="s">
        <v>5</v>
      </c>
      <c r="P40872" t="s">
        <v>33</v>
      </c>
      <c r="Q40872" t="s">
        <v>34</v>
      </c>
      <c r="R40872">
        <v>5</v>
      </c>
      <c r="S40872" t="s">
        <v>6</v>
      </c>
    </row>
    <row r="40873" spans="1:19" x14ac:dyDescent="0.3">
      <c r="A40873" t="s">
        <v>4</v>
      </c>
      <c r="B40873" s="1">
        <v>45064.752280092594</v>
      </c>
      <c r="C40873" s="1">
        <v>45064.766863425924</v>
      </c>
      <c r="D40873">
        <v>41.95</v>
      </c>
      <c r="E40873">
        <v>-87.65</v>
      </c>
      <c r="F40873">
        <v>41.903449999999999</v>
      </c>
      <c r="G40873">
        <v>-87.667747000000006</v>
      </c>
      <c r="H40873" t="s">
        <v>1</v>
      </c>
      <c r="I40873" s="2">
        <v>45064</v>
      </c>
      <c r="J40873">
        <v>18</v>
      </c>
      <c r="K40873" s="2">
        <v>45064</v>
      </c>
      <c r="L40873">
        <v>18</v>
      </c>
      <c r="M40873" t="s">
        <v>11</v>
      </c>
      <c r="N40873">
        <v>21</v>
      </c>
      <c r="O40873" t="s">
        <v>5</v>
      </c>
      <c r="P40873" t="s">
        <v>33</v>
      </c>
      <c r="Q40873" t="s">
        <v>34</v>
      </c>
      <c r="R40873">
        <v>5</v>
      </c>
      <c r="S40873" t="s">
        <v>6</v>
      </c>
    </row>
    <row r="40874" spans="1:19" x14ac:dyDescent="0.3">
      <c r="A40874" t="s">
        <v>4</v>
      </c>
      <c r="B40874" s="1">
        <v>45064.631423611114</v>
      </c>
      <c r="C40874" s="1">
        <v>45064.638194444444</v>
      </c>
      <c r="D40874">
        <v>41.99</v>
      </c>
      <c r="E40874">
        <v>-87.67</v>
      </c>
      <c r="F40874">
        <v>41.973347640473044</v>
      </c>
      <c r="G40874">
        <v>-87.667855471372604</v>
      </c>
      <c r="H40874" t="s">
        <v>1</v>
      </c>
      <c r="I40874" s="2">
        <v>45064</v>
      </c>
      <c r="J40874">
        <v>15</v>
      </c>
      <c r="K40874" s="2">
        <v>45064</v>
      </c>
      <c r="L40874">
        <v>15</v>
      </c>
      <c r="M40874" t="s">
        <v>11</v>
      </c>
      <c r="N40874">
        <v>9</v>
      </c>
      <c r="O40874" t="s">
        <v>5</v>
      </c>
      <c r="P40874" t="s">
        <v>33</v>
      </c>
      <c r="Q40874" t="s">
        <v>34</v>
      </c>
      <c r="R40874">
        <v>5</v>
      </c>
      <c r="S40874" t="s">
        <v>6</v>
      </c>
    </row>
    <row r="40875" spans="1:19" x14ac:dyDescent="0.3">
      <c r="A40875" t="s">
        <v>4</v>
      </c>
      <c r="B40875" s="1">
        <v>45064.6252662037</v>
      </c>
      <c r="C40875" s="1">
        <v>45064.630289351851</v>
      </c>
      <c r="D40875">
        <v>41.939284444000002</v>
      </c>
      <c r="E40875">
        <v>-87.663899659999998</v>
      </c>
      <c r="F40875">
        <v>41.925330000000002</v>
      </c>
      <c r="G40875">
        <v>-87.665800000000004</v>
      </c>
      <c r="H40875" t="s">
        <v>1</v>
      </c>
      <c r="I40875" s="2">
        <v>45064</v>
      </c>
      <c r="J40875">
        <v>15</v>
      </c>
      <c r="K40875" s="2">
        <v>45064</v>
      </c>
      <c r="L40875">
        <v>15</v>
      </c>
      <c r="M40875" t="s">
        <v>11</v>
      </c>
      <c r="N40875">
        <v>7</v>
      </c>
      <c r="O40875" t="s">
        <v>5</v>
      </c>
      <c r="P40875" t="s">
        <v>33</v>
      </c>
      <c r="Q40875" t="s">
        <v>34</v>
      </c>
      <c r="R40875">
        <v>5</v>
      </c>
      <c r="S40875" t="s">
        <v>6</v>
      </c>
    </row>
    <row r="40876" spans="1:19" x14ac:dyDescent="0.3">
      <c r="A40876" t="s">
        <v>4</v>
      </c>
      <c r="B40876" s="1">
        <v>45064.79415509259</v>
      </c>
      <c r="C40876" s="1">
        <v>45064.800138888888</v>
      </c>
      <c r="D40876">
        <v>41.891772269999997</v>
      </c>
      <c r="E40876">
        <v>-87.658843160000004</v>
      </c>
      <c r="F40876">
        <v>41.89</v>
      </c>
      <c r="G40876">
        <v>-87.7</v>
      </c>
      <c r="H40876" t="s">
        <v>1</v>
      </c>
      <c r="I40876" s="2">
        <v>45064</v>
      </c>
      <c r="J40876">
        <v>19</v>
      </c>
      <c r="K40876" s="2">
        <v>45064</v>
      </c>
      <c r="L40876">
        <v>19</v>
      </c>
      <c r="M40876" t="s">
        <v>11</v>
      </c>
      <c r="N40876">
        <v>8</v>
      </c>
      <c r="O40876" t="s">
        <v>5</v>
      </c>
      <c r="P40876" t="s">
        <v>33</v>
      </c>
      <c r="Q40876" t="s">
        <v>34</v>
      </c>
      <c r="R40876">
        <v>5</v>
      </c>
      <c r="S40876" t="s">
        <v>6</v>
      </c>
    </row>
    <row r="40877" spans="1:19" x14ac:dyDescent="0.3">
      <c r="A40877" t="s">
        <v>4</v>
      </c>
      <c r="B40877" s="1">
        <v>45064.634976851848</v>
      </c>
      <c r="C40877" s="1">
        <v>45064.637314814812</v>
      </c>
      <c r="D40877">
        <v>41.898467898</v>
      </c>
      <c r="E40877">
        <v>-87.686602116000003</v>
      </c>
      <c r="F40877">
        <v>41.895501000000003</v>
      </c>
      <c r="G40877">
        <v>-87.682017000000002</v>
      </c>
      <c r="H40877" t="s">
        <v>1</v>
      </c>
      <c r="I40877" s="2">
        <v>45064</v>
      </c>
      <c r="J40877">
        <v>15</v>
      </c>
      <c r="K40877" s="2">
        <v>45064</v>
      </c>
      <c r="L40877">
        <v>15</v>
      </c>
      <c r="M40877" t="s">
        <v>11</v>
      </c>
      <c r="N40877">
        <v>3</v>
      </c>
      <c r="O40877" t="s">
        <v>5</v>
      </c>
      <c r="P40877" t="s">
        <v>33</v>
      </c>
      <c r="Q40877" t="s">
        <v>34</v>
      </c>
      <c r="R40877">
        <v>5</v>
      </c>
      <c r="S40877" t="s">
        <v>6</v>
      </c>
    </row>
    <row r="40878" spans="1:19" x14ac:dyDescent="0.3">
      <c r="A40878" t="s">
        <v>4</v>
      </c>
      <c r="B40878" s="1">
        <v>45064.972638888888</v>
      </c>
      <c r="C40878" s="1">
        <v>45064.974097222221</v>
      </c>
      <c r="D40878">
        <v>41.920723666666667</v>
      </c>
      <c r="E40878">
        <v>-87.663788999999994</v>
      </c>
      <c r="F40878">
        <v>41.925330000000002</v>
      </c>
      <c r="G40878">
        <v>-87.665800000000004</v>
      </c>
      <c r="H40878" t="s">
        <v>1</v>
      </c>
      <c r="I40878" s="2">
        <v>45064</v>
      </c>
      <c r="J40878">
        <v>23</v>
      </c>
      <c r="K40878" s="2">
        <v>45064</v>
      </c>
      <c r="L40878">
        <v>23</v>
      </c>
      <c r="M40878" t="s">
        <v>11</v>
      </c>
      <c r="N40878">
        <v>2</v>
      </c>
      <c r="O40878" t="s">
        <v>5</v>
      </c>
      <c r="P40878" t="s">
        <v>33</v>
      </c>
      <c r="Q40878" t="s">
        <v>34</v>
      </c>
      <c r="R40878">
        <v>5</v>
      </c>
      <c r="S40878" t="s">
        <v>6</v>
      </c>
    </row>
    <row r="40879" spans="1:19" x14ac:dyDescent="0.3">
      <c r="A40879" t="s">
        <v>4</v>
      </c>
      <c r="B40879" s="1">
        <v>45064.940879629627</v>
      </c>
      <c r="C40879" s="1">
        <v>45064.951053240744</v>
      </c>
      <c r="D40879">
        <v>41.917756666666669</v>
      </c>
      <c r="E40879">
        <v>-87.682419833333327</v>
      </c>
      <c r="F40879">
        <v>41.954689999999999</v>
      </c>
      <c r="G40879">
        <v>-87.673929999999999</v>
      </c>
      <c r="H40879" t="s">
        <v>1</v>
      </c>
      <c r="I40879" s="2">
        <v>45064</v>
      </c>
      <c r="J40879">
        <v>22</v>
      </c>
      <c r="K40879" s="2">
        <v>45064</v>
      </c>
      <c r="L40879">
        <v>22</v>
      </c>
      <c r="M40879" t="s">
        <v>11</v>
      </c>
      <c r="N40879">
        <v>14</v>
      </c>
      <c r="O40879" t="s">
        <v>5</v>
      </c>
      <c r="P40879" t="s">
        <v>33</v>
      </c>
      <c r="Q40879" t="s">
        <v>34</v>
      </c>
      <c r="R40879">
        <v>5</v>
      </c>
      <c r="S40879" t="s">
        <v>6</v>
      </c>
    </row>
    <row r="40880" spans="1:19" x14ac:dyDescent="0.3">
      <c r="A40880" t="s">
        <v>4</v>
      </c>
      <c r="B40880" s="1">
        <v>45064.622129629628</v>
      </c>
      <c r="C40880" s="1">
        <v>45064.628449074073</v>
      </c>
      <c r="D40880">
        <v>41.94456816666667</v>
      </c>
      <c r="E40880">
        <v>-87.654704833333327</v>
      </c>
      <c r="F40880">
        <v>41.954689999999999</v>
      </c>
      <c r="G40880">
        <v>-87.673929999999999</v>
      </c>
      <c r="H40880" t="s">
        <v>1</v>
      </c>
      <c r="I40880" s="2">
        <v>45064</v>
      </c>
      <c r="J40880">
        <v>14</v>
      </c>
      <c r="K40880" s="2">
        <v>45064</v>
      </c>
      <c r="L40880">
        <v>15</v>
      </c>
      <c r="M40880" t="s">
        <v>11</v>
      </c>
      <c r="N40880">
        <v>9</v>
      </c>
      <c r="O40880" t="s">
        <v>5</v>
      </c>
      <c r="P40880" t="s">
        <v>33</v>
      </c>
      <c r="Q40880" t="s">
        <v>34</v>
      </c>
      <c r="R40880">
        <v>5</v>
      </c>
      <c r="S40880" t="s">
        <v>6</v>
      </c>
    </row>
    <row r="40881" spans="1:19" x14ac:dyDescent="0.3">
      <c r="A40881" t="s">
        <v>4</v>
      </c>
      <c r="B40881" s="1">
        <v>45064.753935185188</v>
      </c>
      <c r="C40881" s="1">
        <v>45064.755254629628</v>
      </c>
      <c r="D40881">
        <v>41.907997012000003</v>
      </c>
      <c r="E40881">
        <v>-87.631529330999996</v>
      </c>
      <c r="F40881">
        <v>41.911974000000001</v>
      </c>
      <c r="G40881">
        <v>-87.631941999999995</v>
      </c>
      <c r="H40881" t="s">
        <v>1</v>
      </c>
      <c r="I40881" s="2">
        <v>45064</v>
      </c>
      <c r="J40881">
        <v>18</v>
      </c>
      <c r="K40881" s="2">
        <v>45064</v>
      </c>
      <c r="L40881">
        <v>18</v>
      </c>
      <c r="M40881" t="s">
        <v>11</v>
      </c>
      <c r="N40881">
        <v>1</v>
      </c>
      <c r="O40881" t="s">
        <v>5</v>
      </c>
      <c r="P40881" t="s">
        <v>33</v>
      </c>
      <c r="Q40881" t="s">
        <v>34</v>
      </c>
      <c r="R40881">
        <v>5</v>
      </c>
      <c r="S40881" t="s">
        <v>6</v>
      </c>
    </row>
    <row r="40882" spans="1:19" x14ac:dyDescent="0.3">
      <c r="A40882" t="s">
        <v>4</v>
      </c>
      <c r="B40882" s="1">
        <v>45064.837465277778</v>
      </c>
      <c r="C40882" s="1">
        <v>45064.840127314812</v>
      </c>
      <c r="D40882">
        <v>41.916496991999999</v>
      </c>
      <c r="E40882">
        <v>-87.666713475999998</v>
      </c>
      <c r="F40882">
        <v>41.92</v>
      </c>
      <c r="G40882">
        <v>-87.65</v>
      </c>
      <c r="H40882" t="s">
        <v>1</v>
      </c>
      <c r="I40882" s="2">
        <v>45064</v>
      </c>
      <c r="J40882">
        <v>20</v>
      </c>
      <c r="K40882" s="2">
        <v>45064</v>
      </c>
      <c r="L40882">
        <v>20</v>
      </c>
      <c r="M40882" t="s">
        <v>11</v>
      </c>
      <c r="N40882">
        <v>3</v>
      </c>
      <c r="O40882" t="s">
        <v>5</v>
      </c>
      <c r="P40882" t="s">
        <v>33</v>
      </c>
      <c r="Q40882" t="s">
        <v>34</v>
      </c>
      <c r="R40882">
        <v>5</v>
      </c>
      <c r="S40882" t="s">
        <v>6</v>
      </c>
    </row>
    <row r="40883" spans="1:19" x14ac:dyDescent="0.3">
      <c r="A40883" t="s">
        <v>4</v>
      </c>
      <c r="B40883" s="1">
        <v>45064.964224537034</v>
      </c>
      <c r="C40883" s="1">
        <v>45064.980138888888</v>
      </c>
      <c r="D40883">
        <v>41.954020143000001</v>
      </c>
      <c r="E40883">
        <v>-87.719116807000006</v>
      </c>
      <c r="F40883">
        <v>41.973286820259787</v>
      </c>
      <c r="G40883">
        <v>-87.654759585857391</v>
      </c>
      <c r="H40883" t="s">
        <v>1</v>
      </c>
      <c r="I40883" s="2">
        <v>45064</v>
      </c>
      <c r="J40883">
        <v>23</v>
      </c>
      <c r="K40883" s="2">
        <v>45064</v>
      </c>
      <c r="L40883">
        <v>23</v>
      </c>
      <c r="M40883" t="s">
        <v>11</v>
      </c>
      <c r="N40883">
        <v>22</v>
      </c>
      <c r="O40883" t="s">
        <v>5</v>
      </c>
      <c r="P40883" t="s">
        <v>33</v>
      </c>
      <c r="Q40883" t="s">
        <v>34</v>
      </c>
      <c r="R40883">
        <v>5</v>
      </c>
      <c r="S40883" t="s">
        <v>6</v>
      </c>
    </row>
    <row r="40884" spans="1:19" x14ac:dyDescent="0.3">
      <c r="A40884" t="s">
        <v>4</v>
      </c>
      <c r="B40884" s="1">
        <v>45064.790092592593</v>
      </c>
      <c r="C40884" s="1">
        <v>45064.795046296298</v>
      </c>
      <c r="D40884">
        <v>41.928685307999999</v>
      </c>
      <c r="E40884">
        <v>-87.653870820999998</v>
      </c>
      <c r="F40884">
        <v>41.912132999999997</v>
      </c>
      <c r="G40884">
        <v>-87.634656000000007</v>
      </c>
      <c r="H40884" t="s">
        <v>1</v>
      </c>
      <c r="I40884" s="2">
        <v>45064</v>
      </c>
      <c r="J40884">
        <v>18</v>
      </c>
      <c r="K40884" s="2">
        <v>45064</v>
      </c>
      <c r="L40884">
        <v>19</v>
      </c>
      <c r="M40884" t="s">
        <v>11</v>
      </c>
      <c r="N40884">
        <v>7</v>
      </c>
      <c r="O40884" t="s">
        <v>5</v>
      </c>
      <c r="P40884" t="s">
        <v>33</v>
      </c>
      <c r="Q40884" t="s">
        <v>34</v>
      </c>
      <c r="R40884">
        <v>5</v>
      </c>
      <c r="S40884" t="s">
        <v>6</v>
      </c>
    </row>
    <row r="40885" spans="1:19" x14ac:dyDescent="0.3">
      <c r="A40885" t="s">
        <v>4</v>
      </c>
      <c r="B40885" s="1">
        <v>45064.013333333336</v>
      </c>
      <c r="C40885" s="1">
        <v>45064.015706018516</v>
      </c>
      <c r="D40885">
        <v>41.867151499000002</v>
      </c>
      <c r="E40885">
        <v>-87.625962853000004</v>
      </c>
      <c r="F40885">
        <v>41.857813</v>
      </c>
      <c r="G40885">
        <v>-87.624549999999999</v>
      </c>
      <c r="H40885" t="s">
        <v>1</v>
      </c>
      <c r="I40885" s="2">
        <v>45064</v>
      </c>
      <c r="J40885">
        <v>0</v>
      </c>
      <c r="K40885" s="2">
        <v>45064</v>
      </c>
      <c r="L40885">
        <v>0</v>
      </c>
      <c r="M40885" t="s">
        <v>11</v>
      </c>
      <c r="N40885">
        <v>3</v>
      </c>
      <c r="O40885" t="s">
        <v>5</v>
      </c>
      <c r="P40885" t="s">
        <v>33</v>
      </c>
      <c r="Q40885" t="s">
        <v>34</v>
      </c>
      <c r="R40885">
        <v>5</v>
      </c>
      <c r="S40885" t="s">
        <v>6</v>
      </c>
    </row>
    <row r="40886" spans="1:19" x14ac:dyDescent="0.3">
      <c r="A40886" t="s">
        <v>4</v>
      </c>
      <c r="B40886" s="1">
        <v>45064.417013888888</v>
      </c>
      <c r="C40886" s="1">
        <v>45064.41982638889</v>
      </c>
      <c r="D40886">
        <v>41.912066101999997</v>
      </c>
      <c r="E40886">
        <v>-87.634699940999994</v>
      </c>
      <c r="F40886">
        <v>41.909668000000003</v>
      </c>
      <c r="G40886">
        <v>-87.648128</v>
      </c>
      <c r="H40886" t="s">
        <v>1</v>
      </c>
      <c r="I40886" s="2">
        <v>45064</v>
      </c>
      <c r="J40886">
        <v>10</v>
      </c>
      <c r="K40886" s="2">
        <v>45064</v>
      </c>
      <c r="L40886">
        <v>10</v>
      </c>
      <c r="M40886" t="s">
        <v>11</v>
      </c>
      <c r="N40886">
        <v>4</v>
      </c>
      <c r="O40886" t="s">
        <v>5</v>
      </c>
      <c r="P40886" t="s">
        <v>33</v>
      </c>
      <c r="Q40886" t="s">
        <v>34</v>
      </c>
      <c r="R40886">
        <v>5</v>
      </c>
      <c r="S40886" t="s">
        <v>6</v>
      </c>
    </row>
    <row r="40887" spans="1:19" x14ac:dyDescent="0.3">
      <c r="A40887" t="s">
        <v>4</v>
      </c>
      <c r="B40887" s="1">
        <v>45064.291296296295</v>
      </c>
      <c r="C40887" s="1">
        <v>45064.300543981481</v>
      </c>
      <c r="D40887">
        <v>41.91272068</v>
      </c>
      <c r="E40887">
        <v>-87.681519031999997</v>
      </c>
      <c r="F40887">
        <v>41.879434091400128</v>
      </c>
      <c r="G40887">
        <v>-87.635504007339478</v>
      </c>
      <c r="H40887" t="s">
        <v>1</v>
      </c>
      <c r="I40887" s="2">
        <v>45064</v>
      </c>
      <c r="J40887">
        <v>6</v>
      </c>
      <c r="K40887" s="2">
        <v>45064</v>
      </c>
      <c r="L40887">
        <v>7</v>
      </c>
      <c r="M40887" t="s">
        <v>11</v>
      </c>
      <c r="N40887">
        <v>13</v>
      </c>
      <c r="O40887" t="s">
        <v>5</v>
      </c>
      <c r="P40887" t="s">
        <v>33</v>
      </c>
      <c r="Q40887" t="s">
        <v>34</v>
      </c>
      <c r="R40887">
        <v>5</v>
      </c>
      <c r="S40887" t="s">
        <v>6</v>
      </c>
    </row>
    <row r="40888" spans="1:19" x14ac:dyDescent="0.3">
      <c r="A40888" t="s">
        <v>4</v>
      </c>
      <c r="B40888" s="1">
        <v>45064.861157407409</v>
      </c>
      <c r="C40888" s="1">
        <v>45064.866388888891</v>
      </c>
      <c r="D40888">
        <v>41.893860459000003</v>
      </c>
      <c r="E40888">
        <v>-87.641864181000003</v>
      </c>
      <c r="F40888">
        <v>41.909668000000003</v>
      </c>
      <c r="G40888">
        <v>-87.648128</v>
      </c>
      <c r="H40888" t="s">
        <v>1</v>
      </c>
      <c r="I40888" s="2">
        <v>45064</v>
      </c>
      <c r="J40888">
        <v>20</v>
      </c>
      <c r="K40888" s="2">
        <v>45064</v>
      </c>
      <c r="L40888">
        <v>20</v>
      </c>
      <c r="M40888" t="s">
        <v>11</v>
      </c>
      <c r="N40888">
        <v>7</v>
      </c>
      <c r="O40888" t="s">
        <v>5</v>
      </c>
      <c r="P40888" t="s">
        <v>33</v>
      </c>
      <c r="Q40888" t="s">
        <v>34</v>
      </c>
      <c r="R40888">
        <v>5</v>
      </c>
      <c r="S40888" t="s">
        <v>6</v>
      </c>
    </row>
    <row r="40889" spans="1:19" x14ac:dyDescent="0.3">
      <c r="A40889" t="s">
        <v>4</v>
      </c>
      <c r="B40889" s="1">
        <v>45064.705717592595</v>
      </c>
      <c r="C40889" s="1">
        <v>45064.711678240739</v>
      </c>
      <c r="D40889">
        <v>41.936766744000003</v>
      </c>
      <c r="E40889">
        <v>-87.636835456</v>
      </c>
      <c r="F40889">
        <v>41.911721999999997</v>
      </c>
      <c r="G40889">
        <v>-87.626804000000007</v>
      </c>
      <c r="H40889" t="s">
        <v>1</v>
      </c>
      <c r="I40889" s="2">
        <v>45064</v>
      </c>
      <c r="J40889">
        <v>16</v>
      </c>
      <c r="K40889" s="2">
        <v>45064</v>
      </c>
      <c r="L40889">
        <v>17</v>
      </c>
      <c r="M40889" t="s">
        <v>11</v>
      </c>
      <c r="N40889">
        <v>8</v>
      </c>
      <c r="O40889" t="s">
        <v>5</v>
      </c>
      <c r="P40889" t="s">
        <v>33</v>
      </c>
      <c r="Q40889" t="s">
        <v>34</v>
      </c>
      <c r="R40889">
        <v>5</v>
      </c>
      <c r="S40889" t="s">
        <v>6</v>
      </c>
    </row>
    <row r="40890" spans="1:19" x14ac:dyDescent="0.3">
      <c r="A40890" t="s">
        <v>4</v>
      </c>
      <c r="B40890" s="1">
        <v>45064.703842592593</v>
      </c>
      <c r="C40890" s="1">
        <v>45064.706678240742</v>
      </c>
      <c r="D40890">
        <v>42.009055971999999</v>
      </c>
      <c r="E40890">
        <v>-87.674357891</v>
      </c>
      <c r="F40890">
        <v>42.004582999999997</v>
      </c>
      <c r="G40890">
        <v>-87.661405999999999</v>
      </c>
      <c r="H40890" t="s">
        <v>1</v>
      </c>
      <c r="I40890" s="2">
        <v>45064</v>
      </c>
      <c r="J40890">
        <v>16</v>
      </c>
      <c r="K40890" s="2">
        <v>45064</v>
      </c>
      <c r="L40890">
        <v>16</v>
      </c>
      <c r="M40890" t="s">
        <v>11</v>
      </c>
      <c r="N40890">
        <v>4</v>
      </c>
      <c r="O40890" t="s">
        <v>5</v>
      </c>
      <c r="P40890" t="s">
        <v>33</v>
      </c>
      <c r="Q40890" t="s">
        <v>34</v>
      </c>
      <c r="R40890">
        <v>5</v>
      </c>
      <c r="S40890" t="s">
        <v>6</v>
      </c>
    </row>
    <row r="40891" spans="1:19" x14ac:dyDescent="0.3">
      <c r="A40891" t="s">
        <v>4</v>
      </c>
      <c r="B40891" s="1">
        <v>45064.632187499999</v>
      </c>
      <c r="C40891" s="1">
        <v>45064.633819444447</v>
      </c>
      <c r="D40891">
        <v>41.838798046000001</v>
      </c>
      <c r="E40891">
        <v>-87.621884941999994</v>
      </c>
      <c r="F40891">
        <v>41.834899999999998</v>
      </c>
      <c r="G40891">
        <v>-87.617930000000001</v>
      </c>
      <c r="H40891" t="s">
        <v>1</v>
      </c>
      <c r="I40891" s="2">
        <v>45064</v>
      </c>
      <c r="J40891">
        <v>15</v>
      </c>
      <c r="K40891" s="2">
        <v>45064</v>
      </c>
      <c r="L40891">
        <v>15</v>
      </c>
      <c r="M40891" t="s">
        <v>11</v>
      </c>
      <c r="N40891">
        <v>2</v>
      </c>
      <c r="O40891" t="s">
        <v>5</v>
      </c>
      <c r="P40891" t="s">
        <v>33</v>
      </c>
      <c r="Q40891" t="s">
        <v>34</v>
      </c>
      <c r="R40891">
        <v>5</v>
      </c>
      <c r="S40891" t="s">
        <v>6</v>
      </c>
    </row>
    <row r="40892" spans="1:19" x14ac:dyDescent="0.3">
      <c r="A40892" t="s">
        <v>4</v>
      </c>
      <c r="B40892" s="1">
        <v>45064.864247685182</v>
      </c>
      <c r="C40892" s="1">
        <v>45064.876192129632</v>
      </c>
      <c r="D40892">
        <v>41.954187500000003</v>
      </c>
      <c r="E40892">
        <v>-87.654508666666672</v>
      </c>
      <c r="F40892">
        <v>41.912919000000002</v>
      </c>
      <c r="G40892">
        <v>-87.664169000000001</v>
      </c>
      <c r="H40892" t="s">
        <v>1</v>
      </c>
      <c r="I40892" s="2">
        <v>45064</v>
      </c>
      <c r="J40892">
        <v>20</v>
      </c>
      <c r="K40892" s="2">
        <v>45064</v>
      </c>
      <c r="L40892">
        <v>21</v>
      </c>
      <c r="M40892" t="s">
        <v>11</v>
      </c>
      <c r="N40892">
        <v>17</v>
      </c>
      <c r="O40892" t="s">
        <v>5</v>
      </c>
      <c r="P40892" t="s">
        <v>33</v>
      </c>
      <c r="Q40892" t="s">
        <v>34</v>
      </c>
      <c r="R40892">
        <v>5</v>
      </c>
      <c r="S40892" t="s">
        <v>6</v>
      </c>
    </row>
    <row r="40893" spans="1:19" x14ac:dyDescent="0.3">
      <c r="A40893" t="s">
        <v>4</v>
      </c>
      <c r="B40893" s="1">
        <v>45064.343738425923</v>
      </c>
      <c r="C40893" s="1">
        <v>45064.356840277775</v>
      </c>
      <c r="D40893">
        <v>41.92</v>
      </c>
      <c r="E40893">
        <v>-87.64</v>
      </c>
      <c r="F40893">
        <v>41.880316999999998</v>
      </c>
      <c r="G40893">
        <v>-87.635185000000007</v>
      </c>
      <c r="H40893" t="s">
        <v>1</v>
      </c>
      <c r="I40893" s="2">
        <v>45064</v>
      </c>
      <c r="J40893">
        <v>8</v>
      </c>
      <c r="K40893" s="2">
        <v>45064</v>
      </c>
      <c r="L40893">
        <v>8</v>
      </c>
      <c r="M40893" t="s">
        <v>11</v>
      </c>
      <c r="N40893">
        <v>18</v>
      </c>
      <c r="O40893" t="s">
        <v>5</v>
      </c>
      <c r="P40893" t="s">
        <v>33</v>
      </c>
      <c r="Q40893" t="s">
        <v>34</v>
      </c>
      <c r="R40893">
        <v>5</v>
      </c>
      <c r="S40893" t="s">
        <v>6</v>
      </c>
    </row>
    <row r="40894" spans="1:19" x14ac:dyDescent="0.3">
      <c r="A40894" t="s">
        <v>4</v>
      </c>
      <c r="B40894" s="1">
        <v>45064.327523148146</v>
      </c>
      <c r="C40894" s="1">
        <v>45064.333819444444</v>
      </c>
      <c r="D40894">
        <v>41.9</v>
      </c>
      <c r="E40894">
        <v>-87.63</v>
      </c>
      <c r="F40894">
        <v>41.880316999999998</v>
      </c>
      <c r="G40894">
        <v>-87.635185000000007</v>
      </c>
      <c r="H40894" t="s">
        <v>1</v>
      </c>
      <c r="I40894" s="2">
        <v>45064</v>
      </c>
      <c r="J40894">
        <v>7</v>
      </c>
      <c r="K40894" s="2">
        <v>45064</v>
      </c>
      <c r="L40894">
        <v>8</v>
      </c>
      <c r="M40894" t="s">
        <v>11</v>
      </c>
      <c r="N40894">
        <v>9</v>
      </c>
      <c r="O40894" t="s">
        <v>5</v>
      </c>
      <c r="P40894" t="s">
        <v>33</v>
      </c>
      <c r="Q40894" t="s">
        <v>34</v>
      </c>
      <c r="R40894">
        <v>5</v>
      </c>
      <c r="S40894" t="s">
        <v>6</v>
      </c>
    </row>
    <row r="40895" spans="1:19" x14ac:dyDescent="0.3">
      <c r="A40895" t="s">
        <v>4</v>
      </c>
      <c r="B40895" s="1">
        <v>45064.301886574074</v>
      </c>
      <c r="C40895" s="1">
        <v>45064.311099537037</v>
      </c>
      <c r="D40895">
        <v>41.9</v>
      </c>
      <c r="E40895">
        <v>-87.67</v>
      </c>
      <c r="F40895">
        <v>41.880316999999998</v>
      </c>
      <c r="G40895">
        <v>-87.635185000000007</v>
      </c>
      <c r="H40895" t="s">
        <v>1</v>
      </c>
      <c r="I40895" s="2">
        <v>45064</v>
      </c>
      <c r="J40895">
        <v>7</v>
      </c>
      <c r="K40895" s="2">
        <v>45064</v>
      </c>
      <c r="L40895">
        <v>7</v>
      </c>
      <c r="M40895" t="s">
        <v>11</v>
      </c>
      <c r="N40895">
        <v>13</v>
      </c>
      <c r="O40895" t="s">
        <v>5</v>
      </c>
      <c r="P40895" t="s">
        <v>33</v>
      </c>
      <c r="Q40895" t="s">
        <v>34</v>
      </c>
      <c r="R40895">
        <v>5</v>
      </c>
      <c r="S40895" t="s">
        <v>6</v>
      </c>
    </row>
    <row r="40896" spans="1:19" x14ac:dyDescent="0.3">
      <c r="A40896" t="s">
        <v>4</v>
      </c>
      <c r="B40896" s="1">
        <v>45064.586168981485</v>
      </c>
      <c r="C40896" s="1">
        <v>45064.590624999997</v>
      </c>
      <c r="D40896">
        <v>41.92</v>
      </c>
      <c r="E40896">
        <v>-87.71</v>
      </c>
      <c r="F40896">
        <v>41.917740999999999</v>
      </c>
      <c r="G40896">
        <v>-87.691391999999993</v>
      </c>
      <c r="H40896" t="s">
        <v>1</v>
      </c>
      <c r="I40896" s="2">
        <v>45064</v>
      </c>
      <c r="J40896">
        <v>14</v>
      </c>
      <c r="K40896" s="2">
        <v>45064</v>
      </c>
      <c r="L40896">
        <v>14</v>
      </c>
      <c r="M40896" t="s">
        <v>11</v>
      </c>
      <c r="N40896">
        <v>6</v>
      </c>
      <c r="O40896" t="s">
        <v>5</v>
      </c>
      <c r="P40896" t="s">
        <v>33</v>
      </c>
      <c r="Q40896" t="s">
        <v>34</v>
      </c>
      <c r="R40896">
        <v>5</v>
      </c>
      <c r="S40896" t="s">
        <v>6</v>
      </c>
    </row>
    <row r="40897" spans="1:19" x14ac:dyDescent="0.3">
      <c r="A40897" t="s">
        <v>4</v>
      </c>
      <c r="B40897" s="1">
        <v>45064.353391203702</v>
      </c>
      <c r="C40897" s="1">
        <v>45064.361168981479</v>
      </c>
      <c r="D40897">
        <v>41.91</v>
      </c>
      <c r="E40897">
        <v>-87.64</v>
      </c>
      <c r="F40897">
        <v>41.880316999999998</v>
      </c>
      <c r="G40897">
        <v>-87.635185000000007</v>
      </c>
      <c r="H40897" t="s">
        <v>1</v>
      </c>
      <c r="I40897" s="2">
        <v>45064</v>
      </c>
      <c r="J40897">
        <v>8</v>
      </c>
      <c r="K40897" s="2">
        <v>45064</v>
      </c>
      <c r="L40897">
        <v>8</v>
      </c>
      <c r="M40897" t="s">
        <v>11</v>
      </c>
      <c r="N40897">
        <v>11</v>
      </c>
      <c r="O40897" t="s">
        <v>5</v>
      </c>
      <c r="P40897" t="s">
        <v>33</v>
      </c>
      <c r="Q40897" t="s">
        <v>34</v>
      </c>
      <c r="R40897">
        <v>5</v>
      </c>
      <c r="S40897" t="s">
        <v>6</v>
      </c>
    </row>
    <row r="40898" spans="1:19" x14ac:dyDescent="0.3">
      <c r="A40898" t="s">
        <v>4</v>
      </c>
      <c r="B40898" s="1">
        <v>45064.328657407408</v>
      </c>
      <c r="C40898" s="1">
        <v>45064.342673611114</v>
      </c>
      <c r="D40898">
        <v>41.93</v>
      </c>
      <c r="E40898">
        <v>-87.65</v>
      </c>
      <c r="F40898">
        <v>41.880316999999998</v>
      </c>
      <c r="G40898">
        <v>-87.635185000000007</v>
      </c>
      <c r="H40898" t="s">
        <v>1</v>
      </c>
      <c r="I40898" s="2">
        <v>45064</v>
      </c>
      <c r="J40898">
        <v>7</v>
      </c>
      <c r="K40898" s="2">
        <v>45064</v>
      </c>
      <c r="L40898">
        <v>8</v>
      </c>
      <c r="M40898" t="s">
        <v>11</v>
      </c>
      <c r="N40898">
        <v>20</v>
      </c>
      <c r="O40898" t="s">
        <v>5</v>
      </c>
      <c r="P40898" t="s">
        <v>33</v>
      </c>
      <c r="Q40898" t="s">
        <v>34</v>
      </c>
      <c r="R40898">
        <v>5</v>
      </c>
      <c r="S40898" t="s">
        <v>6</v>
      </c>
    </row>
    <row r="40899" spans="1:19" x14ac:dyDescent="0.3">
      <c r="A40899" t="s">
        <v>4</v>
      </c>
      <c r="B40899" s="1">
        <v>45064.402141203704</v>
      </c>
      <c r="C40899" s="1">
        <v>45064.417986111112</v>
      </c>
      <c r="D40899">
        <v>41.94</v>
      </c>
      <c r="E40899">
        <v>-87.64</v>
      </c>
      <c r="F40899">
        <v>41.877850000000002</v>
      </c>
      <c r="G40899">
        <v>-87.624080000000006</v>
      </c>
      <c r="H40899" t="s">
        <v>1</v>
      </c>
      <c r="I40899" s="2">
        <v>45064</v>
      </c>
      <c r="J40899">
        <v>9</v>
      </c>
      <c r="K40899" s="2">
        <v>45064</v>
      </c>
      <c r="L40899">
        <v>10</v>
      </c>
      <c r="M40899" t="s">
        <v>11</v>
      </c>
      <c r="N40899">
        <v>22</v>
      </c>
      <c r="O40899" t="s">
        <v>5</v>
      </c>
      <c r="P40899" t="s">
        <v>33</v>
      </c>
      <c r="Q40899" t="s">
        <v>34</v>
      </c>
      <c r="R40899">
        <v>5</v>
      </c>
      <c r="S40899" t="s">
        <v>6</v>
      </c>
    </row>
    <row r="40900" spans="1:19" x14ac:dyDescent="0.3">
      <c r="A40900" t="s">
        <v>4</v>
      </c>
      <c r="B40900" s="1">
        <v>45064.348078703704</v>
      </c>
      <c r="C40900" s="1">
        <v>45064.352962962963</v>
      </c>
      <c r="D40900">
        <v>41.88</v>
      </c>
      <c r="E40900">
        <v>-87.66</v>
      </c>
      <c r="F40900">
        <v>41.880316999999998</v>
      </c>
      <c r="G40900">
        <v>-87.635185000000007</v>
      </c>
      <c r="H40900" t="s">
        <v>1</v>
      </c>
      <c r="I40900" s="2">
        <v>45064</v>
      </c>
      <c r="J40900">
        <v>8</v>
      </c>
      <c r="K40900" s="2">
        <v>45064</v>
      </c>
      <c r="L40900">
        <v>8</v>
      </c>
      <c r="M40900" t="s">
        <v>11</v>
      </c>
      <c r="N40900">
        <v>7</v>
      </c>
      <c r="O40900" t="s">
        <v>5</v>
      </c>
      <c r="P40900" t="s">
        <v>33</v>
      </c>
      <c r="Q40900" t="s">
        <v>34</v>
      </c>
      <c r="R40900">
        <v>5</v>
      </c>
      <c r="S40900" t="s">
        <v>6</v>
      </c>
    </row>
    <row r="40901" spans="1:19" x14ac:dyDescent="0.3">
      <c r="A40901" t="s">
        <v>4</v>
      </c>
      <c r="B40901" s="1">
        <v>45064.361122685186</v>
      </c>
      <c r="C40901" s="1">
        <v>45064.364930555559</v>
      </c>
      <c r="D40901">
        <v>41.892740833333335</v>
      </c>
      <c r="E40901">
        <v>-87.61714516666666</v>
      </c>
      <c r="F40901">
        <v>41.884621072579357</v>
      </c>
      <c r="G40901">
        <v>-87.627834230661392</v>
      </c>
      <c r="H40901" t="s">
        <v>1</v>
      </c>
      <c r="I40901" s="2">
        <v>45064</v>
      </c>
      <c r="J40901">
        <v>8</v>
      </c>
      <c r="K40901" s="2">
        <v>45064</v>
      </c>
      <c r="L40901">
        <v>8</v>
      </c>
      <c r="M40901" t="s">
        <v>11</v>
      </c>
      <c r="N40901">
        <v>5</v>
      </c>
      <c r="O40901" t="s">
        <v>5</v>
      </c>
      <c r="P40901" t="s">
        <v>33</v>
      </c>
      <c r="Q40901" t="s">
        <v>34</v>
      </c>
      <c r="R40901">
        <v>5</v>
      </c>
      <c r="S40901" t="s">
        <v>6</v>
      </c>
    </row>
    <row r="40902" spans="1:19" x14ac:dyDescent="0.3">
      <c r="A40902" t="s">
        <v>4</v>
      </c>
      <c r="B40902" s="1">
        <v>45064.538159722222</v>
      </c>
      <c r="C40902" s="1">
        <v>45064.544652777775</v>
      </c>
      <c r="D40902">
        <v>41.857976000000001</v>
      </c>
      <c r="E40902">
        <v>-87.624494333333331</v>
      </c>
      <c r="F40902">
        <v>41.879356358700001</v>
      </c>
      <c r="G40902">
        <v>-87.629791036300006</v>
      </c>
      <c r="H40902" t="s">
        <v>1</v>
      </c>
      <c r="I40902" s="2">
        <v>45064</v>
      </c>
      <c r="J40902">
        <v>12</v>
      </c>
      <c r="K40902" s="2">
        <v>45064</v>
      </c>
      <c r="L40902">
        <v>13</v>
      </c>
      <c r="M40902" t="s">
        <v>11</v>
      </c>
      <c r="N40902">
        <v>9</v>
      </c>
      <c r="O40902" t="s">
        <v>5</v>
      </c>
      <c r="P40902" t="s">
        <v>33</v>
      </c>
      <c r="Q40902" t="s">
        <v>34</v>
      </c>
      <c r="R40902">
        <v>5</v>
      </c>
      <c r="S40902" t="s">
        <v>6</v>
      </c>
    </row>
    <row r="40903" spans="1:19" x14ac:dyDescent="0.3">
      <c r="A40903" t="s">
        <v>4</v>
      </c>
      <c r="B40903" s="1">
        <v>45064.901828703703</v>
      </c>
      <c r="C40903" s="1">
        <v>45064.907673611109</v>
      </c>
      <c r="D40903">
        <v>41.888655666666665</v>
      </c>
      <c r="E40903">
        <v>-87.644409333333329</v>
      </c>
      <c r="F40903">
        <v>41.890847040623804</v>
      </c>
      <c r="G40903">
        <v>-87.618616819381714</v>
      </c>
      <c r="H40903" t="s">
        <v>1</v>
      </c>
      <c r="I40903" s="2">
        <v>45064</v>
      </c>
      <c r="J40903">
        <v>21</v>
      </c>
      <c r="K40903" s="2">
        <v>45064</v>
      </c>
      <c r="L40903">
        <v>21</v>
      </c>
      <c r="M40903" t="s">
        <v>11</v>
      </c>
      <c r="N40903">
        <v>8</v>
      </c>
      <c r="O40903" t="s">
        <v>5</v>
      </c>
      <c r="P40903" t="s">
        <v>33</v>
      </c>
      <c r="Q40903" t="s">
        <v>34</v>
      </c>
      <c r="R40903">
        <v>5</v>
      </c>
      <c r="S40903" t="s">
        <v>6</v>
      </c>
    </row>
    <row r="40904" spans="1:19" x14ac:dyDescent="0.3">
      <c r="A40904" t="s">
        <v>4</v>
      </c>
      <c r="B40904" s="1">
        <v>45064.505949074075</v>
      </c>
      <c r="C40904" s="1">
        <v>45064.508634259262</v>
      </c>
      <c r="D40904">
        <v>41.886780262000002</v>
      </c>
      <c r="E40904">
        <v>-87.622717618999999</v>
      </c>
      <c r="F40904">
        <v>41.890847040623804</v>
      </c>
      <c r="G40904">
        <v>-87.618616819381714</v>
      </c>
      <c r="H40904" t="s">
        <v>1</v>
      </c>
      <c r="I40904" s="2">
        <v>45064</v>
      </c>
      <c r="J40904">
        <v>12</v>
      </c>
      <c r="K40904" s="2">
        <v>45064</v>
      </c>
      <c r="L40904">
        <v>12</v>
      </c>
      <c r="M40904" t="s">
        <v>11</v>
      </c>
      <c r="N40904">
        <v>3</v>
      </c>
      <c r="O40904" t="s">
        <v>5</v>
      </c>
      <c r="P40904" t="s">
        <v>33</v>
      </c>
      <c r="Q40904" t="s">
        <v>34</v>
      </c>
      <c r="R40904">
        <v>5</v>
      </c>
      <c r="S40904" t="s">
        <v>6</v>
      </c>
    </row>
    <row r="40905" spans="1:19" x14ac:dyDescent="0.3">
      <c r="A40905" t="s">
        <v>4</v>
      </c>
      <c r="B40905" s="1">
        <v>45064.503865740742</v>
      </c>
      <c r="C40905" s="1">
        <v>45064.511388888888</v>
      </c>
      <c r="D40905">
        <v>41.882328987000001</v>
      </c>
      <c r="E40905">
        <v>-87.639327288000004</v>
      </c>
      <c r="F40905">
        <v>41.913865000000001</v>
      </c>
      <c r="G40905">
        <v>-87.648754999999994</v>
      </c>
      <c r="H40905" t="s">
        <v>1</v>
      </c>
      <c r="I40905" s="2">
        <v>45064</v>
      </c>
      <c r="J40905">
        <v>12</v>
      </c>
      <c r="K40905" s="2">
        <v>45064</v>
      </c>
      <c r="L40905">
        <v>12</v>
      </c>
      <c r="M40905" t="s">
        <v>11</v>
      </c>
      <c r="N40905">
        <v>10</v>
      </c>
      <c r="O40905" t="s">
        <v>5</v>
      </c>
      <c r="P40905" t="s">
        <v>33</v>
      </c>
      <c r="Q40905" t="s">
        <v>34</v>
      </c>
      <c r="R40905">
        <v>5</v>
      </c>
      <c r="S40905" t="s">
        <v>6</v>
      </c>
    </row>
    <row r="40906" spans="1:19" x14ac:dyDescent="0.3">
      <c r="A40906" t="s">
        <v>4</v>
      </c>
      <c r="B40906" s="1">
        <v>45064.707905092589</v>
      </c>
      <c r="C40906" s="1">
        <v>45064.70821759259</v>
      </c>
      <c r="D40906">
        <v>41.913869619000003</v>
      </c>
      <c r="E40906">
        <v>-87.648749471000002</v>
      </c>
      <c r="F40906">
        <v>41.913865000000001</v>
      </c>
      <c r="G40906">
        <v>-87.648754999999994</v>
      </c>
      <c r="H40906" t="s">
        <v>1</v>
      </c>
      <c r="I40906" s="2">
        <v>45064</v>
      </c>
      <c r="J40906">
        <v>16</v>
      </c>
      <c r="K40906" s="2">
        <v>45064</v>
      </c>
      <c r="L40906">
        <v>16</v>
      </c>
      <c r="M40906" t="s">
        <v>11</v>
      </c>
      <c r="N40906">
        <v>0</v>
      </c>
      <c r="O40906" t="s">
        <v>5</v>
      </c>
      <c r="P40906" t="s">
        <v>33</v>
      </c>
      <c r="Q40906" t="s">
        <v>34</v>
      </c>
      <c r="R40906">
        <v>5</v>
      </c>
      <c r="S40906" t="s">
        <v>6</v>
      </c>
    </row>
    <row r="40907" spans="1:19" x14ac:dyDescent="0.3">
      <c r="A40907" t="s">
        <v>4</v>
      </c>
      <c r="B40907" s="1">
        <v>45064.609456018516</v>
      </c>
      <c r="C40907" s="1">
        <v>45064.617858796293</v>
      </c>
      <c r="D40907">
        <v>41.889202714</v>
      </c>
      <c r="E40907">
        <v>-87.638452529999995</v>
      </c>
      <c r="F40907">
        <v>41.913865000000001</v>
      </c>
      <c r="G40907">
        <v>-87.648754999999994</v>
      </c>
      <c r="H40907" t="s">
        <v>1</v>
      </c>
      <c r="I40907" s="2">
        <v>45064</v>
      </c>
      <c r="J40907">
        <v>14</v>
      </c>
      <c r="K40907" s="2">
        <v>45064</v>
      </c>
      <c r="L40907">
        <v>14</v>
      </c>
      <c r="M40907" t="s">
        <v>11</v>
      </c>
      <c r="N40907">
        <v>12</v>
      </c>
      <c r="O40907" t="s">
        <v>5</v>
      </c>
      <c r="P40907" t="s">
        <v>33</v>
      </c>
      <c r="Q40907" t="s">
        <v>34</v>
      </c>
      <c r="R40907">
        <v>5</v>
      </c>
      <c r="S40907" t="s">
        <v>6</v>
      </c>
    </row>
    <row r="40908" spans="1:19" x14ac:dyDescent="0.3">
      <c r="A40908" t="s">
        <v>4</v>
      </c>
      <c r="B40908" s="1">
        <v>45064.312511574077</v>
      </c>
      <c r="C40908" s="1">
        <v>45064.327013888891</v>
      </c>
      <c r="D40908">
        <v>41.910395979999997</v>
      </c>
      <c r="E40908">
        <v>-87.697161436000002</v>
      </c>
      <c r="F40908">
        <v>41.963250000000002</v>
      </c>
      <c r="G40908">
        <v>-87.679258000000004</v>
      </c>
      <c r="H40908" t="s">
        <v>1</v>
      </c>
      <c r="I40908" s="2">
        <v>45064</v>
      </c>
      <c r="J40908">
        <v>7</v>
      </c>
      <c r="K40908" s="2">
        <v>45064</v>
      </c>
      <c r="L40908">
        <v>7</v>
      </c>
      <c r="M40908" t="s">
        <v>11</v>
      </c>
      <c r="N40908">
        <v>20</v>
      </c>
      <c r="O40908" t="s">
        <v>5</v>
      </c>
      <c r="P40908" t="s">
        <v>33</v>
      </c>
      <c r="Q40908" t="s">
        <v>34</v>
      </c>
      <c r="R40908">
        <v>5</v>
      </c>
      <c r="S40908" t="s">
        <v>6</v>
      </c>
    </row>
    <row r="40909" spans="1:19" x14ac:dyDescent="0.3">
      <c r="A40909" t="s">
        <v>4</v>
      </c>
      <c r="B40909" s="1">
        <v>45064.9533912037</v>
      </c>
      <c r="C40909" s="1">
        <v>45064.962881944448</v>
      </c>
      <c r="D40909">
        <v>41.958491500000001</v>
      </c>
      <c r="E40909">
        <v>-87.655120666666662</v>
      </c>
      <c r="F40909">
        <v>41.975614804590002</v>
      </c>
      <c r="G40909">
        <v>-87.679459038700003</v>
      </c>
      <c r="H40909" t="s">
        <v>1</v>
      </c>
      <c r="I40909" s="2">
        <v>45064</v>
      </c>
      <c r="J40909">
        <v>22</v>
      </c>
      <c r="K40909" s="2">
        <v>45064</v>
      </c>
      <c r="L40909">
        <v>23</v>
      </c>
      <c r="M40909" t="s">
        <v>11</v>
      </c>
      <c r="N40909">
        <v>13</v>
      </c>
      <c r="O40909" t="s">
        <v>5</v>
      </c>
      <c r="P40909" t="s">
        <v>33</v>
      </c>
      <c r="Q40909" t="s">
        <v>34</v>
      </c>
      <c r="R40909">
        <v>5</v>
      </c>
      <c r="S40909" t="s">
        <v>6</v>
      </c>
    </row>
    <row r="40910" spans="1:19" x14ac:dyDescent="0.3">
      <c r="A40910" t="s">
        <v>4</v>
      </c>
      <c r="B40910" s="1">
        <v>45064.617754629631</v>
      </c>
      <c r="C40910" s="1">
        <v>45064.624965277777</v>
      </c>
      <c r="D40910">
        <v>41.891758500000002</v>
      </c>
      <c r="E40910">
        <v>-87.658807333333328</v>
      </c>
      <c r="F40910">
        <v>41.891795000000002</v>
      </c>
      <c r="G40910">
        <v>-87.658750999999995</v>
      </c>
      <c r="H40910" t="s">
        <v>1</v>
      </c>
      <c r="I40910" s="2">
        <v>45064</v>
      </c>
      <c r="J40910">
        <v>14</v>
      </c>
      <c r="K40910" s="2">
        <v>45064</v>
      </c>
      <c r="L40910">
        <v>14</v>
      </c>
      <c r="M40910" t="s">
        <v>11</v>
      </c>
      <c r="N40910">
        <v>10</v>
      </c>
      <c r="O40910" t="s">
        <v>5</v>
      </c>
      <c r="P40910" t="s">
        <v>33</v>
      </c>
      <c r="Q40910" t="s">
        <v>34</v>
      </c>
      <c r="R40910">
        <v>5</v>
      </c>
      <c r="S40910" t="s">
        <v>6</v>
      </c>
    </row>
    <row r="40911" spans="1:19" x14ac:dyDescent="0.3">
      <c r="A40911" t="s">
        <v>4</v>
      </c>
      <c r="B40911" s="1">
        <v>45064.299537037034</v>
      </c>
      <c r="C40911" s="1">
        <v>45064.303472222222</v>
      </c>
      <c r="D40911">
        <v>41.89962116666667</v>
      </c>
      <c r="E40911">
        <v>-87.668432499999994</v>
      </c>
      <c r="F40911">
        <v>41.891795000000002</v>
      </c>
      <c r="G40911">
        <v>-87.658750999999995</v>
      </c>
      <c r="H40911" t="s">
        <v>1</v>
      </c>
      <c r="I40911" s="2">
        <v>45064</v>
      </c>
      <c r="J40911">
        <v>7</v>
      </c>
      <c r="K40911" s="2">
        <v>45064</v>
      </c>
      <c r="L40911">
        <v>7</v>
      </c>
      <c r="M40911" t="s">
        <v>11</v>
      </c>
      <c r="N40911">
        <v>5</v>
      </c>
      <c r="O40911" t="s">
        <v>5</v>
      </c>
      <c r="P40911" t="s">
        <v>33</v>
      </c>
      <c r="Q40911" t="s">
        <v>34</v>
      </c>
      <c r="R40911">
        <v>5</v>
      </c>
      <c r="S40911" t="s">
        <v>6</v>
      </c>
    </row>
    <row r="40912" spans="1:19" x14ac:dyDescent="0.3">
      <c r="A40912" t="s">
        <v>4</v>
      </c>
      <c r="B40912" s="1">
        <v>45064.496377314812</v>
      </c>
      <c r="C40912" s="1">
        <v>45064.503912037035</v>
      </c>
      <c r="D40912">
        <v>41.913780688999999</v>
      </c>
      <c r="E40912">
        <v>-87.652803062999993</v>
      </c>
      <c r="F40912">
        <v>41.890762000000002</v>
      </c>
      <c r="G40912">
        <v>-87.631697000000003</v>
      </c>
      <c r="H40912" t="s">
        <v>1</v>
      </c>
      <c r="I40912" s="2">
        <v>45064</v>
      </c>
      <c r="J40912">
        <v>11</v>
      </c>
      <c r="K40912" s="2">
        <v>45064</v>
      </c>
      <c r="L40912">
        <v>12</v>
      </c>
      <c r="M40912" t="s">
        <v>11</v>
      </c>
      <c r="N40912">
        <v>10</v>
      </c>
      <c r="O40912" t="s">
        <v>5</v>
      </c>
      <c r="P40912" t="s">
        <v>33</v>
      </c>
      <c r="Q40912" t="s">
        <v>34</v>
      </c>
      <c r="R40912">
        <v>5</v>
      </c>
      <c r="S40912" t="s">
        <v>6</v>
      </c>
    </row>
    <row r="40913" spans="1:19" x14ac:dyDescent="0.3">
      <c r="A40913" t="s">
        <v>4</v>
      </c>
      <c r="B40913" s="1">
        <v>45064.630474537036</v>
      </c>
      <c r="C40913" s="1">
        <v>45064.632037037038</v>
      </c>
      <c r="D40913">
        <v>41.956041335999998</v>
      </c>
      <c r="E40913">
        <v>-87.680390834999997</v>
      </c>
      <c r="F40913">
        <v>41.957920999999999</v>
      </c>
      <c r="G40913">
        <v>-87.673567000000006</v>
      </c>
      <c r="H40913" t="s">
        <v>1</v>
      </c>
      <c r="I40913" s="2">
        <v>45064</v>
      </c>
      <c r="J40913">
        <v>15</v>
      </c>
      <c r="K40913" s="2">
        <v>45064</v>
      </c>
      <c r="L40913">
        <v>15</v>
      </c>
      <c r="M40913" t="s">
        <v>11</v>
      </c>
      <c r="N40913">
        <v>2</v>
      </c>
      <c r="O40913" t="s">
        <v>5</v>
      </c>
      <c r="P40913" t="s">
        <v>33</v>
      </c>
      <c r="Q40913" t="s">
        <v>34</v>
      </c>
      <c r="R40913">
        <v>5</v>
      </c>
      <c r="S40913" t="s">
        <v>6</v>
      </c>
    </row>
    <row r="40914" spans="1:19" x14ac:dyDescent="0.3">
      <c r="A40914" t="s">
        <v>4</v>
      </c>
      <c r="B40914" s="1">
        <v>45064.797222222223</v>
      </c>
      <c r="C40914" s="1">
        <v>45064.802442129629</v>
      </c>
      <c r="D40914">
        <v>41.861114024999999</v>
      </c>
      <c r="E40914">
        <v>-87.656482815999993</v>
      </c>
      <c r="F40914">
        <v>41.880419000000003</v>
      </c>
      <c r="G40914">
        <v>-87.655518999999998</v>
      </c>
      <c r="H40914" t="s">
        <v>1</v>
      </c>
      <c r="I40914" s="2">
        <v>45064</v>
      </c>
      <c r="J40914">
        <v>19</v>
      </c>
      <c r="K40914" s="2">
        <v>45064</v>
      </c>
      <c r="L40914">
        <v>19</v>
      </c>
      <c r="M40914" t="s">
        <v>11</v>
      </c>
      <c r="N40914">
        <v>7</v>
      </c>
      <c r="O40914" t="s">
        <v>5</v>
      </c>
      <c r="P40914" t="s">
        <v>33</v>
      </c>
      <c r="Q40914" t="s">
        <v>34</v>
      </c>
      <c r="R40914">
        <v>5</v>
      </c>
      <c r="S40914" t="s">
        <v>6</v>
      </c>
    </row>
    <row r="40915" spans="1:19" x14ac:dyDescent="0.3">
      <c r="A40915" t="s">
        <v>4</v>
      </c>
      <c r="B40915" s="1">
        <v>45064.632222222222</v>
      </c>
      <c r="C40915" s="1">
        <v>45064.641493055555</v>
      </c>
      <c r="D40915">
        <v>41.89</v>
      </c>
      <c r="E40915">
        <v>-87.65</v>
      </c>
      <c r="F40915">
        <v>41.886349062690002</v>
      </c>
      <c r="G40915">
        <v>-87.617516547099996</v>
      </c>
      <c r="H40915" t="s">
        <v>1</v>
      </c>
      <c r="I40915" s="2">
        <v>45064</v>
      </c>
      <c r="J40915">
        <v>15</v>
      </c>
      <c r="K40915" s="2">
        <v>45064</v>
      </c>
      <c r="L40915">
        <v>15</v>
      </c>
      <c r="M40915" t="s">
        <v>11</v>
      </c>
      <c r="N40915">
        <v>13</v>
      </c>
      <c r="O40915" t="s">
        <v>5</v>
      </c>
      <c r="P40915" t="s">
        <v>33</v>
      </c>
      <c r="Q40915" t="s">
        <v>34</v>
      </c>
      <c r="R40915">
        <v>5</v>
      </c>
      <c r="S40915" t="s">
        <v>6</v>
      </c>
    </row>
    <row r="40916" spans="1:19" x14ac:dyDescent="0.3">
      <c r="A40916" t="s">
        <v>4</v>
      </c>
      <c r="B40916" s="1">
        <v>45064.477141203701</v>
      </c>
      <c r="C40916" s="1">
        <v>45064.48028935185</v>
      </c>
      <c r="D40916">
        <v>41.878260732000001</v>
      </c>
      <c r="E40916">
        <v>-87.643949508999995</v>
      </c>
      <c r="F40916">
        <v>41.880419000000003</v>
      </c>
      <c r="G40916">
        <v>-87.655518999999998</v>
      </c>
      <c r="H40916" t="s">
        <v>1</v>
      </c>
      <c r="I40916" s="2">
        <v>45064</v>
      </c>
      <c r="J40916">
        <v>11</v>
      </c>
      <c r="K40916" s="2">
        <v>45064</v>
      </c>
      <c r="L40916">
        <v>11</v>
      </c>
      <c r="M40916" t="s">
        <v>11</v>
      </c>
      <c r="N40916">
        <v>4</v>
      </c>
      <c r="O40916" t="s">
        <v>5</v>
      </c>
      <c r="P40916" t="s">
        <v>33</v>
      </c>
      <c r="Q40916" t="s">
        <v>34</v>
      </c>
      <c r="R40916">
        <v>5</v>
      </c>
      <c r="S40916" t="s">
        <v>6</v>
      </c>
    </row>
    <row r="40917" spans="1:19" x14ac:dyDescent="0.3">
      <c r="A40917" t="s">
        <v>4</v>
      </c>
      <c r="B40917" s="1">
        <v>45064.299409722225</v>
      </c>
      <c r="C40917" s="1">
        <v>45064.304016203707</v>
      </c>
      <c r="D40917">
        <v>41.935847520999999</v>
      </c>
      <c r="E40917">
        <v>-87.663584589999999</v>
      </c>
      <c r="F40917">
        <v>41.943669999999997</v>
      </c>
      <c r="G40917">
        <v>-87.648949999999999</v>
      </c>
      <c r="H40917" t="s">
        <v>1</v>
      </c>
      <c r="I40917" s="2">
        <v>45064</v>
      </c>
      <c r="J40917">
        <v>7</v>
      </c>
      <c r="K40917" s="2">
        <v>45064</v>
      </c>
      <c r="L40917">
        <v>7</v>
      </c>
      <c r="M40917" t="s">
        <v>11</v>
      </c>
      <c r="N40917">
        <v>6</v>
      </c>
      <c r="O40917" t="s">
        <v>5</v>
      </c>
      <c r="P40917" t="s">
        <v>33</v>
      </c>
      <c r="Q40917" t="s">
        <v>34</v>
      </c>
      <c r="R40917">
        <v>5</v>
      </c>
      <c r="S40917" t="s">
        <v>6</v>
      </c>
    </row>
    <row r="40918" spans="1:19" x14ac:dyDescent="0.3">
      <c r="A40918" t="s">
        <v>4</v>
      </c>
      <c r="B40918" s="1">
        <v>45064.774872685186</v>
      </c>
      <c r="C40918" s="1">
        <v>45064.778796296298</v>
      </c>
      <c r="D40918">
        <v>41.889863132999999</v>
      </c>
      <c r="E40918">
        <v>-87.634283542999995</v>
      </c>
      <c r="F40918">
        <v>41.882751965685614</v>
      </c>
      <c r="G40918">
        <v>-87.64119029045105</v>
      </c>
      <c r="H40918" t="s">
        <v>1</v>
      </c>
      <c r="I40918" s="2">
        <v>45064</v>
      </c>
      <c r="J40918">
        <v>18</v>
      </c>
      <c r="K40918" s="2">
        <v>45064</v>
      </c>
      <c r="L40918">
        <v>18</v>
      </c>
      <c r="M40918" t="s">
        <v>11</v>
      </c>
      <c r="N40918">
        <v>5</v>
      </c>
      <c r="O40918" t="s">
        <v>5</v>
      </c>
      <c r="P40918" t="s">
        <v>33</v>
      </c>
      <c r="Q40918" t="s">
        <v>34</v>
      </c>
      <c r="R40918">
        <v>5</v>
      </c>
      <c r="S40918" t="s">
        <v>6</v>
      </c>
    </row>
    <row r="40919" spans="1:19" x14ac:dyDescent="0.3">
      <c r="A40919" t="s">
        <v>4</v>
      </c>
      <c r="B40919" s="1">
        <v>45064.319155092591</v>
      </c>
      <c r="C40919" s="1">
        <v>45064.329155092593</v>
      </c>
      <c r="D40919">
        <v>41.902490333333333</v>
      </c>
      <c r="E40919">
        <v>-87.627825833333333</v>
      </c>
      <c r="F40919">
        <v>41.880958</v>
      </c>
      <c r="G40919">
        <v>-87.616743</v>
      </c>
      <c r="H40919" t="s">
        <v>1</v>
      </c>
      <c r="I40919" s="2">
        <v>45064</v>
      </c>
      <c r="J40919">
        <v>7</v>
      </c>
      <c r="K40919" s="2">
        <v>45064</v>
      </c>
      <c r="L40919">
        <v>7</v>
      </c>
      <c r="M40919" t="s">
        <v>11</v>
      </c>
      <c r="N40919">
        <v>14</v>
      </c>
      <c r="O40919" t="s">
        <v>5</v>
      </c>
      <c r="P40919" t="s">
        <v>33</v>
      </c>
      <c r="Q40919" t="s">
        <v>34</v>
      </c>
      <c r="R40919">
        <v>5</v>
      </c>
      <c r="S40919" t="s">
        <v>6</v>
      </c>
    </row>
    <row r="40920" spans="1:19" x14ac:dyDescent="0.3">
      <c r="A40920" t="s">
        <v>4</v>
      </c>
      <c r="B40920" s="1">
        <v>45064.840763888889</v>
      </c>
      <c r="C40920" s="1">
        <v>45064.85292824074</v>
      </c>
      <c r="D40920">
        <v>41.92</v>
      </c>
      <c r="E40920">
        <v>-87.7</v>
      </c>
      <c r="F40920">
        <v>41.894556000000001</v>
      </c>
      <c r="G40920">
        <v>-87.653448999999995</v>
      </c>
      <c r="H40920" t="s">
        <v>1</v>
      </c>
      <c r="I40920" s="2">
        <v>45064</v>
      </c>
      <c r="J40920">
        <v>20</v>
      </c>
      <c r="K40920" s="2">
        <v>45064</v>
      </c>
      <c r="L40920">
        <v>20</v>
      </c>
      <c r="M40920" t="s">
        <v>11</v>
      </c>
      <c r="N40920">
        <v>17</v>
      </c>
      <c r="O40920" t="s">
        <v>5</v>
      </c>
      <c r="P40920" t="s">
        <v>33</v>
      </c>
      <c r="Q40920" t="s">
        <v>34</v>
      </c>
      <c r="R40920">
        <v>5</v>
      </c>
      <c r="S40920" t="s">
        <v>6</v>
      </c>
    </row>
    <row r="40921" spans="1:19" x14ac:dyDescent="0.3">
      <c r="A40921" t="s">
        <v>4</v>
      </c>
      <c r="B40921" s="1">
        <v>45064.391863425924</v>
      </c>
      <c r="C40921" s="1">
        <v>45064.397743055553</v>
      </c>
      <c r="D40921">
        <v>41.95</v>
      </c>
      <c r="E40921">
        <v>-87.71</v>
      </c>
      <c r="F40921">
        <v>41.929566999999999</v>
      </c>
      <c r="G40921">
        <v>-87.707857000000004</v>
      </c>
      <c r="H40921" t="s">
        <v>1</v>
      </c>
      <c r="I40921" s="2">
        <v>45064</v>
      </c>
      <c r="J40921">
        <v>9</v>
      </c>
      <c r="K40921" s="2">
        <v>45064</v>
      </c>
      <c r="L40921">
        <v>9</v>
      </c>
      <c r="M40921" t="s">
        <v>11</v>
      </c>
      <c r="N40921">
        <v>8</v>
      </c>
      <c r="O40921" t="s">
        <v>5</v>
      </c>
      <c r="P40921" t="s">
        <v>33</v>
      </c>
      <c r="Q40921" t="s">
        <v>34</v>
      </c>
      <c r="R40921">
        <v>5</v>
      </c>
      <c r="S40921" t="s">
        <v>6</v>
      </c>
    </row>
    <row r="40922" spans="1:19" x14ac:dyDescent="0.3">
      <c r="A40922" t="s">
        <v>4</v>
      </c>
      <c r="B40922" s="1">
        <v>45064.317476851851</v>
      </c>
      <c r="C40922" s="1">
        <v>45064.322418981479</v>
      </c>
      <c r="D40922">
        <v>41.967107177000003</v>
      </c>
      <c r="E40922">
        <v>-87.667419671999994</v>
      </c>
      <c r="F40922">
        <v>41.956003550785489</v>
      </c>
      <c r="G40922">
        <v>-87.680161446332932</v>
      </c>
      <c r="H40922" t="s">
        <v>1</v>
      </c>
      <c r="I40922" s="2">
        <v>45064</v>
      </c>
      <c r="J40922">
        <v>7</v>
      </c>
      <c r="K40922" s="2">
        <v>45064</v>
      </c>
      <c r="L40922">
        <v>7</v>
      </c>
      <c r="M40922" t="s">
        <v>11</v>
      </c>
      <c r="N40922">
        <v>7</v>
      </c>
      <c r="O40922" t="s">
        <v>5</v>
      </c>
      <c r="P40922" t="s">
        <v>33</v>
      </c>
      <c r="Q40922" t="s">
        <v>34</v>
      </c>
      <c r="R40922">
        <v>5</v>
      </c>
      <c r="S40922" t="s">
        <v>6</v>
      </c>
    </row>
    <row r="40923" spans="1:19" x14ac:dyDescent="0.3">
      <c r="A40923" t="s">
        <v>4</v>
      </c>
      <c r="B40923" s="1">
        <v>45064.717245370368</v>
      </c>
      <c r="C40923" s="1">
        <v>45064.740532407406</v>
      </c>
      <c r="D40923">
        <v>41.901420592999997</v>
      </c>
      <c r="E40923">
        <v>-87.677484273999994</v>
      </c>
      <c r="F40923">
        <v>41.89</v>
      </c>
      <c r="G40923">
        <v>-87.63</v>
      </c>
      <c r="H40923" t="s">
        <v>1</v>
      </c>
      <c r="I40923" s="2">
        <v>45064</v>
      </c>
      <c r="J40923">
        <v>17</v>
      </c>
      <c r="K40923" s="2">
        <v>45064</v>
      </c>
      <c r="L40923">
        <v>17</v>
      </c>
      <c r="M40923" t="s">
        <v>11</v>
      </c>
      <c r="N40923">
        <v>33</v>
      </c>
      <c r="O40923" t="s">
        <v>5</v>
      </c>
      <c r="P40923" t="s">
        <v>33</v>
      </c>
      <c r="Q40923" t="s">
        <v>34</v>
      </c>
      <c r="R40923">
        <v>5</v>
      </c>
      <c r="S40923" t="s">
        <v>6</v>
      </c>
    </row>
    <row r="40924" spans="1:19" x14ac:dyDescent="0.3">
      <c r="A40924" t="s">
        <v>4</v>
      </c>
      <c r="B40924" s="1">
        <v>45064.747210648151</v>
      </c>
      <c r="C40924" s="1">
        <v>45064.754189814812</v>
      </c>
      <c r="D40924">
        <v>41.93</v>
      </c>
      <c r="E40924">
        <v>-87.69</v>
      </c>
      <c r="F40924">
        <v>41.91</v>
      </c>
      <c r="G40924">
        <v>-87.67</v>
      </c>
      <c r="H40924" t="s">
        <v>1</v>
      </c>
      <c r="I40924" s="2">
        <v>45064</v>
      </c>
      <c r="J40924">
        <v>17</v>
      </c>
      <c r="K40924" s="2">
        <v>45064</v>
      </c>
      <c r="L40924">
        <v>18</v>
      </c>
      <c r="M40924" t="s">
        <v>11</v>
      </c>
      <c r="N40924">
        <v>10</v>
      </c>
      <c r="O40924" t="s">
        <v>5</v>
      </c>
      <c r="P40924" t="s">
        <v>33</v>
      </c>
      <c r="Q40924" t="s">
        <v>34</v>
      </c>
      <c r="R40924">
        <v>5</v>
      </c>
      <c r="S40924" t="s">
        <v>6</v>
      </c>
    </row>
    <row r="40925" spans="1:19" x14ac:dyDescent="0.3">
      <c r="A40925" t="s">
        <v>4</v>
      </c>
      <c r="B40925" s="1">
        <v>45064.731851851851</v>
      </c>
      <c r="C40925" s="1">
        <v>45064.744895833333</v>
      </c>
      <c r="D40925">
        <v>41.89</v>
      </c>
      <c r="E40925">
        <v>-87.66</v>
      </c>
      <c r="F40925">
        <v>41.88</v>
      </c>
      <c r="G40925">
        <v>-87.63</v>
      </c>
      <c r="H40925" t="s">
        <v>1</v>
      </c>
      <c r="I40925" s="2">
        <v>45064</v>
      </c>
      <c r="J40925">
        <v>17</v>
      </c>
      <c r="K40925" s="2">
        <v>45064</v>
      </c>
      <c r="L40925">
        <v>17</v>
      </c>
      <c r="M40925" t="s">
        <v>11</v>
      </c>
      <c r="N40925">
        <v>18</v>
      </c>
      <c r="O40925" t="s">
        <v>5</v>
      </c>
      <c r="P40925" t="s">
        <v>33</v>
      </c>
      <c r="Q40925" t="s">
        <v>34</v>
      </c>
      <c r="R40925">
        <v>5</v>
      </c>
      <c r="S40925" t="s">
        <v>6</v>
      </c>
    </row>
    <row r="40926" spans="1:19" x14ac:dyDescent="0.3">
      <c r="A40926" t="s">
        <v>4</v>
      </c>
      <c r="B40926" s="1">
        <v>45064.748252314814</v>
      </c>
      <c r="C40926" s="1">
        <v>45064.757476851853</v>
      </c>
      <c r="D40926">
        <v>41.91</v>
      </c>
      <c r="E40926">
        <v>-87.67</v>
      </c>
      <c r="F40926">
        <v>41.91</v>
      </c>
      <c r="G40926">
        <v>-87.63</v>
      </c>
      <c r="H40926" t="s">
        <v>1</v>
      </c>
      <c r="I40926" s="2">
        <v>45064</v>
      </c>
      <c r="J40926">
        <v>17</v>
      </c>
      <c r="K40926" s="2">
        <v>45064</v>
      </c>
      <c r="L40926">
        <v>18</v>
      </c>
      <c r="M40926" t="s">
        <v>11</v>
      </c>
      <c r="N40926">
        <v>13</v>
      </c>
      <c r="O40926" t="s">
        <v>5</v>
      </c>
      <c r="P40926" t="s">
        <v>33</v>
      </c>
      <c r="Q40926" t="s">
        <v>34</v>
      </c>
      <c r="R40926">
        <v>5</v>
      </c>
      <c r="S40926" t="s">
        <v>6</v>
      </c>
    </row>
    <row r="40927" spans="1:19" x14ac:dyDescent="0.3">
      <c r="A40927" t="s">
        <v>4</v>
      </c>
      <c r="B40927" s="1">
        <v>45064.748078703706</v>
      </c>
      <c r="C40927" s="1">
        <v>45064.754317129627</v>
      </c>
      <c r="D40927">
        <v>41.86</v>
      </c>
      <c r="E40927">
        <v>-87.63</v>
      </c>
      <c r="F40927">
        <v>41.86</v>
      </c>
      <c r="G40927">
        <v>-87.66</v>
      </c>
      <c r="H40927" t="s">
        <v>1</v>
      </c>
      <c r="I40927" s="2">
        <v>45064</v>
      </c>
      <c r="J40927">
        <v>17</v>
      </c>
      <c r="K40927" s="2">
        <v>45064</v>
      </c>
      <c r="L40927">
        <v>18</v>
      </c>
      <c r="M40927" t="s">
        <v>11</v>
      </c>
      <c r="N40927">
        <v>8</v>
      </c>
      <c r="O40927" t="s">
        <v>5</v>
      </c>
      <c r="P40927" t="s">
        <v>33</v>
      </c>
      <c r="Q40927" t="s">
        <v>34</v>
      </c>
      <c r="R40927">
        <v>5</v>
      </c>
      <c r="S40927" t="s">
        <v>6</v>
      </c>
    </row>
    <row r="40928" spans="1:19" x14ac:dyDescent="0.3">
      <c r="A40928" t="s">
        <v>4</v>
      </c>
      <c r="B40928" s="1">
        <v>45064.720532407409</v>
      </c>
      <c r="C40928" s="1">
        <v>45064.727592592593</v>
      </c>
      <c r="D40928">
        <v>41.831115842000003</v>
      </c>
      <c r="E40928">
        <v>-87.627077698999997</v>
      </c>
      <c r="F40928">
        <v>41.842052000000002</v>
      </c>
      <c r="G40928">
        <v>-87.617000000000004</v>
      </c>
      <c r="H40928" t="s">
        <v>1</v>
      </c>
      <c r="I40928" s="2">
        <v>45064</v>
      </c>
      <c r="J40928">
        <v>17</v>
      </c>
      <c r="K40928" s="2">
        <v>45064</v>
      </c>
      <c r="L40928">
        <v>17</v>
      </c>
      <c r="M40928" t="s">
        <v>11</v>
      </c>
      <c r="N40928">
        <v>10</v>
      </c>
      <c r="O40928" t="s">
        <v>5</v>
      </c>
      <c r="P40928" t="s">
        <v>33</v>
      </c>
      <c r="Q40928" t="s">
        <v>34</v>
      </c>
      <c r="R40928">
        <v>5</v>
      </c>
      <c r="S40928" t="s">
        <v>6</v>
      </c>
    </row>
    <row r="40929" spans="1:19" x14ac:dyDescent="0.3">
      <c r="A40929" t="s">
        <v>4</v>
      </c>
      <c r="B40929" s="1">
        <v>45064.743298611109</v>
      </c>
      <c r="C40929" s="1">
        <v>45064.751840277779</v>
      </c>
      <c r="D40929">
        <v>41.871371269000001</v>
      </c>
      <c r="E40929">
        <v>-87.640943884999999</v>
      </c>
      <c r="F40929">
        <v>41.871513999999998</v>
      </c>
      <c r="G40929">
        <v>-87.669886000000005</v>
      </c>
      <c r="H40929" t="s">
        <v>1</v>
      </c>
      <c r="I40929" s="2">
        <v>45064</v>
      </c>
      <c r="J40929">
        <v>17</v>
      </c>
      <c r="K40929" s="2">
        <v>45064</v>
      </c>
      <c r="L40929">
        <v>18</v>
      </c>
      <c r="M40929" t="s">
        <v>11</v>
      </c>
      <c r="N40929">
        <v>12</v>
      </c>
      <c r="O40929" t="s">
        <v>5</v>
      </c>
      <c r="P40929" t="s">
        <v>33</v>
      </c>
      <c r="Q40929" t="s">
        <v>34</v>
      </c>
      <c r="R40929">
        <v>5</v>
      </c>
      <c r="S40929" t="s">
        <v>6</v>
      </c>
    </row>
    <row r="40930" spans="1:19" x14ac:dyDescent="0.3">
      <c r="A40930" t="s">
        <v>4</v>
      </c>
      <c r="B40930" s="1">
        <v>45064.741863425923</v>
      </c>
      <c r="C40930" s="1">
        <v>45064.747766203705</v>
      </c>
      <c r="D40930">
        <v>41.948086261999997</v>
      </c>
      <c r="E40930">
        <v>-87.664217949000005</v>
      </c>
      <c r="F40930">
        <v>41.93</v>
      </c>
      <c r="G40930">
        <v>-87.66</v>
      </c>
      <c r="H40930" t="s">
        <v>1</v>
      </c>
      <c r="I40930" s="2">
        <v>45064</v>
      </c>
      <c r="J40930">
        <v>17</v>
      </c>
      <c r="K40930" s="2">
        <v>45064</v>
      </c>
      <c r="L40930">
        <v>17</v>
      </c>
      <c r="M40930" t="s">
        <v>11</v>
      </c>
      <c r="N40930">
        <v>8</v>
      </c>
      <c r="O40930" t="s">
        <v>5</v>
      </c>
      <c r="P40930" t="s">
        <v>33</v>
      </c>
      <c r="Q40930" t="s">
        <v>34</v>
      </c>
      <c r="R40930">
        <v>5</v>
      </c>
      <c r="S40930" t="s">
        <v>6</v>
      </c>
    </row>
    <row r="40931" spans="1:19" x14ac:dyDescent="0.3">
      <c r="A40931" t="s">
        <v>4</v>
      </c>
      <c r="B40931" s="1">
        <v>45064.738136574073</v>
      </c>
      <c r="C40931" s="1">
        <v>45064.744108796294</v>
      </c>
      <c r="D40931">
        <v>41.94</v>
      </c>
      <c r="E40931">
        <v>-87.65</v>
      </c>
      <c r="F40931">
        <v>41.95</v>
      </c>
      <c r="G40931">
        <v>-87.64</v>
      </c>
      <c r="H40931" t="s">
        <v>1</v>
      </c>
      <c r="I40931" s="2">
        <v>45064</v>
      </c>
      <c r="J40931">
        <v>17</v>
      </c>
      <c r="K40931" s="2">
        <v>45064</v>
      </c>
      <c r="L40931">
        <v>17</v>
      </c>
      <c r="M40931" t="s">
        <v>11</v>
      </c>
      <c r="N40931">
        <v>8</v>
      </c>
      <c r="O40931" t="s">
        <v>5</v>
      </c>
      <c r="P40931" t="s">
        <v>33</v>
      </c>
      <c r="Q40931" t="s">
        <v>34</v>
      </c>
      <c r="R40931">
        <v>5</v>
      </c>
      <c r="S40931" t="s">
        <v>6</v>
      </c>
    </row>
    <row r="40932" spans="1:19" x14ac:dyDescent="0.3">
      <c r="A40932" t="s">
        <v>4</v>
      </c>
      <c r="B40932" s="1">
        <v>45064.725671296299</v>
      </c>
      <c r="C40932" s="1">
        <v>45064.738333333335</v>
      </c>
      <c r="D40932">
        <v>41.929558753999999</v>
      </c>
      <c r="E40932">
        <v>-87.707843660999998</v>
      </c>
      <c r="F40932">
        <v>41.95</v>
      </c>
      <c r="G40932">
        <v>-87.66</v>
      </c>
      <c r="H40932" t="s">
        <v>1</v>
      </c>
      <c r="I40932" s="2">
        <v>45064</v>
      </c>
      <c r="J40932">
        <v>17</v>
      </c>
      <c r="K40932" s="2">
        <v>45064</v>
      </c>
      <c r="L40932">
        <v>17</v>
      </c>
      <c r="M40932" t="s">
        <v>11</v>
      </c>
      <c r="N40932">
        <v>18</v>
      </c>
      <c r="O40932" t="s">
        <v>5</v>
      </c>
      <c r="P40932" t="s">
        <v>33</v>
      </c>
      <c r="Q40932" t="s">
        <v>34</v>
      </c>
      <c r="R40932">
        <v>5</v>
      </c>
      <c r="S40932" t="s">
        <v>6</v>
      </c>
    </row>
    <row r="40933" spans="1:19" x14ac:dyDescent="0.3">
      <c r="A40933" t="s">
        <v>4</v>
      </c>
      <c r="B40933" s="1">
        <v>45064.745127314818</v>
      </c>
      <c r="C40933" s="1">
        <v>45064.755243055559</v>
      </c>
      <c r="D40933">
        <v>41.900002837000002</v>
      </c>
      <c r="E40933">
        <v>-87.634455561999999</v>
      </c>
      <c r="F40933">
        <v>41.937582316006292</v>
      </c>
      <c r="G40933">
        <v>-87.644097805023193</v>
      </c>
      <c r="H40933" t="s">
        <v>1</v>
      </c>
      <c r="I40933" s="2">
        <v>45064</v>
      </c>
      <c r="J40933">
        <v>17</v>
      </c>
      <c r="K40933" s="2">
        <v>45064</v>
      </c>
      <c r="L40933">
        <v>18</v>
      </c>
      <c r="M40933" t="s">
        <v>11</v>
      </c>
      <c r="N40933">
        <v>14</v>
      </c>
      <c r="O40933" t="s">
        <v>5</v>
      </c>
      <c r="P40933" t="s">
        <v>33</v>
      </c>
      <c r="Q40933" t="s">
        <v>34</v>
      </c>
      <c r="R40933">
        <v>5</v>
      </c>
      <c r="S40933" t="s">
        <v>6</v>
      </c>
    </row>
    <row r="40934" spans="1:19" x14ac:dyDescent="0.3">
      <c r="A40934" t="s">
        <v>4</v>
      </c>
      <c r="B40934" s="1">
        <v>45064.731828703705</v>
      </c>
      <c r="C40934" s="1">
        <v>45064.744629629633</v>
      </c>
      <c r="D40934">
        <v>41.965168166666665</v>
      </c>
      <c r="E40934">
        <v>-87.658467999999999</v>
      </c>
      <c r="F40934">
        <v>41.94</v>
      </c>
      <c r="G40934">
        <v>-87.69</v>
      </c>
      <c r="H40934" t="s">
        <v>1</v>
      </c>
      <c r="I40934" s="2">
        <v>45064</v>
      </c>
      <c r="J40934">
        <v>17</v>
      </c>
      <c r="K40934" s="2">
        <v>45064</v>
      </c>
      <c r="L40934">
        <v>17</v>
      </c>
      <c r="M40934" t="s">
        <v>11</v>
      </c>
      <c r="N40934">
        <v>18</v>
      </c>
      <c r="O40934" t="s">
        <v>5</v>
      </c>
      <c r="P40934" t="s">
        <v>33</v>
      </c>
      <c r="Q40934" t="s">
        <v>34</v>
      </c>
      <c r="R40934">
        <v>5</v>
      </c>
      <c r="S40934" t="s">
        <v>6</v>
      </c>
    </row>
    <row r="40935" spans="1:19" x14ac:dyDescent="0.3">
      <c r="A40935" t="s">
        <v>4</v>
      </c>
      <c r="B40935" s="1">
        <v>45064.72755787037</v>
      </c>
      <c r="C40935" s="1">
        <v>45064.742546296293</v>
      </c>
      <c r="D40935">
        <v>41.890927166666664</v>
      </c>
      <c r="E40935">
        <v>-87.635282666666669</v>
      </c>
      <c r="F40935">
        <v>41.932589634297891</v>
      </c>
      <c r="G40935">
        <v>-87.665936350822449</v>
      </c>
      <c r="H40935" t="s">
        <v>1</v>
      </c>
      <c r="I40935" s="2">
        <v>45064</v>
      </c>
      <c r="J40935">
        <v>17</v>
      </c>
      <c r="K40935" s="2">
        <v>45064</v>
      </c>
      <c r="L40935">
        <v>17</v>
      </c>
      <c r="M40935" t="s">
        <v>11</v>
      </c>
      <c r="N40935">
        <v>21</v>
      </c>
      <c r="O40935" t="s">
        <v>5</v>
      </c>
      <c r="P40935" t="s">
        <v>33</v>
      </c>
      <c r="Q40935" t="s">
        <v>34</v>
      </c>
      <c r="R40935">
        <v>5</v>
      </c>
      <c r="S40935" t="s">
        <v>6</v>
      </c>
    </row>
    <row r="40936" spans="1:19" x14ac:dyDescent="0.3">
      <c r="A40936" t="s">
        <v>4</v>
      </c>
      <c r="B40936" s="1">
        <v>45064.712604166663</v>
      </c>
      <c r="C40936" s="1">
        <v>45064.715613425928</v>
      </c>
      <c r="D40936">
        <v>41.889032499999999</v>
      </c>
      <c r="E40936">
        <v>-87.638530166666669</v>
      </c>
      <c r="F40936">
        <v>41.881689999999999</v>
      </c>
      <c r="G40936">
        <v>-87.639529999999993</v>
      </c>
      <c r="H40936" t="s">
        <v>1</v>
      </c>
      <c r="I40936" s="2">
        <v>45064</v>
      </c>
      <c r="J40936">
        <v>17</v>
      </c>
      <c r="K40936" s="2">
        <v>45064</v>
      </c>
      <c r="L40936">
        <v>17</v>
      </c>
      <c r="M40936" t="s">
        <v>11</v>
      </c>
      <c r="N40936">
        <v>4</v>
      </c>
      <c r="O40936" t="s">
        <v>5</v>
      </c>
      <c r="P40936" t="s">
        <v>33</v>
      </c>
      <c r="Q40936" t="s">
        <v>34</v>
      </c>
      <c r="R40936">
        <v>5</v>
      </c>
      <c r="S40936" t="s">
        <v>6</v>
      </c>
    </row>
    <row r="40937" spans="1:19" x14ac:dyDescent="0.3">
      <c r="A40937" t="s">
        <v>4</v>
      </c>
      <c r="B40937" s="1">
        <v>45064.742986111109</v>
      </c>
      <c r="C40937" s="1">
        <v>45064.753483796296</v>
      </c>
      <c r="D40937">
        <v>41.894791484000002</v>
      </c>
      <c r="E40937">
        <v>-87.634394525999994</v>
      </c>
      <c r="F40937">
        <v>41.880419000000003</v>
      </c>
      <c r="G40937">
        <v>-87.655518999999998</v>
      </c>
      <c r="H40937" t="s">
        <v>1</v>
      </c>
      <c r="I40937" s="2">
        <v>45064</v>
      </c>
      <c r="J40937">
        <v>17</v>
      </c>
      <c r="K40937" s="2">
        <v>45064</v>
      </c>
      <c r="L40937">
        <v>18</v>
      </c>
      <c r="M40937" t="s">
        <v>11</v>
      </c>
      <c r="N40937">
        <v>15</v>
      </c>
      <c r="O40937" t="s">
        <v>5</v>
      </c>
      <c r="P40937" t="s">
        <v>33</v>
      </c>
      <c r="Q40937" t="s">
        <v>34</v>
      </c>
      <c r="R40937">
        <v>5</v>
      </c>
      <c r="S40937" t="s">
        <v>6</v>
      </c>
    </row>
    <row r="40938" spans="1:19" x14ac:dyDescent="0.3">
      <c r="A40938" t="s">
        <v>4</v>
      </c>
      <c r="B40938" s="1">
        <v>45064.709421296298</v>
      </c>
      <c r="C40938" s="1">
        <v>45064.752824074072</v>
      </c>
      <c r="D40938">
        <v>41.953621626</v>
      </c>
      <c r="E40938">
        <v>-87.709279179999996</v>
      </c>
      <c r="F40938">
        <v>41.946176000000001</v>
      </c>
      <c r="G40938">
        <v>-87.673308000000006</v>
      </c>
      <c r="H40938" t="s">
        <v>1</v>
      </c>
      <c r="I40938" s="2">
        <v>45064</v>
      </c>
      <c r="J40938">
        <v>17</v>
      </c>
      <c r="K40938" s="2">
        <v>45064</v>
      </c>
      <c r="L40938">
        <v>18</v>
      </c>
      <c r="M40938" t="s">
        <v>11</v>
      </c>
      <c r="N40938">
        <v>2</v>
      </c>
      <c r="O40938" t="s">
        <v>5</v>
      </c>
      <c r="P40938" t="s">
        <v>33</v>
      </c>
      <c r="Q40938" t="s">
        <v>34</v>
      </c>
      <c r="R40938">
        <v>5</v>
      </c>
      <c r="S40938" t="s">
        <v>6</v>
      </c>
    </row>
    <row r="40939" spans="1:19" x14ac:dyDescent="0.3">
      <c r="A40939" t="s">
        <v>4</v>
      </c>
      <c r="B40939" s="1">
        <v>45064.713182870371</v>
      </c>
      <c r="C40939" s="1">
        <v>45064.71601851852</v>
      </c>
      <c r="D40939">
        <v>41.890549666666665</v>
      </c>
      <c r="E40939">
        <v>-87.631896999999995</v>
      </c>
      <c r="F40939">
        <v>41.898969000000001</v>
      </c>
      <c r="G40939">
        <v>-87.629912000000004</v>
      </c>
      <c r="H40939" t="s">
        <v>1</v>
      </c>
      <c r="I40939" s="2">
        <v>45064</v>
      </c>
      <c r="J40939">
        <v>17</v>
      </c>
      <c r="K40939" s="2">
        <v>45064</v>
      </c>
      <c r="L40939">
        <v>17</v>
      </c>
      <c r="M40939" t="s">
        <v>11</v>
      </c>
      <c r="N40939">
        <v>4</v>
      </c>
      <c r="O40939" t="s">
        <v>5</v>
      </c>
      <c r="P40939" t="s">
        <v>33</v>
      </c>
      <c r="Q40939" t="s">
        <v>34</v>
      </c>
      <c r="R40939">
        <v>5</v>
      </c>
      <c r="S40939" t="s">
        <v>6</v>
      </c>
    </row>
    <row r="40940" spans="1:19" x14ac:dyDescent="0.3">
      <c r="A40940" t="s">
        <v>4</v>
      </c>
      <c r="B40940" s="1">
        <v>45064.708622685182</v>
      </c>
      <c r="C40940" s="1">
        <v>45064.71125</v>
      </c>
      <c r="D40940">
        <v>41.913861513000001</v>
      </c>
      <c r="E40940">
        <v>-87.648825287999998</v>
      </c>
      <c r="F40940">
        <v>41.92154</v>
      </c>
      <c r="G40940">
        <v>-87.653818000000001</v>
      </c>
      <c r="H40940" t="s">
        <v>1</v>
      </c>
      <c r="I40940" s="2">
        <v>45064</v>
      </c>
      <c r="J40940">
        <v>17</v>
      </c>
      <c r="K40940" s="2">
        <v>45064</v>
      </c>
      <c r="L40940">
        <v>17</v>
      </c>
      <c r="M40940" t="s">
        <v>11</v>
      </c>
      <c r="N40940">
        <v>3</v>
      </c>
      <c r="O40940" t="s">
        <v>5</v>
      </c>
      <c r="P40940" t="s">
        <v>33</v>
      </c>
      <c r="Q40940" t="s">
        <v>34</v>
      </c>
      <c r="R40940">
        <v>5</v>
      </c>
      <c r="S40940" t="s">
        <v>6</v>
      </c>
    </row>
    <row r="40941" spans="1:19" x14ac:dyDescent="0.3">
      <c r="A40941" t="s">
        <v>4</v>
      </c>
      <c r="B40941" s="1">
        <v>45064.743784722225</v>
      </c>
      <c r="C40941" s="1">
        <v>45064.758229166669</v>
      </c>
      <c r="D40941">
        <v>41.931239605000002</v>
      </c>
      <c r="E40941">
        <v>-87.644227861999994</v>
      </c>
      <c r="F40941">
        <v>41.917740999999999</v>
      </c>
      <c r="G40941">
        <v>-87.691391999999993</v>
      </c>
      <c r="H40941" t="s">
        <v>1</v>
      </c>
      <c r="I40941" s="2">
        <v>45064</v>
      </c>
      <c r="J40941">
        <v>17</v>
      </c>
      <c r="K40941" s="2">
        <v>45064</v>
      </c>
      <c r="L40941">
        <v>18</v>
      </c>
      <c r="M40941" t="s">
        <v>11</v>
      </c>
      <c r="N40941">
        <v>20</v>
      </c>
      <c r="O40941" t="s">
        <v>5</v>
      </c>
      <c r="P40941" t="s">
        <v>33</v>
      </c>
      <c r="Q40941" t="s">
        <v>34</v>
      </c>
      <c r="R40941">
        <v>5</v>
      </c>
      <c r="S40941" t="s">
        <v>6</v>
      </c>
    </row>
    <row r="40942" spans="1:19" x14ac:dyDescent="0.3">
      <c r="A40942" t="s">
        <v>4</v>
      </c>
      <c r="B40942" s="1">
        <v>45064.709224537037</v>
      </c>
      <c r="C40942" s="1">
        <v>45064.847407407404</v>
      </c>
      <c r="D40942">
        <v>41.884282231</v>
      </c>
      <c r="E40942">
        <v>-87.631851076999993</v>
      </c>
      <c r="F40942">
        <v>41.902973000000003</v>
      </c>
      <c r="G40942">
        <v>-87.631280000000004</v>
      </c>
      <c r="H40942" t="s">
        <v>1</v>
      </c>
      <c r="I40942" s="2">
        <v>45064</v>
      </c>
      <c r="J40942">
        <v>17</v>
      </c>
      <c r="K40942" s="2">
        <v>45064</v>
      </c>
      <c r="L40942">
        <v>20</v>
      </c>
      <c r="M40942" t="s">
        <v>11</v>
      </c>
      <c r="N40942">
        <v>18</v>
      </c>
      <c r="O40942" t="s">
        <v>5</v>
      </c>
      <c r="P40942" t="s">
        <v>33</v>
      </c>
      <c r="Q40942" t="s">
        <v>34</v>
      </c>
      <c r="R40942">
        <v>5</v>
      </c>
      <c r="S40942" t="s">
        <v>6</v>
      </c>
    </row>
    <row r="40943" spans="1:19" x14ac:dyDescent="0.3">
      <c r="A40943" t="s">
        <v>4</v>
      </c>
      <c r="B40943" s="1">
        <v>45064.715138888889</v>
      </c>
      <c r="C40943" s="1">
        <v>45064.726064814815</v>
      </c>
      <c r="D40943">
        <v>41.96</v>
      </c>
      <c r="E40943">
        <v>-87.67</v>
      </c>
      <c r="F40943">
        <v>41.9364968219</v>
      </c>
      <c r="G40943">
        <v>-87.647538658200006</v>
      </c>
      <c r="H40943" t="s">
        <v>1</v>
      </c>
      <c r="I40943" s="2">
        <v>45064</v>
      </c>
      <c r="J40943">
        <v>17</v>
      </c>
      <c r="K40943" s="2">
        <v>45064</v>
      </c>
      <c r="L40943">
        <v>17</v>
      </c>
      <c r="M40943" t="s">
        <v>11</v>
      </c>
      <c r="N40943">
        <v>15</v>
      </c>
      <c r="O40943" t="s">
        <v>5</v>
      </c>
      <c r="P40943" t="s">
        <v>33</v>
      </c>
      <c r="Q40943" t="s">
        <v>34</v>
      </c>
      <c r="R40943">
        <v>5</v>
      </c>
      <c r="S40943" t="s">
        <v>6</v>
      </c>
    </row>
    <row r="40944" spans="1:19" x14ac:dyDescent="0.3">
      <c r="A40944" t="s">
        <v>4</v>
      </c>
      <c r="B40944" s="1">
        <v>45064.736192129632</v>
      </c>
      <c r="C40944" s="1">
        <v>45064.744537037041</v>
      </c>
      <c r="D40944">
        <v>41.882868051999999</v>
      </c>
      <c r="E40944">
        <v>-87.651210785000004</v>
      </c>
      <c r="F40944">
        <v>41.88</v>
      </c>
      <c r="G40944">
        <v>-87.62</v>
      </c>
      <c r="H40944" t="s">
        <v>1</v>
      </c>
      <c r="I40944" s="2">
        <v>45064</v>
      </c>
      <c r="J40944">
        <v>17</v>
      </c>
      <c r="K40944" s="2">
        <v>45064</v>
      </c>
      <c r="L40944">
        <v>17</v>
      </c>
      <c r="M40944" t="s">
        <v>11</v>
      </c>
      <c r="N40944">
        <v>12</v>
      </c>
      <c r="O40944" t="s">
        <v>5</v>
      </c>
      <c r="P40944" t="s">
        <v>33</v>
      </c>
      <c r="Q40944" t="s">
        <v>34</v>
      </c>
      <c r="R40944">
        <v>5</v>
      </c>
      <c r="S40944" t="s">
        <v>6</v>
      </c>
    </row>
    <row r="40945" spans="1:19" x14ac:dyDescent="0.3">
      <c r="A40945" t="s">
        <v>4</v>
      </c>
      <c r="B40945" s="1">
        <v>45064.731990740744</v>
      </c>
      <c r="C40945" s="1">
        <v>45064.741678240738</v>
      </c>
      <c r="D40945">
        <v>41.93631633333333</v>
      </c>
      <c r="E40945">
        <v>-87.652561666666671</v>
      </c>
      <c r="F40945">
        <v>41.92</v>
      </c>
      <c r="G40945">
        <v>-87.63</v>
      </c>
      <c r="H40945" t="s">
        <v>1</v>
      </c>
      <c r="I40945" s="2">
        <v>45064</v>
      </c>
      <c r="J40945">
        <v>17</v>
      </c>
      <c r="K40945" s="2">
        <v>45064</v>
      </c>
      <c r="L40945">
        <v>17</v>
      </c>
      <c r="M40945" t="s">
        <v>11</v>
      </c>
      <c r="N40945">
        <v>13</v>
      </c>
      <c r="O40945" t="s">
        <v>5</v>
      </c>
      <c r="P40945" t="s">
        <v>33</v>
      </c>
      <c r="Q40945" t="s">
        <v>34</v>
      </c>
      <c r="R40945">
        <v>5</v>
      </c>
      <c r="S40945" t="s">
        <v>6</v>
      </c>
    </row>
    <row r="40946" spans="1:19" x14ac:dyDescent="0.3">
      <c r="A40946" t="s">
        <v>4</v>
      </c>
      <c r="B40946" s="1">
        <v>45064.718842592592</v>
      </c>
      <c r="C40946" s="1">
        <v>45064.723379629628</v>
      </c>
      <c r="D40946">
        <v>41.876169443000002</v>
      </c>
      <c r="E40946">
        <v>-87.624359487999996</v>
      </c>
      <c r="F40946">
        <v>41.88</v>
      </c>
      <c r="G40946">
        <v>-87.62</v>
      </c>
      <c r="H40946" t="s">
        <v>1</v>
      </c>
      <c r="I40946" s="2">
        <v>45064</v>
      </c>
      <c r="J40946">
        <v>17</v>
      </c>
      <c r="K40946" s="2">
        <v>45064</v>
      </c>
      <c r="L40946">
        <v>17</v>
      </c>
      <c r="M40946" t="s">
        <v>11</v>
      </c>
      <c r="N40946">
        <v>6</v>
      </c>
      <c r="O40946" t="s">
        <v>5</v>
      </c>
      <c r="P40946" t="s">
        <v>33</v>
      </c>
      <c r="Q40946" t="s">
        <v>34</v>
      </c>
      <c r="R40946">
        <v>5</v>
      </c>
      <c r="S40946" t="s">
        <v>6</v>
      </c>
    </row>
    <row r="40947" spans="1:19" x14ac:dyDescent="0.3">
      <c r="A40947" t="s">
        <v>4</v>
      </c>
      <c r="B40947" s="1">
        <v>45064.717222222222</v>
      </c>
      <c r="C40947" s="1">
        <v>45064.720659722225</v>
      </c>
      <c r="D40947">
        <v>41.975687622999999</v>
      </c>
      <c r="E40947">
        <v>-87.679438472000001</v>
      </c>
      <c r="F40947">
        <v>41.99</v>
      </c>
      <c r="G40947">
        <v>-87.67</v>
      </c>
      <c r="H40947" t="s">
        <v>1</v>
      </c>
      <c r="I40947" s="2">
        <v>45064</v>
      </c>
      <c r="J40947">
        <v>17</v>
      </c>
      <c r="K40947" s="2">
        <v>45064</v>
      </c>
      <c r="L40947">
        <v>17</v>
      </c>
      <c r="M40947" t="s">
        <v>11</v>
      </c>
      <c r="N40947">
        <v>4</v>
      </c>
      <c r="O40947" t="s">
        <v>5</v>
      </c>
      <c r="P40947" t="s">
        <v>33</v>
      </c>
      <c r="Q40947" t="s">
        <v>34</v>
      </c>
      <c r="R40947">
        <v>5</v>
      </c>
      <c r="S40947" t="s">
        <v>6</v>
      </c>
    </row>
    <row r="40948" spans="1:19" x14ac:dyDescent="0.3">
      <c r="A40948" t="s">
        <v>4</v>
      </c>
      <c r="B40948" s="1">
        <v>45064.718101851853</v>
      </c>
      <c r="C40948" s="1">
        <v>45064.724479166667</v>
      </c>
      <c r="D40948">
        <v>41.888736248000001</v>
      </c>
      <c r="E40948">
        <v>-87.644478559000007</v>
      </c>
      <c r="F40948">
        <v>41.890847040623804</v>
      </c>
      <c r="G40948">
        <v>-87.618616819381714</v>
      </c>
      <c r="H40948" t="s">
        <v>1</v>
      </c>
      <c r="I40948" s="2">
        <v>45064</v>
      </c>
      <c r="J40948">
        <v>17</v>
      </c>
      <c r="K40948" s="2">
        <v>45064</v>
      </c>
      <c r="L40948">
        <v>17</v>
      </c>
      <c r="M40948" t="s">
        <v>11</v>
      </c>
      <c r="N40948">
        <v>9</v>
      </c>
      <c r="O40948" t="s">
        <v>5</v>
      </c>
      <c r="P40948" t="s">
        <v>33</v>
      </c>
      <c r="Q40948" t="s">
        <v>34</v>
      </c>
      <c r="R40948">
        <v>5</v>
      </c>
      <c r="S40948" t="s">
        <v>6</v>
      </c>
    </row>
    <row r="40949" spans="1:19" x14ac:dyDescent="0.3">
      <c r="A40949" t="s">
        <v>4</v>
      </c>
      <c r="B40949" s="1">
        <v>45064.725682870368</v>
      </c>
      <c r="C40949" s="1">
        <v>45064.730914351851</v>
      </c>
      <c r="D40949">
        <v>41.882629000000001</v>
      </c>
      <c r="E40949">
        <v>-87.63249416666666</v>
      </c>
      <c r="F40949">
        <v>41.893991999999997</v>
      </c>
      <c r="G40949">
        <v>-87.629317999999998</v>
      </c>
      <c r="H40949" t="s">
        <v>1</v>
      </c>
      <c r="I40949" s="2">
        <v>45064</v>
      </c>
      <c r="J40949">
        <v>17</v>
      </c>
      <c r="K40949" s="2">
        <v>45064</v>
      </c>
      <c r="L40949">
        <v>17</v>
      </c>
      <c r="M40949" t="s">
        <v>11</v>
      </c>
      <c r="N40949">
        <v>7</v>
      </c>
      <c r="O40949" t="s">
        <v>5</v>
      </c>
      <c r="P40949" t="s">
        <v>33</v>
      </c>
      <c r="Q40949" t="s">
        <v>34</v>
      </c>
      <c r="R40949">
        <v>5</v>
      </c>
      <c r="S40949" t="s">
        <v>6</v>
      </c>
    </row>
    <row r="40950" spans="1:19" x14ac:dyDescent="0.3">
      <c r="A40950" t="s">
        <v>4</v>
      </c>
      <c r="B40950" s="1">
        <v>45064.726365740738</v>
      </c>
      <c r="C40950" s="1">
        <v>45064.726643518516</v>
      </c>
      <c r="D40950">
        <v>41.932514787000002</v>
      </c>
      <c r="E40950">
        <v>-87.636495112999995</v>
      </c>
      <c r="F40950">
        <v>41.932588000000003</v>
      </c>
      <c r="G40950">
        <v>-87.636426999999998</v>
      </c>
      <c r="H40950" t="s">
        <v>1</v>
      </c>
      <c r="I40950" s="2">
        <v>45064</v>
      </c>
      <c r="J40950">
        <v>17</v>
      </c>
      <c r="K40950" s="2">
        <v>45064</v>
      </c>
      <c r="L40950">
        <v>17</v>
      </c>
      <c r="M40950" t="s">
        <v>11</v>
      </c>
      <c r="N40950">
        <v>0</v>
      </c>
      <c r="O40950" t="s">
        <v>5</v>
      </c>
      <c r="P40950" t="s">
        <v>33</v>
      </c>
      <c r="Q40950" t="s">
        <v>34</v>
      </c>
      <c r="R40950">
        <v>5</v>
      </c>
      <c r="S40950" t="s">
        <v>6</v>
      </c>
    </row>
    <row r="40951" spans="1:19" x14ac:dyDescent="0.3">
      <c r="A40951" t="s">
        <v>4</v>
      </c>
      <c r="B40951" s="1">
        <v>45064.723622685182</v>
      </c>
      <c r="C40951" s="1">
        <v>45064.726412037038</v>
      </c>
      <c r="D40951">
        <v>41.834827064999999</v>
      </c>
      <c r="E40951">
        <v>-87.617884635999999</v>
      </c>
      <c r="F40951">
        <v>41.824599999999997</v>
      </c>
      <c r="G40951">
        <v>-87.616780000000006</v>
      </c>
      <c r="H40951" t="s">
        <v>1</v>
      </c>
      <c r="I40951" s="2">
        <v>45064</v>
      </c>
      <c r="J40951">
        <v>17</v>
      </c>
      <c r="K40951" s="2">
        <v>45064</v>
      </c>
      <c r="L40951">
        <v>17</v>
      </c>
      <c r="M40951" t="s">
        <v>11</v>
      </c>
      <c r="N40951">
        <v>4</v>
      </c>
      <c r="O40951" t="s">
        <v>5</v>
      </c>
      <c r="P40951" t="s">
        <v>33</v>
      </c>
      <c r="Q40951" t="s">
        <v>34</v>
      </c>
      <c r="R40951">
        <v>5</v>
      </c>
      <c r="S40951" t="s">
        <v>6</v>
      </c>
    </row>
    <row r="40952" spans="1:19" x14ac:dyDescent="0.3">
      <c r="A40952" t="s">
        <v>4</v>
      </c>
      <c r="B40952" s="1">
        <v>45064.71298611111</v>
      </c>
      <c r="C40952" s="1">
        <v>45064.718333333331</v>
      </c>
      <c r="D40952">
        <v>41.896538833333331</v>
      </c>
      <c r="E40952">
        <v>-87.628550000000004</v>
      </c>
      <c r="F40952">
        <v>41.88602082773</v>
      </c>
      <c r="G40952">
        <v>-87.630876058400005</v>
      </c>
      <c r="H40952" t="s">
        <v>1</v>
      </c>
      <c r="I40952" s="2">
        <v>45064</v>
      </c>
      <c r="J40952">
        <v>17</v>
      </c>
      <c r="K40952" s="2">
        <v>45064</v>
      </c>
      <c r="L40952">
        <v>17</v>
      </c>
      <c r="M40952" t="s">
        <v>11</v>
      </c>
      <c r="N40952">
        <v>7</v>
      </c>
      <c r="O40952" t="s">
        <v>5</v>
      </c>
      <c r="P40952" t="s">
        <v>33</v>
      </c>
      <c r="Q40952" t="s">
        <v>34</v>
      </c>
      <c r="R40952">
        <v>5</v>
      </c>
      <c r="S40952" t="s">
        <v>6</v>
      </c>
    </row>
    <row r="40953" spans="1:19" x14ac:dyDescent="0.3">
      <c r="A40953" t="s">
        <v>4</v>
      </c>
      <c r="B40953" s="1">
        <v>45064.737256944441</v>
      </c>
      <c r="C40953" s="1">
        <v>45064.737384259257</v>
      </c>
      <c r="D40953">
        <v>41.94</v>
      </c>
      <c r="E40953">
        <v>-87.65</v>
      </c>
      <c r="F40953">
        <v>41.94</v>
      </c>
      <c r="G40953">
        <v>-87.65</v>
      </c>
      <c r="H40953" t="s">
        <v>1</v>
      </c>
      <c r="I40953" s="2">
        <v>45064</v>
      </c>
      <c r="J40953">
        <v>17</v>
      </c>
      <c r="K40953" s="2">
        <v>45064</v>
      </c>
      <c r="L40953">
        <v>17</v>
      </c>
      <c r="M40953" t="s">
        <v>11</v>
      </c>
      <c r="N40953">
        <v>0</v>
      </c>
      <c r="O40953" t="s">
        <v>5</v>
      </c>
      <c r="P40953" t="s">
        <v>33</v>
      </c>
      <c r="Q40953" t="s">
        <v>34</v>
      </c>
      <c r="R40953">
        <v>5</v>
      </c>
      <c r="S40953" t="s">
        <v>6</v>
      </c>
    </row>
    <row r="40954" spans="1:19" x14ac:dyDescent="0.3">
      <c r="A40954" t="s">
        <v>4</v>
      </c>
      <c r="B40954" s="1">
        <v>45064.728113425925</v>
      </c>
      <c r="C40954" s="1">
        <v>45064.731087962966</v>
      </c>
      <c r="D40954">
        <v>41.915690541000004</v>
      </c>
      <c r="E40954">
        <v>-87.634582877</v>
      </c>
      <c r="F40954">
        <v>41.92</v>
      </c>
      <c r="G40954">
        <v>-87.64</v>
      </c>
      <c r="H40954" t="s">
        <v>1</v>
      </c>
      <c r="I40954" s="2">
        <v>45064</v>
      </c>
      <c r="J40954">
        <v>17</v>
      </c>
      <c r="K40954" s="2">
        <v>45064</v>
      </c>
      <c r="L40954">
        <v>17</v>
      </c>
      <c r="M40954" t="s">
        <v>11</v>
      </c>
      <c r="N40954">
        <v>4</v>
      </c>
      <c r="O40954" t="s">
        <v>5</v>
      </c>
      <c r="P40954" t="s">
        <v>33</v>
      </c>
      <c r="Q40954" t="s">
        <v>34</v>
      </c>
      <c r="R40954">
        <v>5</v>
      </c>
      <c r="S40954" t="s">
        <v>6</v>
      </c>
    </row>
    <row r="40955" spans="1:19" x14ac:dyDescent="0.3">
      <c r="A40955" t="s">
        <v>4</v>
      </c>
      <c r="B40955" s="1">
        <v>45064.732488425929</v>
      </c>
      <c r="C40955" s="1">
        <v>45064.738807870373</v>
      </c>
      <c r="D40955">
        <v>41.894655942999997</v>
      </c>
      <c r="E40955">
        <v>-87.638306736999994</v>
      </c>
      <c r="F40955">
        <v>41.88</v>
      </c>
      <c r="G40955">
        <v>-87.64</v>
      </c>
      <c r="H40955" t="s">
        <v>1</v>
      </c>
      <c r="I40955" s="2">
        <v>45064</v>
      </c>
      <c r="J40955">
        <v>17</v>
      </c>
      <c r="K40955" s="2">
        <v>45064</v>
      </c>
      <c r="L40955">
        <v>17</v>
      </c>
      <c r="M40955" t="s">
        <v>11</v>
      </c>
      <c r="N40955">
        <v>9</v>
      </c>
      <c r="O40955" t="s">
        <v>5</v>
      </c>
      <c r="P40955" t="s">
        <v>33</v>
      </c>
      <c r="Q40955" t="s">
        <v>34</v>
      </c>
      <c r="R40955">
        <v>5</v>
      </c>
      <c r="S40955" t="s">
        <v>6</v>
      </c>
    </row>
    <row r="40956" spans="1:19" x14ac:dyDescent="0.3">
      <c r="A40956" t="s">
        <v>4</v>
      </c>
      <c r="B40956" s="1">
        <v>45064.727835648147</v>
      </c>
      <c r="C40956" s="1">
        <v>45064.743043981478</v>
      </c>
      <c r="D40956">
        <v>41.883259166666669</v>
      </c>
      <c r="E40956">
        <v>-87.641389333333336</v>
      </c>
      <c r="F40956">
        <v>41.93</v>
      </c>
      <c r="G40956">
        <v>-87.69</v>
      </c>
      <c r="H40956" t="s">
        <v>1</v>
      </c>
      <c r="I40956" s="2">
        <v>45064</v>
      </c>
      <c r="J40956">
        <v>17</v>
      </c>
      <c r="K40956" s="2">
        <v>45064</v>
      </c>
      <c r="L40956">
        <v>17</v>
      </c>
      <c r="M40956" t="s">
        <v>11</v>
      </c>
      <c r="N40956">
        <v>21</v>
      </c>
      <c r="O40956" t="s">
        <v>5</v>
      </c>
      <c r="P40956" t="s">
        <v>33</v>
      </c>
      <c r="Q40956" t="s">
        <v>34</v>
      </c>
      <c r="R40956">
        <v>5</v>
      </c>
      <c r="S40956" t="s">
        <v>6</v>
      </c>
    </row>
    <row r="40957" spans="1:19" x14ac:dyDescent="0.3">
      <c r="A40957" t="s">
        <v>4</v>
      </c>
      <c r="B40957" s="1">
        <v>45064.743773148148</v>
      </c>
      <c r="C40957" s="1">
        <v>45064.748564814814</v>
      </c>
      <c r="D40957">
        <v>41.924904226999999</v>
      </c>
      <c r="E40957">
        <v>-87.714518189000003</v>
      </c>
      <c r="F40957">
        <v>41.914026712729999</v>
      </c>
      <c r="G40957">
        <v>-87.705126461999996</v>
      </c>
      <c r="H40957" t="s">
        <v>1</v>
      </c>
      <c r="I40957" s="2">
        <v>45064</v>
      </c>
      <c r="J40957">
        <v>17</v>
      </c>
      <c r="K40957" s="2">
        <v>45064</v>
      </c>
      <c r="L40957">
        <v>17</v>
      </c>
      <c r="M40957" t="s">
        <v>11</v>
      </c>
      <c r="N40957">
        <v>6</v>
      </c>
      <c r="O40957" t="s">
        <v>5</v>
      </c>
      <c r="P40957" t="s">
        <v>33</v>
      </c>
      <c r="Q40957" t="s">
        <v>34</v>
      </c>
      <c r="R40957">
        <v>5</v>
      </c>
      <c r="S40957" t="s">
        <v>6</v>
      </c>
    </row>
    <row r="40958" spans="1:19" x14ac:dyDescent="0.3">
      <c r="A40958" t="s">
        <v>4</v>
      </c>
      <c r="B40958" s="1">
        <v>45064.743171296293</v>
      </c>
      <c r="C40958" s="1">
        <v>45064.748032407406</v>
      </c>
      <c r="D40958">
        <v>41.896889333333334</v>
      </c>
      <c r="E40958">
        <v>-87.6356945</v>
      </c>
      <c r="F40958">
        <v>41.907992999999998</v>
      </c>
      <c r="G40958">
        <v>-87.631501</v>
      </c>
      <c r="H40958" t="s">
        <v>1</v>
      </c>
      <c r="I40958" s="2">
        <v>45064</v>
      </c>
      <c r="J40958">
        <v>17</v>
      </c>
      <c r="K40958" s="2">
        <v>45064</v>
      </c>
      <c r="L40958">
        <v>17</v>
      </c>
      <c r="M40958" t="s">
        <v>11</v>
      </c>
      <c r="N40958">
        <v>7</v>
      </c>
      <c r="O40958" t="s">
        <v>5</v>
      </c>
      <c r="P40958" t="s">
        <v>33</v>
      </c>
      <c r="Q40958" t="s">
        <v>34</v>
      </c>
      <c r="R40958">
        <v>5</v>
      </c>
      <c r="S40958" t="s">
        <v>6</v>
      </c>
    </row>
    <row r="40959" spans="1:19" x14ac:dyDescent="0.3">
      <c r="A40959" t="s">
        <v>4</v>
      </c>
      <c r="B40959" s="1">
        <v>45064.731226851851</v>
      </c>
      <c r="C40959" s="1">
        <v>45064.734074074076</v>
      </c>
      <c r="D40959">
        <v>41.880250500000002</v>
      </c>
      <c r="E40959">
        <v>-87.636090999999993</v>
      </c>
      <c r="F40959">
        <v>41.88602082773</v>
      </c>
      <c r="G40959">
        <v>-87.630876058400005</v>
      </c>
      <c r="H40959" t="s">
        <v>1</v>
      </c>
      <c r="I40959" s="2">
        <v>45064</v>
      </c>
      <c r="J40959">
        <v>17</v>
      </c>
      <c r="K40959" s="2">
        <v>45064</v>
      </c>
      <c r="L40959">
        <v>17</v>
      </c>
      <c r="M40959" t="s">
        <v>11</v>
      </c>
      <c r="N40959">
        <v>4</v>
      </c>
      <c r="O40959" t="s">
        <v>5</v>
      </c>
      <c r="P40959" t="s">
        <v>33</v>
      </c>
      <c r="Q40959" t="s">
        <v>34</v>
      </c>
      <c r="R40959">
        <v>5</v>
      </c>
      <c r="S40959" t="s">
        <v>6</v>
      </c>
    </row>
    <row r="40960" spans="1:19" x14ac:dyDescent="0.3">
      <c r="A40960" t="s">
        <v>4</v>
      </c>
      <c r="B40960" s="1">
        <v>45064.745578703703</v>
      </c>
      <c r="C40960" s="1">
        <v>45064.751608796294</v>
      </c>
      <c r="D40960">
        <v>41.925512166666664</v>
      </c>
      <c r="E40960">
        <v>-87.653684166666665</v>
      </c>
      <c r="F40960">
        <v>41.921056729927571</v>
      </c>
      <c r="G40960">
        <v>-87.672797441482544</v>
      </c>
      <c r="H40960" t="s">
        <v>1</v>
      </c>
      <c r="I40960" s="2">
        <v>45064</v>
      </c>
      <c r="J40960">
        <v>17</v>
      </c>
      <c r="K40960" s="2">
        <v>45064</v>
      </c>
      <c r="L40960">
        <v>18</v>
      </c>
      <c r="M40960" t="s">
        <v>11</v>
      </c>
      <c r="N40960">
        <v>8</v>
      </c>
      <c r="O40960" t="s">
        <v>5</v>
      </c>
      <c r="P40960" t="s">
        <v>33</v>
      </c>
      <c r="Q40960" t="s">
        <v>34</v>
      </c>
      <c r="R40960">
        <v>5</v>
      </c>
      <c r="S40960" t="s">
        <v>6</v>
      </c>
    </row>
    <row r="40961" spans="1:19" x14ac:dyDescent="0.3">
      <c r="A40961" t="s">
        <v>4</v>
      </c>
      <c r="B40961" s="1">
        <v>45064.715787037036</v>
      </c>
      <c r="C40961" s="1">
        <v>45064.722708333335</v>
      </c>
      <c r="D40961">
        <v>41.889866947999998</v>
      </c>
      <c r="E40961">
        <v>-87.634148835999994</v>
      </c>
      <c r="F40961">
        <v>41.899642999999998</v>
      </c>
      <c r="G40961">
        <v>-87.667699999999996</v>
      </c>
      <c r="H40961" t="s">
        <v>1</v>
      </c>
      <c r="I40961" s="2">
        <v>45064</v>
      </c>
      <c r="J40961">
        <v>17</v>
      </c>
      <c r="K40961" s="2">
        <v>45064</v>
      </c>
      <c r="L40961">
        <v>17</v>
      </c>
      <c r="M40961" t="s">
        <v>11</v>
      </c>
      <c r="N40961">
        <v>9</v>
      </c>
      <c r="O40961" t="s">
        <v>5</v>
      </c>
      <c r="P40961" t="s">
        <v>33</v>
      </c>
      <c r="Q40961" t="s">
        <v>34</v>
      </c>
      <c r="R40961">
        <v>5</v>
      </c>
      <c r="S40961" t="s">
        <v>6</v>
      </c>
    </row>
    <row r="40962" spans="1:19" x14ac:dyDescent="0.3">
      <c r="A40962" t="s">
        <v>4</v>
      </c>
      <c r="B40962" s="1">
        <v>45064.712048611109</v>
      </c>
      <c r="C40962" s="1">
        <v>45064.714120370372</v>
      </c>
      <c r="D40962">
        <v>41.891035914</v>
      </c>
      <c r="E40962">
        <v>-87.635483980000004</v>
      </c>
      <c r="F40962">
        <v>41.888243000000003</v>
      </c>
      <c r="G40962">
        <v>-87.636390000000006</v>
      </c>
      <c r="H40962" t="s">
        <v>1</v>
      </c>
      <c r="I40962" s="2">
        <v>45064</v>
      </c>
      <c r="J40962">
        <v>17</v>
      </c>
      <c r="K40962" s="2">
        <v>45064</v>
      </c>
      <c r="L40962">
        <v>17</v>
      </c>
      <c r="M40962" t="s">
        <v>11</v>
      </c>
      <c r="N40962">
        <v>2</v>
      </c>
      <c r="O40962" t="s">
        <v>5</v>
      </c>
      <c r="P40962" t="s">
        <v>33</v>
      </c>
      <c r="Q40962" t="s">
        <v>34</v>
      </c>
      <c r="R40962">
        <v>5</v>
      </c>
      <c r="S40962" t="s">
        <v>6</v>
      </c>
    </row>
    <row r="40963" spans="1:19" x14ac:dyDescent="0.3">
      <c r="A40963" t="s">
        <v>4</v>
      </c>
      <c r="B40963" s="1">
        <v>45064.729733796295</v>
      </c>
      <c r="C40963" s="1">
        <v>45064.734270833331</v>
      </c>
      <c r="D40963">
        <v>41.967091680000003</v>
      </c>
      <c r="E40963">
        <v>-87.667429924000004</v>
      </c>
      <c r="F40963">
        <v>41.963250000000002</v>
      </c>
      <c r="G40963">
        <v>-87.679258000000004</v>
      </c>
      <c r="H40963" t="s">
        <v>1</v>
      </c>
      <c r="I40963" s="2">
        <v>45064</v>
      </c>
      <c r="J40963">
        <v>17</v>
      </c>
      <c r="K40963" s="2">
        <v>45064</v>
      </c>
      <c r="L40963">
        <v>17</v>
      </c>
      <c r="M40963" t="s">
        <v>11</v>
      </c>
      <c r="N40963">
        <v>6</v>
      </c>
      <c r="O40963" t="s">
        <v>5</v>
      </c>
      <c r="P40963" t="s">
        <v>33</v>
      </c>
      <c r="Q40963" t="s">
        <v>34</v>
      </c>
      <c r="R40963">
        <v>5</v>
      </c>
      <c r="S40963" t="s">
        <v>6</v>
      </c>
    </row>
    <row r="40964" spans="1:19" x14ac:dyDescent="0.3">
      <c r="A40964" t="s">
        <v>4</v>
      </c>
      <c r="B40964" s="1">
        <v>45064.719618055555</v>
      </c>
      <c r="C40964" s="1">
        <v>45064.727800925924</v>
      </c>
      <c r="D40964">
        <v>41.936696052999999</v>
      </c>
      <c r="E40964">
        <v>-87.636791944999999</v>
      </c>
      <c r="F40964">
        <v>41.906866000000001</v>
      </c>
      <c r="G40964">
        <v>-87.626216999999997</v>
      </c>
      <c r="H40964" t="s">
        <v>1</v>
      </c>
      <c r="I40964" s="2">
        <v>45064</v>
      </c>
      <c r="J40964">
        <v>17</v>
      </c>
      <c r="K40964" s="2">
        <v>45064</v>
      </c>
      <c r="L40964">
        <v>17</v>
      </c>
      <c r="M40964" t="s">
        <v>11</v>
      </c>
      <c r="N40964">
        <v>11</v>
      </c>
      <c r="O40964" t="s">
        <v>5</v>
      </c>
      <c r="P40964" t="s">
        <v>33</v>
      </c>
      <c r="Q40964" t="s">
        <v>34</v>
      </c>
      <c r="R40964">
        <v>5</v>
      </c>
      <c r="S40964" t="s">
        <v>6</v>
      </c>
    </row>
    <row r="40965" spans="1:19" x14ac:dyDescent="0.3">
      <c r="A40965" t="s">
        <v>4</v>
      </c>
      <c r="B40965" s="1">
        <v>45064.745034722226</v>
      </c>
      <c r="C40965" s="1">
        <v>45064.755289351851</v>
      </c>
      <c r="D40965">
        <v>41.87</v>
      </c>
      <c r="E40965">
        <v>-87.66</v>
      </c>
      <c r="F40965">
        <v>41.896746973093805</v>
      </c>
      <c r="G40965">
        <v>-87.635667622089386</v>
      </c>
      <c r="H40965" t="s">
        <v>1</v>
      </c>
      <c r="I40965" s="2">
        <v>45064</v>
      </c>
      <c r="J40965">
        <v>17</v>
      </c>
      <c r="K40965" s="2">
        <v>45064</v>
      </c>
      <c r="L40965">
        <v>18</v>
      </c>
      <c r="M40965" t="s">
        <v>11</v>
      </c>
      <c r="N40965">
        <v>14</v>
      </c>
      <c r="O40965" t="s">
        <v>5</v>
      </c>
      <c r="P40965" t="s">
        <v>33</v>
      </c>
      <c r="Q40965" t="s">
        <v>34</v>
      </c>
      <c r="R40965">
        <v>5</v>
      </c>
      <c r="S40965" t="s">
        <v>6</v>
      </c>
    </row>
    <row r="40966" spans="1:19" x14ac:dyDescent="0.3">
      <c r="A40966" t="s">
        <v>4</v>
      </c>
      <c r="B40966" s="1">
        <v>45064.741157407407</v>
      </c>
      <c r="C40966" s="1">
        <v>45064.760208333333</v>
      </c>
      <c r="D40966">
        <v>41.975621580999999</v>
      </c>
      <c r="E40966">
        <v>-87.701439023000006</v>
      </c>
      <c r="F40966">
        <v>41.93</v>
      </c>
      <c r="G40966">
        <v>-87.63</v>
      </c>
      <c r="H40966" t="s">
        <v>1</v>
      </c>
      <c r="I40966" s="2">
        <v>45064</v>
      </c>
      <c r="J40966">
        <v>17</v>
      </c>
      <c r="K40966" s="2">
        <v>45064</v>
      </c>
      <c r="L40966">
        <v>18</v>
      </c>
      <c r="M40966" t="s">
        <v>11</v>
      </c>
      <c r="N40966">
        <v>27</v>
      </c>
      <c r="O40966" t="s">
        <v>5</v>
      </c>
      <c r="P40966" t="s">
        <v>33</v>
      </c>
      <c r="Q40966" t="s">
        <v>34</v>
      </c>
      <c r="R40966">
        <v>5</v>
      </c>
      <c r="S40966" t="s">
        <v>6</v>
      </c>
    </row>
    <row r="40967" spans="1:19" x14ac:dyDescent="0.3">
      <c r="A40967" t="s">
        <v>4</v>
      </c>
      <c r="B40967" s="1">
        <v>45064.741238425922</v>
      </c>
      <c r="C40967" s="1">
        <v>45064.744004629632</v>
      </c>
      <c r="D40967">
        <v>41.839107275000003</v>
      </c>
      <c r="E40967">
        <v>-87.665540695000004</v>
      </c>
      <c r="F40967">
        <v>41.84</v>
      </c>
      <c r="G40967">
        <v>-87.66</v>
      </c>
      <c r="H40967" t="s">
        <v>1</v>
      </c>
      <c r="I40967" s="2">
        <v>45064</v>
      </c>
      <c r="J40967">
        <v>17</v>
      </c>
      <c r="K40967" s="2">
        <v>45064</v>
      </c>
      <c r="L40967">
        <v>17</v>
      </c>
      <c r="M40967" t="s">
        <v>11</v>
      </c>
      <c r="N40967">
        <v>3</v>
      </c>
      <c r="O40967" t="s">
        <v>5</v>
      </c>
      <c r="P40967" t="s">
        <v>33</v>
      </c>
      <c r="Q40967" t="s">
        <v>34</v>
      </c>
      <c r="R40967">
        <v>5</v>
      </c>
      <c r="S40967" t="s">
        <v>6</v>
      </c>
    </row>
    <row r="40968" spans="1:19" x14ac:dyDescent="0.3">
      <c r="A40968" t="s">
        <v>4</v>
      </c>
      <c r="B40968" s="1">
        <v>45064.715821759259</v>
      </c>
      <c r="C40968" s="1">
        <v>45064.726446759261</v>
      </c>
      <c r="D40968">
        <v>41.885947942999998</v>
      </c>
      <c r="E40968">
        <v>-87.677071333000001</v>
      </c>
      <c r="F40968">
        <v>41.89</v>
      </c>
      <c r="G40968">
        <v>-87.68</v>
      </c>
      <c r="H40968" t="s">
        <v>1</v>
      </c>
      <c r="I40968" s="2">
        <v>45064</v>
      </c>
      <c r="J40968">
        <v>17</v>
      </c>
      <c r="K40968" s="2">
        <v>45064</v>
      </c>
      <c r="L40968">
        <v>17</v>
      </c>
      <c r="M40968" t="s">
        <v>11</v>
      </c>
      <c r="N40968">
        <v>15</v>
      </c>
      <c r="O40968" t="s">
        <v>5</v>
      </c>
      <c r="P40968" t="s">
        <v>33</v>
      </c>
      <c r="Q40968" t="s">
        <v>34</v>
      </c>
      <c r="R40968">
        <v>5</v>
      </c>
      <c r="S40968" t="s">
        <v>6</v>
      </c>
    </row>
    <row r="40969" spans="1:19" x14ac:dyDescent="0.3">
      <c r="A40969" t="s">
        <v>4</v>
      </c>
      <c r="B40969" s="1">
        <v>45064.714733796296</v>
      </c>
      <c r="C40969" s="1">
        <v>45064.722696759258</v>
      </c>
      <c r="D40969">
        <v>41.888522833333333</v>
      </c>
      <c r="E40969">
        <v>-87.626832666666672</v>
      </c>
      <c r="F40969">
        <v>41.907992999999998</v>
      </c>
      <c r="G40969">
        <v>-87.631501</v>
      </c>
      <c r="H40969" t="s">
        <v>1</v>
      </c>
      <c r="I40969" s="2">
        <v>45064</v>
      </c>
      <c r="J40969">
        <v>17</v>
      </c>
      <c r="K40969" s="2">
        <v>45064</v>
      </c>
      <c r="L40969">
        <v>17</v>
      </c>
      <c r="M40969" t="s">
        <v>11</v>
      </c>
      <c r="N40969">
        <v>11</v>
      </c>
      <c r="O40969" t="s">
        <v>5</v>
      </c>
      <c r="P40969" t="s">
        <v>33</v>
      </c>
      <c r="Q40969" t="s">
        <v>34</v>
      </c>
      <c r="R40969">
        <v>5</v>
      </c>
      <c r="S40969" t="s">
        <v>6</v>
      </c>
    </row>
    <row r="40970" spans="1:19" x14ac:dyDescent="0.3">
      <c r="A40970" t="s">
        <v>4</v>
      </c>
      <c r="B40970" s="1">
        <v>45064.726979166669</v>
      </c>
      <c r="C40970" s="1">
        <v>45064.731898148151</v>
      </c>
      <c r="D40970">
        <v>41.88</v>
      </c>
      <c r="E40970">
        <v>-87.65</v>
      </c>
      <c r="F40970">
        <v>41.880316999999998</v>
      </c>
      <c r="G40970">
        <v>-87.635185000000007</v>
      </c>
      <c r="H40970" t="s">
        <v>1</v>
      </c>
      <c r="I40970" s="2">
        <v>45064</v>
      </c>
      <c r="J40970">
        <v>17</v>
      </c>
      <c r="K40970" s="2">
        <v>45064</v>
      </c>
      <c r="L40970">
        <v>17</v>
      </c>
      <c r="M40970" t="s">
        <v>11</v>
      </c>
      <c r="N40970">
        <v>7</v>
      </c>
      <c r="O40970" t="s">
        <v>5</v>
      </c>
      <c r="P40970" t="s">
        <v>33</v>
      </c>
      <c r="Q40970" t="s">
        <v>34</v>
      </c>
      <c r="R40970">
        <v>5</v>
      </c>
      <c r="S40970" t="s">
        <v>6</v>
      </c>
    </row>
    <row r="40971" spans="1:19" x14ac:dyDescent="0.3">
      <c r="A40971" t="s">
        <v>4</v>
      </c>
      <c r="B40971" s="1">
        <v>45064.721539351849</v>
      </c>
      <c r="C40971" s="1">
        <v>45064.73028935185</v>
      </c>
      <c r="D40971">
        <v>41.883966000000001</v>
      </c>
      <c r="E40971">
        <v>-87.624474833333338</v>
      </c>
      <c r="F40971">
        <v>41.884616189619997</v>
      </c>
      <c r="G40971">
        <v>-87.644570584899995</v>
      </c>
      <c r="H40971" t="s">
        <v>1</v>
      </c>
      <c r="I40971" s="2">
        <v>45064</v>
      </c>
      <c r="J40971">
        <v>17</v>
      </c>
      <c r="K40971" s="2">
        <v>45064</v>
      </c>
      <c r="L40971">
        <v>17</v>
      </c>
      <c r="M40971" t="s">
        <v>11</v>
      </c>
      <c r="N40971">
        <v>12</v>
      </c>
      <c r="O40971" t="s">
        <v>5</v>
      </c>
      <c r="P40971" t="s">
        <v>33</v>
      </c>
      <c r="Q40971" t="s">
        <v>34</v>
      </c>
      <c r="R40971">
        <v>5</v>
      </c>
      <c r="S40971" t="s">
        <v>6</v>
      </c>
    </row>
    <row r="40972" spans="1:19" x14ac:dyDescent="0.3">
      <c r="A40972" t="s">
        <v>4</v>
      </c>
      <c r="B40972" s="1">
        <v>45064.726956018516</v>
      </c>
      <c r="C40972" s="1">
        <v>45064.737696759257</v>
      </c>
      <c r="D40972">
        <v>41.932569860999998</v>
      </c>
      <c r="E40972">
        <v>-87.636434436000002</v>
      </c>
      <c r="F40972">
        <v>41.894722000000002</v>
      </c>
      <c r="G40972">
        <v>-87.634361999999996</v>
      </c>
      <c r="H40972" t="s">
        <v>1</v>
      </c>
      <c r="I40972" s="2">
        <v>45064</v>
      </c>
      <c r="J40972">
        <v>17</v>
      </c>
      <c r="K40972" s="2">
        <v>45064</v>
      </c>
      <c r="L40972">
        <v>17</v>
      </c>
      <c r="M40972" t="s">
        <v>11</v>
      </c>
      <c r="N40972">
        <v>15</v>
      </c>
      <c r="O40972" t="s">
        <v>5</v>
      </c>
      <c r="P40972" t="s">
        <v>33</v>
      </c>
      <c r="Q40972" t="s">
        <v>34</v>
      </c>
      <c r="R40972">
        <v>5</v>
      </c>
      <c r="S40972" t="s">
        <v>6</v>
      </c>
    </row>
    <row r="40973" spans="1:19" x14ac:dyDescent="0.3">
      <c r="A40973" t="s">
        <v>4</v>
      </c>
      <c r="B40973" s="1">
        <v>45064.730787037035</v>
      </c>
      <c r="C40973" s="1">
        <v>45064.734201388892</v>
      </c>
      <c r="D40973">
        <v>41.9</v>
      </c>
      <c r="E40973">
        <v>-87.68</v>
      </c>
      <c r="F40973">
        <v>41.903449999999999</v>
      </c>
      <c r="G40973">
        <v>-87.667747000000006</v>
      </c>
      <c r="H40973" t="s">
        <v>1</v>
      </c>
      <c r="I40973" s="2">
        <v>45064</v>
      </c>
      <c r="J40973">
        <v>17</v>
      </c>
      <c r="K40973" s="2">
        <v>45064</v>
      </c>
      <c r="L40973">
        <v>17</v>
      </c>
      <c r="M40973" t="s">
        <v>11</v>
      </c>
      <c r="N40973">
        <v>4</v>
      </c>
      <c r="O40973" t="s">
        <v>5</v>
      </c>
      <c r="P40973" t="s">
        <v>33</v>
      </c>
      <c r="Q40973" t="s">
        <v>34</v>
      </c>
      <c r="R40973">
        <v>5</v>
      </c>
      <c r="S40973" t="s">
        <v>6</v>
      </c>
    </row>
    <row r="40974" spans="1:19" x14ac:dyDescent="0.3">
      <c r="A40974" t="s">
        <v>4</v>
      </c>
      <c r="B40974" s="1">
        <v>45064.74962962963</v>
      </c>
      <c r="C40974" s="1">
        <v>45064.756168981483</v>
      </c>
      <c r="D40974">
        <v>41.867121695999998</v>
      </c>
      <c r="E40974">
        <v>-87.625968932999996</v>
      </c>
      <c r="F40974">
        <v>41.869482099999999</v>
      </c>
      <c r="G40974">
        <v>-87.655486400000001</v>
      </c>
      <c r="H40974" t="s">
        <v>1</v>
      </c>
      <c r="I40974" s="2">
        <v>45064</v>
      </c>
      <c r="J40974">
        <v>17</v>
      </c>
      <c r="K40974" s="2">
        <v>45064</v>
      </c>
      <c r="L40974">
        <v>18</v>
      </c>
      <c r="M40974" t="s">
        <v>11</v>
      </c>
      <c r="N40974">
        <v>9</v>
      </c>
      <c r="O40974" t="s">
        <v>5</v>
      </c>
      <c r="P40974" t="s">
        <v>33</v>
      </c>
      <c r="Q40974" t="s">
        <v>34</v>
      </c>
      <c r="R40974">
        <v>5</v>
      </c>
      <c r="S40974" t="s">
        <v>6</v>
      </c>
    </row>
    <row r="40975" spans="1:19" x14ac:dyDescent="0.3">
      <c r="A40975" t="s">
        <v>4</v>
      </c>
      <c r="B40975" s="1">
        <v>45064.720995370371</v>
      </c>
      <c r="C40975" s="1">
        <v>45064.733483796299</v>
      </c>
      <c r="D40975">
        <v>41.92415316666667</v>
      </c>
      <c r="E40975">
        <v>-87.64634616666666</v>
      </c>
      <c r="F40975">
        <v>41.973347640473044</v>
      </c>
      <c r="G40975">
        <v>-87.667855471372604</v>
      </c>
      <c r="H40975" t="s">
        <v>1</v>
      </c>
      <c r="I40975" s="2">
        <v>45064</v>
      </c>
      <c r="J40975">
        <v>17</v>
      </c>
      <c r="K40975" s="2">
        <v>45064</v>
      </c>
      <c r="L40975">
        <v>17</v>
      </c>
      <c r="M40975" t="s">
        <v>11</v>
      </c>
      <c r="N40975">
        <v>17</v>
      </c>
      <c r="O40975" t="s">
        <v>5</v>
      </c>
      <c r="P40975" t="s">
        <v>33</v>
      </c>
      <c r="Q40975" t="s">
        <v>34</v>
      </c>
      <c r="R40975">
        <v>5</v>
      </c>
      <c r="S40975" t="s">
        <v>6</v>
      </c>
    </row>
    <row r="40976" spans="1:19" x14ac:dyDescent="0.3">
      <c r="A40976" t="s">
        <v>4</v>
      </c>
      <c r="B40976" s="1">
        <v>45064.723935185182</v>
      </c>
      <c r="C40976" s="1">
        <v>45064.730995370373</v>
      </c>
      <c r="D40976">
        <v>41.913689166666664</v>
      </c>
      <c r="E40976">
        <v>-87.65262366666667</v>
      </c>
      <c r="F40976">
        <v>41.940106</v>
      </c>
      <c r="G40976">
        <v>-87.645450999999994</v>
      </c>
      <c r="H40976" t="s">
        <v>1</v>
      </c>
      <c r="I40976" s="2">
        <v>45064</v>
      </c>
      <c r="J40976">
        <v>17</v>
      </c>
      <c r="K40976" s="2">
        <v>45064</v>
      </c>
      <c r="L40976">
        <v>17</v>
      </c>
      <c r="M40976" t="s">
        <v>11</v>
      </c>
      <c r="N40976">
        <v>10</v>
      </c>
      <c r="O40976" t="s">
        <v>5</v>
      </c>
      <c r="P40976" t="s">
        <v>33</v>
      </c>
      <c r="Q40976" t="s">
        <v>34</v>
      </c>
      <c r="R40976">
        <v>5</v>
      </c>
      <c r="S40976" t="s">
        <v>6</v>
      </c>
    </row>
    <row r="40977" spans="1:19" x14ac:dyDescent="0.3">
      <c r="A40977" t="s">
        <v>4</v>
      </c>
      <c r="B40977" s="1">
        <v>45064.711053240739</v>
      </c>
      <c r="C40977" s="1">
        <v>45064.717442129629</v>
      </c>
      <c r="D40977">
        <v>41.884643078000003</v>
      </c>
      <c r="E40977">
        <v>-87.628061174999999</v>
      </c>
      <c r="F40977">
        <v>41.900219493229997</v>
      </c>
      <c r="G40977">
        <v>-87.642985467599999</v>
      </c>
      <c r="H40977" t="s">
        <v>1</v>
      </c>
      <c r="I40977" s="2">
        <v>45064</v>
      </c>
      <c r="J40977">
        <v>17</v>
      </c>
      <c r="K40977" s="2">
        <v>45064</v>
      </c>
      <c r="L40977">
        <v>17</v>
      </c>
      <c r="M40977" t="s">
        <v>11</v>
      </c>
      <c r="N40977">
        <v>9</v>
      </c>
      <c r="O40977" t="s">
        <v>5</v>
      </c>
      <c r="P40977" t="s">
        <v>33</v>
      </c>
      <c r="Q40977" t="s">
        <v>34</v>
      </c>
      <c r="R40977">
        <v>5</v>
      </c>
      <c r="S40977" t="s">
        <v>6</v>
      </c>
    </row>
    <row r="40978" spans="1:19" x14ac:dyDescent="0.3">
      <c r="A40978" t="s">
        <v>4</v>
      </c>
      <c r="B40978" s="1">
        <v>45064.748831018522</v>
      </c>
      <c r="C40978" s="1">
        <v>45064.760717592595</v>
      </c>
      <c r="D40978">
        <v>41.91212213</v>
      </c>
      <c r="E40978">
        <v>-87.634682298000001</v>
      </c>
      <c r="F40978">
        <v>41.943739000000001</v>
      </c>
      <c r="G40978">
        <v>-87.664019999999994</v>
      </c>
      <c r="H40978" t="s">
        <v>1</v>
      </c>
      <c r="I40978" s="2">
        <v>45064</v>
      </c>
      <c r="J40978">
        <v>17</v>
      </c>
      <c r="K40978" s="2">
        <v>45064</v>
      </c>
      <c r="L40978">
        <v>18</v>
      </c>
      <c r="M40978" t="s">
        <v>11</v>
      </c>
      <c r="N40978">
        <v>17</v>
      </c>
      <c r="O40978" t="s">
        <v>5</v>
      </c>
      <c r="P40978" t="s">
        <v>33</v>
      </c>
      <c r="Q40978" t="s">
        <v>34</v>
      </c>
      <c r="R40978">
        <v>5</v>
      </c>
      <c r="S40978" t="s">
        <v>6</v>
      </c>
    </row>
    <row r="40979" spans="1:19" x14ac:dyDescent="0.3">
      <c r="A40979" t="s">
        <v>4</v>
      </c>
      <c r="B40979" s="1">
        <v>45064.742743055554</v>
      </c>
      <c r="C40979" s="1">
        <v>45064.748726851853</v>
      </c>
      <c r="D40979">
        <v>41.946643666666667</v>
      </c>
      <c r="E40979">
        <v>-87.69467933333334</v>
      </c>
      <c r="F40979">
        <v>41.966686362049998</v>
      </c>
      <c r="G40979">
        <v>-87.708051980600004</v>
      </c>
      <c r="H40979" t="s">
        <v>1</v>
      </c>
      <c r="I40979" s="2">
        <v>45064</v>
      </c>
      <c r="J40979">
        <v>17</v>
      </c>
      <c r="K40979" s="2">
        <v>45064</v>
      </c>
      <c r="L40979">
        <v>17</v>
      </c>
      <c r="M40979" t="s">
        <v>11</v>
      </c>
      <c r="N40979">
        <v>8</v>
      </c>
      <c r="O40979" t="s">
        <v>5</v>
      </c>
      <c r="P40979" t="s">
        <v>33</v>
      </c>
      <c r="Q40979" t="s">
        <v>34</v>
      </c>
      <c r="R40979">
        <v>5</v>
      </c>
      <c r="S40979" t="s">
        <v>6</v>
      </c>
    </row>
    <row r="40980" spans="1:19" x14ac:dyDescent="0.3">
      <c r="A40980" t="s">
        <v>4</v>
      </c>
      <c r="B40980" s="1">
        <v>45064.740312499998</v>
      </c>
      <c r="C40980" s="1">
        <v>45064.744143518517</v>
      </c>
      <c r="D40980">
        <v>41.903135300000002</v>
      </c>
      <c r="E40980">
        <v>-87.673790693000001</v>
      </c>
      <c r="F40980">
        <v>41.915982999999997</v>
      </c>
      <c r="G40980">
        <v>-87.677334999999999</v>
      </c>
      <c r="H40980" t="s">
        <v>1</v>
      </c>
      <c r="I40980" s="2">
        <v>45064</v>
      </c>
      <c r="J40980">
        <v>17</v>
      </c>
      <c r="K40980" s="2">
        <v>45064</v>
      </c>
      <c r="L40980">
        <v>17</v>
      </c>
      <c r="M40980" t="s">
        <v>11</v>
      </c>
      <c r="N40980">
        <v>5</v>
      </c>
      <c r="O40980" t="s">
        <v>5</v>
      </c>
      <c r="P40980" t="s">
        <v>33</v>
      </c>
      <c r="Q40980" t="s">
        <v>34</v>
      </c>
      <c r="R40980">
        <v>5</v>
      </c>
      <c r="S40980" t="s">
        <v>6</v>
      </c>
    </row>
    <row r="40981" spans="1:19" x14ac:dyDescent="0.3">
      <c r="A40981" t="s">
        <v>4</v>
      </c>
      <c r="B40981" s="1">
        <v>45064.744606481479</v>
      </c>
      <c r="C40981" s="1">
        <v>45064.749456018515</v>
      </c>
      <c r="D40981">
        <v>41.890410662000001</v>
      </c>
      <c r="E40981">
        <v>-87.622075319000004</v>
      </c>
      <c r="F40981">
        <v>41.87947235235</v>
      </c>
      <c r="G40981">
        <v>-87.625688605899995</v>
      </c>
      <c r="H40981" t="s">
        <v>1</v>
      </c>
      <c r="I40981" s="2">
        <v>45064</v>
      </c>
      <c r="J40981">
        <v>17</v>
      </c>
      <c r="K40981" s="2">
        <v>45064</v>
      </c>
      <c r="L40981">
        <v>17</v>
      </c>
      <c r="M40981" t="s">
        <v>11</v>
      </c>
      <c r="N40981">
        <v>6</v>
      </c>
      <c r="O40981" t="s">
        <v>5</v>
      </c>
      <c r="P40981" t="s">
        <v>33</v>
      </c>
      <c r="Q40981" t="s">
        <v>34</v>
      </c>
      <c r="R40981">
        <v>5</v>
      </c>
      <c r="S40981" t="s">
        <v>6</v>
      </c>
    </row>
    <row r="40982" spans="1:19" x14ac:dyDescent="0.3">
      <c r="A40982" t="s">
        <v>4</v>
      </c>
      <c r="B40982" s="1">
        <v>45064.733391203707</v>
      </c>
      <c r="C40982" s="1">
        <v>45064.737326388888</v>
      </c>
      <c r="D40982">
        <v>41.892288166666667</v>
      </c>
      <c r="E40982">
        <v>-87.612142166666672</v>
      </c>
      <c r="F40982">
        <v>41.880958</v>
      </c>
      <c r="G40982">
        <v>-87.616743</v>
      </c>
      <c r="H40982" t="s">
        <v>1</v>
      </c>
      <c r="I40982" s="2">
        <v>45064</v>
      </c>
      <c r="J40982">
        <v>17</v>
      </c>
      <c r="K40982" s="2">
        <v>45064</v>
      </c>
      <c r="L40982">
        <v>17</v>
      </c>
      <c r="M40982" t="s">
        <v>11</v>
      </c>
      <c r="N40982">
        <v>5</v>
      </c>
      <c r="O40982" t="s">
        <v>5</v>
      </c>
      <c r="P40982" t="s">
        <v>33</v>
      </c>
      <c r="Q40982" t="s">
        <v>34</v>
      </c>
      <c r="R40982">
        <v>5</v>
      </c>
      <c r="S40982" t="s">
        <v>6</v>
      </c>
    </row>
    <row r="40983" spans="1:19" x14ac:dyDescent="0.3">
      <c r="A40983" t="s">
        <v>4</v>
      </c>
      <c r="B40983" s="1">
        <v>45064.730451388888</v>
      </c>
      <c r="C40983" s="1">
        <v>45064.740243055552</v>
      </c>
      <c r="D40983">
        <v>41.881908893999999</v>
      </c>
      <c r="E40983">
        <v>-87.639829039999995</v>
      </c>
      <c r="F40983">
        <v>41.907066</v>
      </c>
      <c r="G40983">
        <v>-87.667252000000005</v>
      </c>
      <c r="H40983" t="s">
        <v>1</v>
      </c>
      <c r="I40983" s="2">
        <v>45064</v>
      </c>
      <c r="J40983">
        <v>17</v>
      </c>
      <c r="K40983" s="2">
        <v>45064</v>
      </c>
      <c r="L40983">
        <v>17</v>
      </c>
      <c r="M40983" t="s">
        <v>11</v>
      </c>
      <c r="N40983">
        <v>14</v>
      </c>
      <c r="O40983" t="s">
        <v>5</v>
      </c>
      <c r="P40983" t="s">
        <v>33</v>
      </c>
      <c r="Q40983" t="s">
        <v>34</v>
      </c>
      <c r="R40983">
        <v>5</v>
      </c>
      <c r="S40983" t="s">
        <v>6</v>
      </c>
    </row>
    <row r="40984" spans="1:19" x14ac:dyDescent="0.3">
      <c r="A40984" t="s">
        <v>4</v>
      </c>
      <c r="B40984" s="1">
        <v>45064.732442129629</v>
      </c>
      <c r="C40984" s="1">
        <v>45064.751064814816</v>
      </c>
      <c r="D40984">
        <v>41.911915659999998</v>
      </c>
      <c r="E40984">
        <v>-87.631990790000003</v>
      </c>
      <c r="F40984">
        <v>41.877641596275303</v>
      </c>
      <c r="G40984">
        <v>-87.649617791175842</v>
      </c>
      <c r="H40984" t="s">
        <v>1</v>
      </c>
      <c r="I40984" s="2">
        <v>45064</v>
      </c>
      <c r="J40984">
        <v>17</v>
      </c>
      <c r="K40984" s="2">
        <v>45064</v>
      </c>
      <c r="L40984">
        <v>18</v>
      </c>
      <c r="M40984" t="s">
        <v>11</v>
      </c>
      <c r="N40984">
        <v>26</v>
      </c>
      <c r="O40984" t="s">
        <v>5</v>
      </c>
      <c r="P40984" t="s">
        <v>33</v>
      </c>
      <c r="Q40984" t="s">
        <v>34</v>
      </c>
      <c r="R40984">
        <v>5</v>
      </c>
      <c r="S40984" t="s">
        <v>6</v>
      </c>
    </row>
    <row r="40985" spans="1:19" x14ac:dyDescent="0.3">
      <c r="A40985" t="s">
        <v>4</v>
      </c>
      <c r="B40985" s="1">
        <v>45064.715405092589</v>
      </c>
      <c r="C40985" s="1">
        <v>45064.719918981478</v>
      </c>
      <c r="D40985">
        <v>41.95</v>
      </c>
      <c r="E40985">
        <v>-87.66</v>
      </c>
      <c r="F40985">
        <v>41.973347640473044</v>
      </c>
      <c r="G40985">
        <v>-87.667855471372604</v>
      </c>
      <c r="H40985" t="s">
        <v>1</v>
      </c>
      <c r="I40985" s="2">
        <v>45064</v>
      </c>
      <c r="J40985">
        <v>17</v>
      </c>
      <c r="K40985" s="2">
        <v>45064</v>
      </c>
      <c r="L40985">
        <v>17</v>
      </c>
      <c r="M40985" t="s">
        <v>11</v>
      </c>
      <c r="N40985">
        <v>6</v>
      </c>
      <c r="O40985" t="s">
        <v>5</v>
      </c>
      <c r="P40985" t="s">
        <v>33</v>
      </c>
      <c r="Q40985" t="s">
        <v>34</v>
      </c>
      <c r="R40985">
        <v>5</v>
      </c>
      <c r="S40985" t="s">
        <v>6</v>
      </c>
    </row>
    <row r="40986" spans="1:19" x14ac:dyDescent="0.3">
      <c r="A40986" t="s">
        <v>4</v>
      </c>
      <c r="B40986" s="1">
        <v>45064.725648148145</v>
      </c>
      <c r="C40986" s="1">
        <v>45064.730856481481</v>
      </c>
      <c r="D40986">
        <v>41.889959931</v>
      </c>
      <c r="E40986">
        <v>-87.634271264000006</v>
      </c>
      <c r="F40986">
        <v>41.894556000000001</v>
      </c>
      <c r="G40986">
        <v>-87.653448999999995</v>
      </c>
      <c r="H40986" t="s">
        <v>1</v>
      </c>
      <c r="I40986" s="2">
        <v>45064</v>
      </c>
      <c r="J40986">
        <v>17</v>
      </c>
      <c r="K40986" s="2">
        <v>45064</v>
      </c>
      <c r="L40986">
        <v>17</v>
      </c>
      <c r="M40986" t="s">
        <v>11</v>
      </c>
      <c r="N40986">
        <v>7</v>
      </c>
      <c r="O40986" t="s">
        <v>5</v>
      </c>
      <c r="P40986" t="s">
        <v>33</v>
      </c>
      <c r="Q40986" t="s">
        <v>34</v>
      </c>
      <c r="R40986">
        <v>5</v>
      </c>
      <c r="S40986" t="s">
        <v>6</v>
      </c>
    </row>
    <row r="40987" spans="1:19" x14ac:dyDescent="0.3">
      <c r="A40987" t="s">
        <v>4</v>
      </c>
      <c r="B40987" s="1">
        <v>45050.748182870368</v>
      </c>
      <c r="C40987" s="1">
        <v>45050.752314814818</v>
      </c>
      <c r="D40987">
        <v>41.879561782000003</v>
      </c>
      <c r="E40987">
        <v>-87.625682234999999</v>
      </c>
      <c r="F40987">
        <v>41.881689999999999</v>
      </c>
      <c r="G40987">
        <v>-87.639529999999993</v>
      </c>
      <c r="H40987" t="s">
        <v>1</v>
      </c>
      <c r="I40987" s="2">
        <v>45050</v>
      </c>
      <c r="J40987">
        <v>17</v>
      </c>
      <c r="K40987" s="2">
        <v>45050</v>
      </c>
      <c r="L40987">
        <v>18</v>
      </c>
      <c r="M40987" t="s">
        <v>11</v>
      </c>
      <c r="N40987">
        <v>5</v>
      </c>
      <c r="O40987" t="s">
        <v>5</v>
      </c>
      <c r="P40987" t="s">
        <v>33</v>
      </c>
      <c r="Q40987" t="s">
        <v>34</v>
      </c>
      <c r="R40987">
        <v>5</v>
      </c>
      <c r="S40987" t="s">
        <v>6</v>
      </c>
    </row>
    <row r="40988" spans="1:19" x14ac:dyDescent="0.3">
      <c r="A40988" t="s">
        <v>4</v>
      </c>
      <c r="B40988" s="1">
        <v>45050.747337962966</v>
      </c>
      <c r="C40988" s="1">
        <v>45050.755532407406</v>
      </c>
      <c r="D40988">
        <v>41.916401862999997</v>
      </c>
      <c r="E40988">
        <v>-87.666758298999994</v>
      </c>
      <c r="F40988">
        <v>41.891578000000003</v>
      </c>
      <c r="G40988">
        <v>-87.648383999999993</v>
      </c>
      <c r="H40988" t="s">
        <v>1</v>
      </c>
      <c r="I40988" s="2">
        <v>45050</v>
      </c>
      <c r="J40988">
        <v>17</v>
      </c>
      <c r="K40988" s="2">
        <v>45050</v>
      </c>
      <c r="L40988">
        <v>18</v>
      </c>
      <c r="M40988" t="s">
        <v>11</v>
      </c>
      <c r="N40988">
        <v>11</v>
      </c>
      <c r="O40988" t="s">
        <v>5</v>
      </c>
      <c r="P40988" t="s">
        <v>33</v>
      </c>
      <c r="Q40988" t="s">
        <v>34</v>
      </c>
      <c r="R40988">
        <v>5</v>
      </c>
      <c r="S40988" t="s">
        <v>6</v>
      </c>
    </row>
    <row r="40989" spans="1:19" x14ac:dyDescent="0.3">
      <c r="A40989" t="s">
        <v>4</v>
      </c>
      <c r="B40989" s="1">
        <v>45050.639386574076</v>
      </c>
      <c r="C40989" s="1">
        <v>45050.646840277775</v>
      </c>
      <c r="D40989">
        <v>41.894211888000001</v>
      </c>
      <c r="E40989">
        <v>-87.622410297000002</v>
      </c>
      <c r="F40989">
        <v>41.9</v>
      </c>
      <c r="G40989">
        <v>-87.63</v>
      </c>
      <c r="H40989" t="s">
        <v>1</v>
      </c>
      <c r="I40989" s="2">
        <v>45050</v>
      </c>
      <c r="J40989">
        <v>15</v>
      </c>
      <c r="K40989" s="2">
        <v>45050</v>
      </c>
      <c r="L40989">
        <v>15</v>
      </c>
      <c r="M40989" t="s">
        <v>11</v>
      </c>
      <c r="N40989">
        <v>10</v>
      </c>
      <c r="O40989" t="s">
        <v>5</v>
      </c>
      <c r="P40989" t="s">
        <v>33</v>
      </c>
      <c r="Q40989" t="s">
        <v>34</v>
      </c>
      <c r="R40989">
        <v>5</v>
      </c>
      <c r="S40989" t="s">
        <v>6</v>
      </c>
    </row>
    <row r="40990" spans="1:19" x14ac:dyDescent="0.3">
      <c r="A40990" t="s">
        <v>4</v>
      </c>
      <c r="B40990" s="1">
        <v>45050.392361111109</v>
      </c>
      <c r="C40990" s="1">
        <v>45050.398356481484</v>
      </c>
      <c r="D40990">
        <v>41.884128833333335</v>
      </c>
      <c r="E40990">
        <v>-87.654213499999997</v>
      </c>
      <c r="F40990">
        <v>41.9</v>
      </c>
      <c r="G40990">
        <v>-87.64</v>
      </c>
      <c r="H40990" t="s">
        <v>1</v>
      </c>
      <c r="I40990" s="2">
        <v>45050</v>
      </c>
      <c r="J40990">
        <v>9</v>
      </c>
      <c r="K40990" s="2">
        <v>45050</v>
      </c>
      <c r="L40990">
        <v>9</v>
      </c>
      <c r="M40990" t="s">
        <v>11</v>
      </c>
      <c r="N40990">
        <v>8</v>
      </c>
      <c r="O40990" t="s">
        <v>5</v>
      </c>
      <c r="P40990" t="s">
        <v>33</v>
      </c>
      <c r="Q40990" t="s">
        <v>34</v>
      </c>
      <c r="R40990">
        <v>5</v>
      </c>
      <c r="S40990" t="s">
        <v>6</v>
      </c>
    </row>
    <row r="40991" spans="1:19" x14ac:dyDescent="0.3">
      <c r="A40991" t="s">
        <v>4</v>
      </c>
      <c r="B40991" s="1">
        <v>45050.458553240744</v>
      </c>
      <c r="C40991" s="1">
        <v>45050.462881944448</v>
      </c>
      <c r="D40991">
        <v>41.907613038999997</v>
      </c>
      <c r="E40991">
        <v>-87.672632217</v>
      </c>
      <c r="F40991">
        <v>41.895634000000001</v>
      </c>
      <c r="G40991">
        <v>-87.672068999999993</v>
      </c>
      <c r="H40991" t="s">
        <v>1</v>
      </c>
      <c r="I40991" s="2">
        <v>45050</v>
      </c>
      <c r="J40991">
        <v>11</v>
      </c>
      <c r="K40991" s="2">
        <v>45050</v>
      </c>
      <c r="L40991">
        <v>11</v>
      </c>
      <c r="M40991" t="s">
        <v>11</v>
      </c>
      <c r="N40991">
        <v>6</v>
      </c>
      <c r="O40991" t="s">
        <v>5</v>
      </c>
      <c r="P40991" t="s">
        <v>33</v>
      </c>
      <c r="Q40991" t="s">
        <v>34</v>
      </c>
      <c r="R40991">
        <v>5</v>
      </c>
      <c r="S40991" t="s">
        <v>6</v>
      </c>
    </row>
    <row r="40992" spans="1:19" x14ac:dyDescent="0.3">
      <c r="A40992" t="s">
        <v>4</v>
      </c>
      <c r="B40992" s="1">
        <v>45050.308611111112</v>
      </c>
      <c r="C40992" s="1">
        <v>45050.314652777779</v>
      </c>
      <c r="D40992">
        <v>41.898797166666668</v>
      </c>
      <c r="E40992">
        <v>-87.629863833333332</v>
      </c>
      <c r="F40992">
        <v>41.89</v>
      </c>
      <c r="G40992">
        <v>-87.62</v>
      </c>
      <c r="H40992" t="s">
        <v>1</v>
      </c>
      <c r="I40992" s="2">
        <v>45050</v>
      </c>
      <c r="J40992">
        <v>7</v>
      </c>
      <c r="K40992" s="2">
        <v>45050</v>
      </c>
      <c r="L40992">
        <v>7</v>
      </c>
      <c r="M40992" t="s">
        <v>11</v>
      </c>
      <c r="N40992">
        <v>8</v>
      </c>
      <c r="O40992" t="s">
        <v>5</v>
      </c>
      <c r="P40992" t="s">
        <v>33</v>
      </c>
      <c r="Q40992" t="s">
        <v>34</v>
      </c>
      <c r="R40992">
        <v>5</v>
      </c>
      <c r="S40992" t="s">
        <v>6</v>
      </c>
    </row>
    <row r="40993" spans="1:19" x14ac:dyDescent="0.3">
      <c r="A40993" t="s">
        <v>4</v>
      </c>
      <c r="B40993" s="1">
        <v>45050.538877314815</v>
      </c>
      <c r="C40993" s="1">
        <v>45050.569548611114</v>
      </c>
      <c r="D40993">
        <v>41.936401725000003</v>
      </c>
      <c r="E40993">
        <v>-87.652625322000006</v>
      </c>
      <c r="F40993">
        <v>41.9362534831413</v>
      </c>
      <c r="G40993">
        <v>-87.652662098407745</v>
      </c>
      <c r="H40993" t="s">
        <v>1</v>
      </c>
      <c r="I40993" s="2">
        <v>45050</v>
      </c>
      <c r="J40993">
        <v>12</v>
      </c>
      <c r="K40993" s="2">
        <v>45050</v>
      </c>
      <c r="L40993">
        <v>13</v>
      </c>
      <c r="M40993" t="s">
        <v>11</v>
      </c>
      <c r="N40993">
        <v>44</v>
      </c>
      <c r="O40993" t="s">
        <v>5</v>
      </c>
      <c r="P40993" t="s">
        <v>33</v>
      </c>
      <c r="Q40993" t="s">
        <v>34</v>
      </c>
      <c r="R40993">
        <v>5</v>
      </c>
      <c r="S40993" t="s">
        <v>6</v>
      </c>
    </row>
    <row r="40994" spans="1:19" x14ac:dyDescent="0.3">
      <c r="A40994" t="s">
        <v>4</v>
      </c>
      <c r="B40994" s="1">
        <v>45050.7890162037</v>
      </c>
      <c r="C40994" s="1">
        <v>45050.789375</v>
      </c>
      <c r="D40994">
        <v>41.915985345999999</v>
      </c>
      <c r="E40994">
        <v>-87.677335619999994</v>
      </c>
      <c r="F40994">
        <v>41.915982999999997</v>
      </c>
      <c r="G40994">
        <v>-87.677334999999999</v>
      </c>
      <c r="H40994" t="s">
        <v>1</v>
      </c>
      <c r="I40994" s="2">
        <v>45050</v>
      </c>
      <c r="J40994">
        <v>18</v>
      </c>
      <c r="K40994" s="2">
        <v>45050</v>
      </c>
      <c r="L40994">
        <v>18</v>
      </c>
      <c r="M40994" t="s">
        <v>11</v>
      </c>
      <c r="N40994">
        <v>0</v>
      </c>
      <c r="O40994" t="s">
        <v>5</v>
      </c>
      <c r="P40994" t="s">
        <v>33</v>
      </c>
      <c r="Q40994" t="s">
        <v>34</v>
      </c>
      <c r="R40994">
        <v>5</v>
      </c>
      <c r="S40994" t="s">
        <v>6</v>
      </c>
    </row>
    <row r="40995" spans="1:19" x14ac:dyDescent="0.3">
      <c r="A40995" t="s">
        <v>4</v>
      </c>
      <c r="B40995" s="1">
        <v>45050.354328703703</v>
      </c>
      <c r="C40995" s="1">
        <v>45050.364606481482</v>
      </c>
      <c r="D40995">
        <v>41.896009999999997</v>
      </c>
      <c r="E40995">
        <v>-87.667719000000005</v>
      </c>
      <c r="F40995">
        <v>41.884621072579357</v>
      </c>
      <c r="G40995">
        <v>-87.627834230661392</v>
      </c>
      <c r="H40995" t="s">
        <v>1</v>
      </c>
      <c r="I40995" s="2">
        <v>45050</v>
      </c>
      <c r="J40995">
        <v>8</v>
      </c>
      <c r="K40995" s="2">
        <v>45050</v>
      </c>
      <c r="L40995">
        <v>8</v>
      </c>
      <c r="M40995" t="s">
        <v>11</v>
      </c>
      <c r="N40995">
        <v>14</v>
      </c>
      <c r="O40995" t="s">
        <v>5</v>
      </c>
      <c r="P40995" t="s">
        <v>33</v>
      </c>
      <c r="Q40995" t="s">
        <v>34</v>
      </c>
      <c r="R40995">
        <v>5</v>
      </c>
      <c r="S40995" t="s">
        <v>6</v>
      </c>
    </row>
    <row r="40996" spans="1:19" x14ac:dyDescent="0.3">
      <c r="A40996" t="s">
        <v>4</v>
      </c>
      <c r="B40996" s="1">
        <v>45050.224942129629</v>
      </c>
      <c r="C40996" s="1">
        <v>45050.230902777781</v>
      </c>
      <c r="D40996">
        <v>41.902781166666664</v>
      </c>
      <c r="E40996">
        <v>-87.63178666666667</v>
      </c>
      <c r="F40996">
        <v>41.880316999999998</v>
      </c>
      <c r="G40996">
        <v>-87.635185000000007</v>
      </c>
      <c r="H40996" t="s">
        <v>1</v>
      </c>
      <c r="I40996" s="2">
        <v>45050</v>
      </c>
      <c r="J40996">
        <v>5</v>
      </c>
      <c r="K40996" s="2">
        <v>45050</v>
      </c>
      <c r="L40996">
        <v>5</v>
      </c>
      <c r="M40996" t="s">
        <v>11</v>
      </c>
      <c r="N40996">
        <v>8</v>
      </c>
      <c r="O40996" t="s">
        <v>5</v>
      </c>
      <c r="P40996" t="s">
        <v>33</v>
      </c>
      <c r="Q40996" t="s">
        <v>34</v>
      </c>
      <c r="R40996">
        <v>5</v>
      </c>
      <c r="S40996" t="s">
        <v>6</v>
      </c>
    </row>
    <row r="40997" spans="1:19" x14ac:dyDescent="0.3">
      <c r="A40997" t="s">
        <v>4</v>
      </c>
      <c r="B40997" s="1">
        <v>45050.607569444444</v>
      </c>
      <c r="C40997" s="1">
        <v>45050.608252314814</v>
      </c>
      <c r="D40997">
        <v>41.884403333333331</v>
      </c>
      <c r="E40997">
        <v>-87.627825999999999</v>
      </c>
      <c r="F40997">
        <v>41.884621072579357</v>
      </c>
      <c r="G40997">
        <v>-87.627834230661392</v>
      </c>
      <c r="H40997" t="s">
        <v>1</v>
      </c>
      <c r="I40997" s="2">
        <v>45050</v>
      </c>
      <c r="J40997">
        <v>14</v>
      </c>
      <c r="K40997" s="2">
        <v>45050</v>
      </c>
      <c r="L40997">
        <v>14</v>
      </c>
      <c r="M40997" t="s">
        <v>11</v>
      </c>
      <c r="N40997">
        <v>0</v>
      </c>
      <c r="O40997" t="s">
        <v>5</v>
      </c>
      <c r="P40997" t="s">
        <v>33</v>
      </c>
      <c r="Q40997" t="s">
        <v>34</v>
      </c>
      <c r="R40997">
        <v>5</v>
      </c>
      <c r="S40997" t="s">
        <v>6</v>
      </c>
    </row>
    <row r="40998" spans="1:19" x14ac:dyDescent="0.3">
      <c r="A40998" t="s">
        <v>4</v>
      </c>
      <c r="B40998" s="1">
        <v>45050.685497685183</v>
      </c>
      <c r="C40998" s="1">
        <v>45050.692569444444</v>
      </c>
      <c r="D40998">
        <v>41.888008714000001</v>
      </c>
      <c r="E40998">
        <v>-87.636698483999993</v>
      </c>
      <c r="F40998">
        <v>41.886349062690002</v>
      </c>
      <c r="G40998">
        <v>-87.617516547099996</v>
      </c>
      <c r="H40998" t="s">
        <v>1</v>
      </c>
      <c r="I40998" s="2">
        <v>45050</v>
      </c>
      <c r="J40998">
        <v>16</v>
      </c>
      <c r="K40998" s="2">
        <v>45050</v>
      </c>
      <c r="L40998">
        <v>16</v>
      </c>
      <c r="M40998" t="s">
        <v>11</v>
      </c>
      <c r="N40998">
        <v>10</v>
      </c>
      <c r="O40998" t="s">
        <v>5</v>
      </c>
      <c r="P40998" t="s">
        <v>33</v>
      </c>
      <c r="Q40998" t="s">
        <v>34</v>
      </c>
      <c r="R40998">
        <v>5</v>
      </c>
      <c r="S40998" t="s">
        <v>6</v>
      </c>
    </row>
    <row r="40999" spans="1:19" x14ac:dyDescent="0.3">
      <c r="A40999" t="s">
        <v>4</v>
      </c>
      <c r="B40999" s="1">
        <v>45050.931597222225</v>
      </c>
      <c r="C40999" s="1">
        <v>45050.955509259256</v>
      </c>
      <c r="D40999">
        <v>41.888612833333333</v>
      </c>
      <c r="E40999">
        <v>-87.644357833333331</v>
      </c>
      <c r="F40999">
        <v>41.888243000000003</v>
      </c>
      <c r="G40999">
        <v>-87.636390000000006</v>
      </c>
      <c r="H40999" t="s">
        <v>1</v>
      </c>
      <c r="I40999" s="2">
        <v>45050</v>
      </c>
      <c r="J40999">
        <v>22</v>
      </c>
      <c r="K40999" s="2">
        <v>45050</v>
      </c>
      <c r="L40999">
        <v>22</v>
      </c>
      <c r="M40999" t="s">
        <v>11</v>
      </c>
      <c r="N40999">
        <v>34</v>
      </c>
      <c r="O40999" t="s">
        <v>5</v>
      </c>
      <c r="P40999" t="s">
        <v>33</v>
      </c>
      <c r="Q40999" t="s">
        <v>34</v>
      </c>
      <c r="R40999">
        <v>5</v>
      </c>
      <c r="S40999" t="s">
        <v>6</v>
      </c>
    </row>
    <row r="41000" spans="1:19" x14ac:dyDescent="0.3">
      <c r="A41000" t="s">
        <v>4</v>
      </c>
      <c r="B41000" s="1">
        <v>45050.719618055555</v>
      </c>
      <c r="C41000" s="1">
        <v>45050.719814814816</v>
      </c>
      <c r="D41000">
        <v>41.932695746</v>
      </c>
      <c r="E41000">
        <v>-87.665944456999995</v>
      </c>
      <c r="F41000">
        <v>41.932589634297891</v>
      </c>
      <c r="G41000">
        <v>-87.665936350822449</v>
      </c>
      <c r="H41000" t="s">
        <v>1</v>
      </c>
      <c r="I41000" s="2">
        <v>45050</v>
      </c>
      <c r="J41000">
        <v>17</v>
      </c>
      <c r="K41000" s="2">
        <v>45050</v>
      </c>
      <c r="L41000">
        <v>17</v>
      </c>
      <c r="M41000" t="s">
        <v>11</v>
      </c>
      <c r="N41000">
        <v>0</v>
      </c>
      <c r="O41000" t="s">
        <v>5</v>
      </c>
      <c r="P41000" t="s">
        <v>33</v>
      </c>
      <c r="Q41000" t="s">
        <v>34</v>
      </c>
      <c r="R41000">
        <v>5</v>
      </c>
      <c r="S41000" t="s">
        <v>6</v>
      </c>
    </row>
    <row r="41001" spans="1:19" x14ac:dyDescent="0.3">
      <c r="A41001" t="s">
        <v>4</v>
      </c>
      <c r="B41001" s="1">
        <v>45050.236238425925</v>
      </c>
      <c r="C41001" s="1">
        <v>45050.240057870367</v>
      </c>
      <c r="D41001">
        <v>41.914070129000002</v>
      </c>
      <c r="E41001">
        <v>-87.705118775000003</v>
      </c>
      <c r="F41001">
        <v>41.915520000000001</v>
      </c>
      <c r="G41001">
        <v>-87.687021999999999</v>
      </c>
      <c r="H41001" t="s">
        <v>1</v>
      </c>
      <c r="I41001" s="2">
        <v>45050</v>
      </c>
      <c r="J41001">
        <v>5</v>
      </c>
      <c r="K41001" s="2">
        <v>45050</v>
      </c>
      <c r="L41001">
        <v>5</v>
      </c>
      <c r="M41001" t="s">
        <v>11</v>
      </c>
      <c r="N41001">
        <v>5</v>
      </c>
      <c r="O41001" t="s">
        <v>5</v>
      </c>
      <c r="P41001" t="s">
        <v>33</v>
      </c>
      <c r="Q41001" t="s">
        <v>34</v>
      </c>
      <c r="R41001">
        <v>5</v>
      </c>
      <c r="S41001" t="s">
        <v>6</v>
      </c>
    </row>
    <row r="41002" spans="1:19" x14ac:dyDescent="0.3">
      <c r="A41002" t="s">
        <v>4</v>
      </c>
      <c r="B41002" s="1">
        <v>45050.439386574071</v>
      </c>
      <c r="C41002" s="1">
        <v>45050.444479166668</v>
      </c>
      <c r="D41002">
        <v>41.871804666666669</v>
      </c>
      <c r="E41002">
        <v>-87.64666316666667</v>
      </c>
      <c r="F41002">
        <v>41.871262000000002</v>
      </c>
      <c r="G41002">
        <v>-87.673687999999999</v>
      </c>
      <c r="H41002" t="s">
        <v>1</v>
      </c>
      <c r="I41002" s="2">
        <v>45050</v>
      </c>
      <c r="J41002">
        <v>10</v>
      </c>
      <c r="K41002" s="2">
        <v>45050</v>
      </c>
      <c r="L41002">
        <v>10</v>
      </c>
      <c r="M41002" t="s">
        <v>11</v>
      </c>
      <c r="N41002">
        <v>7</v>
      </c>
      <c r="O41002" t="s">
        <v>5</v>
      </c>
      <c r="P41002" t="s">
        <v>33</v>
      </c>
      <c r="Q41002" t="s">
        <v>34</v>
      </c>
      <c r="R41002">
        <v>5</v>
      </c>
      <c r="S41002" t="s">
        <v>6</v>
      </c>
    </row>
    <row r="41003" spans="1:19" x14ac:dyDescent="0.3">
      <c r="A41003" t="s">
        <v>4</v>
      </c>
      <c r="B41003" s="1">
        <v>45050.629490740743</v>
      </c>
      <c r="C41003" s="1">
        <v>45050.63071759259</v>
      </c>
      <c r="D41003">
        <v>41.830209732</v>
      </c>
      <c r="E41003">
        <v>-87.670151352999994</v>
      </c>
      <c r="F41003">
        <v>41.830104654160003</v>
      </c>
      <c r="G41003">
        <v>-87.670298308900001</v>
      </c>
      <c r="H41003" t="s">
        <v>1</v>
      </c>
      <c r="I41003" s="2">
        <v>45050</v>
      </c>
      <c r="J41003">
        <v>15</v>
      </c>
      <c r="K41003" s="2">
        <v>45050</v>
      </c>
      <c r="L41003">
        <v>15</v>
      </c>
      <c r="M41003" t="s">
        <v>11</v>
      </c>
      <c r="N41003">
        <v>1</v>
      </c>
      <c r="O41003" t="s">
        <v>5</v>
      </c>
      <c r="P41003" t="s">
        <v>33</v>
      </c>
      <c r="Q41003" t="s">
        <v>34</v>
      </c>
      <c r="R41003">
        <v>5</v>
      </c>
      <c r="S41003" t="s">
        <v>6</v>
      </c>
    </row>
    <row r="41004" spans="1:19" x14ac:dyDescent="0.3">
      <c r="A41004" t="s">
        <v>4</v>
      </c>
      <c r="B41004" s="1">
        <v>45050.238738425927</v>
      </c>
      <c r="C41004" s="1">
        <v>45050.24119212963</v>
      </c>
      <c r="D41004">
        <v>41.882809401000003</v>
      </c>
      <c r="E41004">
        <v>-87.641698955999999</v>
      </c>
      <c r="F41004">
        <v>41.889176832579999</v>
      </c>
      <c r="G41004">
        <v>-87.638505771799998</v>
      </c>
      <c r="H41004" t="s">
        <v>1</v>
      </c>
      <c r="I41004" s="2">
        <v>45050</v>
      </c>
      <c r="J41004">
        <v>5</v>
      </c>
      <c r="K41004" s="2">
        <v>45050</v>
      </c>
      <c r="L41004">
        <v>5</v>
      </c>
      <c r="M41004" t="s">
        <v>11</v>
      </c>
      <c r="N41004">
        <v>3</v>
      </c>
      <c r="O41004" t="s">
        <v>5</v>
      </c>
      <c r="P41004" t="s">
        <v>33</v>
      </c>
      <c r="Q41004" t="s">
        <v>34</v>
      </c>
      <c r="R41004">
        <v>5</v>
      </c>
      <c r="S41004" t="s">
        <v>6</v>
      </c>
    </row>
    <row r="41005" spans="1:19" x14ac:dyDescent="0.3">
      <c r="A41005" t="s">
        <v>4</v>
      </c>
      <c r="B41005" s="1">
        <v>45050.290185185186</v>
      </c>
      <c r="C41005" s="1">
        <v>45050.299467592595</v>
      </c>
      <c r="D41005">
        <v>41.912618399000003</v>
      </c>
      <c r="E41005">
        <v>-87.681411505</v>
      </c>
      <c r="F41005">
        <v>41.889176832579999</v>
      </c>
      <c r="G41005">
        <v>-87.638505771799998</v>
      </c>
      <c r="H41005" t="s">
        <v>1</v>
      </c>
      <c r="I41005" s="2">
        <v>45050</v>
      </c>
      <c r="J41005">
        <v>6</v>
      </c>
      <c r="K41005" s="2">
        <v>45050</v>
      </c>
      <c r="L41005">
        <v>7</v>
      </c>
      <c r="M41005" t="s">
        <v>11</v>
      </c>
      <c r="N41005">
        <v>13</v>
      </c>
      <c r="O41005" t="s">
        <v>5</v>
      </c>
      <c r="P41005" t="s">
        <v>33</v>
      </c>
      <c r="Q41005" t="s">
        <v>34</v>
      </c>
      <c r="R41005">
        <v>5</v>
      </c>
      <c r="S41005" t="s">
        <v>6</v>
      </c>
    </row>
    <row r="41006" spans="1:19" x14ac:dyDescent="0.3">
      <c r="A41006" t="s">
        <v>4</v>
      </c>
      <c r="B41006" s="1">
        <v>45050.297025462962</v>
      </c>
      <c r="C41006" s="1">
        <v>45050.298692129632</v>
      </c>
      <c r="D41006">
        <v>41.89804483333333</v>
      </c>
      <c r="E41006">
        <v>-87.637432000000004</v>
      </c>
      <c r="F41006">
        <v>41.897764000000002</v>
      </c>
      <c r="G41006">
        <v>-87.642883999999995</v>
      </c>
      <c r="H41006" t="s">
        <v>1</v>
      </c>
      <c r="I41006" s="2">
        <v>45050</v>
      </c>
      <c r="J41006">
        <v>7</v>
      </c>
      <c r="K41006" s="2">
        <v>45050</v>
      </c>
      <c r="L41006">
        <v>7</v>
      </c>
      <c r="M41006" t="s">
        <v>11</v>
      </c>
      <c r="N41006">
        <v>2</v>
      </c>
      <c r="O41006" t="s">
        <v>5</v>
      </c>
      <c r="P41006" t="s">
        <v>33</v>
      </c>
      <c r="Q41006" t="s">
        <v>34</v>
      </c>
      <c r="R41006">
        <v>5</v>
      </c>
      <c r="S41006" t="s">
        <v>6</v>
      </c>
    </row>
    <row r="41007" spans="1:19" x14ac:dyDescent="0.3">
      <c r="A41007" t="s">
        <v>4</v>
      </c>
      <c r="B41007" s="1">
        <v>45050.345601851855</v>
      </c>
      <c r="C41007" s="1">
        <v>45050.350451388891</v>
      </c>
      <c r="D41007">
        <v>41.882722258999998</v>
      </c>
      <c r="E41007">
        <v>-87.641202926999995</v>
      </c>
      <c r="F41007">
        <v>41.897764000000002</v>
      </c>
      <c r="G41007">
        <v>-87.642883999999995</v>
      </c>
      <c r="H41007" t="s">
        <v>1</v>
      </c>
      <c r="I41007" s="2">
        <v>45050</v>
      </c>
      <c r="J41007">
        <v>8</v>
      </c>
      <c r="K41007" s="2">
        <v>45050</v>
      </c>
      <c r="L41007">
        <v>8</v>
      </c>
      <c r="M41007" t="s">
        <v>11</v>
      </c>
      <c r="N41007">
        <v>6</v>
      </c>
      <c r="O41007" t="s">
        <v>5</v>
      </c>
      <c r="P41007" t="s">
        <v>33</v>
      </c>
      <c r="Q41007" t="s">
        <v>34</v>
      </c>
      <c r="R41007">
        <v>5</v>
      </c>
      <c r="S41007" t="s">
        <v>6</v>
      </c>
    </row>
    <row r="41008" spans="1:19" x14ac:dyDescent="0.3">
      <c r="A41008" t="s">
        <v>4</v>
      </c>
      <c r="B41008" s="1">
        <v>45050.345451388886</v>
      </c>
      <c r="C41008" s="1">
        <v>45050.347743055558</v>
      </c>
      <c r="D41008">
        <v>41.975571500000001</v>
      </c>
      <c r="E41008">
        <v>-87.679427833333335</v>
      </c>
      <c r="F41008">
        <v>41.969090000000001</v>
      </c>
      <c r="G41008">
        <v>-87.674237000000005</v>
      </c>
      <c r="H41008" t="s">
        <v>1</v>
      </c>
      <c r="I41008" s="2">
        <v>45050</v>
      </c>
      <c r="J41008">
        <v>8</v>
      </c>
      <c r="K41008" s="2">
        <v>45050</v>
      </c>
      <c r="L41008">
        <v>8</v>
      </c>
      <c r="M41008" t="s">
        <v>11</v>
      </c>
      <c r="N41008">
        <v>3</v>
      </c>
      <c r="O41008" t="s">
        <v>5</v>
      </c>
      <c r="P41008" t="s">
        <v>33</v>
      </c>
      <c r="Q41008" t="s">
        <v>34</v>
      </c>
      <c r="R41008">
        <v>5</v>
      </c>
      <c r="S41008" t="s">
        <v>6</v>
      </c>
    </row>
    <row r="41009" spans="1:19" x14ac:dyDescent="0.3">
      <c r="A41009" t="s">
        <v>4</v>
      </c>
      <c r="B41009" s="1">
        <v>45050.810833333337</v>
      </c>
      <c r="C41009" s="1">
        <v>45050.811249999999</v>
      </c>
      <c r="D41009">
        <v>41.946620344999999</v>
      </c>
      <c r="E41009">
        <v>-87.694652318999999</v>
      </c>
      <c r="F41009">
        <v>41.946635830600002</v>
      </c>
      <c r="G41009">
        <v>-87.694614758</v>
      </c>
      <c r="H41009" t="s">
        <v>1</v>
      </c>
      <c r="I41009" s="2">
        <v>45050</v>
      </c>
      <c r="J41009">
        <v>19</v>
      </c>
      <c r="K41009" s="2">
        <v>45050</v>
      </c>
      <c r="L41009">
        <v>19</v>
      </c>
      <c r="M41009" t="s">
        <v>11</v>
      </c>
      <c r="N41009">
        <v>0</v>
      </c>
      <c r="O41009" t="s">
        <v>5</v>
      </c>
      <c r="P41009" t="s">
        <v>33</v>
      </c>
      <c r="Q41009" t="s">
        <v>34</v>
      </c>
      <c r="R41009">
        <v>5</v>
      </c>
      <c r="S41009" t="s">
        <v>6</v>
      </c>
    </row>
    <row r="41010" spans="1:19" x14ac:dyDescent="0.3">
      <c r="A41010" t="s">
        <v>4</v>
      </c>
      <c r="B41010" s="1">
        <v>45050.802314814813</v>
      </c>
      <c r="C41010" s="1">
        <v>45050.81113425926</v>
      </c>
      <c r="D41010">
        <v>41.894593499999999</v>
      </c>
      <c r="E41010">
        <v>-87.653532999999996</v>
      </c>
      <c r="F41010">
        <v>41.92154</v>
      </c>
      <c r="G41010">
        <v>-87.653818000000001</v>
      </c>
      <c r="H41010" t="s">
        <v>1</v>
      </c>
      <c r="I41010" s="2">
        <v>45050</v>
      </c>
      <c r="J41010">
        <v>19</v>
      </c>
      <c r="K41010" s="2">
        <v>45050</v>
      </c>
      <c r="L41010">
        <v>19</v>
      </c>
      <c r="M41010" t="s">
        <v>11</v>
      </c>
      <c r="N41010">
        <v>12</v>
      </c>
      <c r="O41010" t="s">
        <v>5</v>
      </c>
      <c r="P41010" t="s">
        <v>33</v>
      </c>
      <c r="Q41010" t="s">
        <v>34</v>
      </c>
      <c r="R41010">
        <v>5</v>
      </c>
      <c r="S41010" t="s">
        <v>6</v>
      </c>
    </row>
    <row r="41011" spans="1:19" x14ac:dyDescent="0.3">
      <c r="A41011" t="s">
        <v>4</v>
      </c>
      <c r="B41011" s="1">
        <v>45050.366168981483</v>
      </c>
      <c r="C41011" s="1">
        <v>45050.368194444447</v>
      </c>
      <c r="D41011">
        <v>41.88319116666667</v>
      </c>
      <c r="E41011">
        <v>-87.637725166666669</v>
      </c>
      <c r="F41011">
        <v>41.881319814999998</v>
      </c>
      <c r="G41011">
        <v>-87.629520919300006</v>
      </c>
      <c r="H41011" t="s">
        <v>1</v>
      </c>
      <c r="I41011" s="2">
        <v>45050</v>
      </c>
      <c r="J41011">
        <v>8</v>
      </c>
      <c r="K41011" s="2">
        <v>45050</v>
      </c>
      <c r="L41011">
        <v>8</v>
      </c>
      <c r="M41011" t="s">
        <v>11</v>
      </c>
      <c r="N41011">
        <v>2</v>
      </c>
      <c r="O41011" t="s">
        <v>5</v>
      </c>
      <c r="P41011" t="s">
        <v>33</v>
      </c>
      <c r="Q41011" t="s">
        <v>34</v>
      </c>
      <c r="R41011">
        <v>5</v>
      </c>
      <c r="S41011" t="s">
        <v>6</v>
      </c>
    </row>
    <row r="41012" spans="1:19" x14ac:dyDescent="0.3">
      <c r="A41012" t="s">
        <v>4</v>
      </c>
      <c r="B41012" s="1">
        <v>45050.307372685187</v>
      </c>
      <c r="C41012" s="1">
        <v>45050.313240740739</v>
      </c>
      <c r="D41012">
        <v>41.880298138000001</v>
      </c>
      <c r="E41012">
        <v>-87.655596732999996</v>
      </c>
      <c r="F41012">
        <v>41.881319814999998</v>
      </c>
      <c r="G41012">
        <v>-87.629520919300006</v>
      </c>
      <c r="H41012" t="s">
        <v>1</v>
      </c>
      <c r="I41012" s="2">
        <v>45050</v>
      </c>
      <c r="J41012">
        <v>7</v>
      </c>
      <c r="K41012" s="2">
        <v>45050</v>
      </c>
      <c r="L41012">
        <v>7</v>
      </c>
      <c r="M41012" t="s">
        <v>11</v>
      </c>
      <c r="N41012">
        <v>8</v>
      </c>
      <c r="O41012" t="s">
        <v>5</v>
      </c>
      <c r="P41012" t="s">
        <v>33</v>
      </c>
      <c r="Q41012" t="s">
        <v>34</v>
      </c>
      <c r="R41012">
        <v>5</v>
      </c>
      <c r="S41012" t="s">
        <v>6</v>
      </c>
    </row>
    <row r="41013" spans="1:19" x14ac:dyDescent="0.3">
      <c r="A41013" t="s">
        <v>4</v>
      </c>
      <c r="B41013" s="1">
        <v>45050.348900462966</v>
      </c>
      <c r="C41013" s="1">
        <v>45050.35255787037</v>
      </c>
      <c r="D41013">
        <v>41.8804175</v>
      </c>
      <c r="E41013">
        <v>-87.655593499999995</v>
      </c>
      <c r="F41013">
        <v>41.877245000000002</v>
      </c>
      <c r="G41013">
        <v>-87.639365999999995</v>
      </c>
      <c r="H41013" t="s">
        <v>1</v>
      </c>
      <c r="I41013" s="2">
        <v>45050</v>
      </c>
      <c r="J41013">
        <v>8</v>
      </c>
      <c r="K41013" s="2">
        <v>45050</v>
      </c>
      <c r="L41013">
        <v>8</v>
      </c>
      <c r="M41013" t="s">
        <v>11</v>
      </c>
      <c r="N41013">
        <v>5</v>
      </c>
      <c r="O41013" t="s">
        <v>5</v>
      </c>
      <c r="P41013" t="s">
        <v>33</v>
      </c>
      <c r="Q41013" t="s">
        <v>34</v>
      </c>
      <c r="R41013">
        <v>5</v>
      </c>
      <c r="S41013" t="s">
        <v>6</v>
      </c>
    </row>
    <row r="41014" spans="1:19" x14ac:dyDescent="0.3">
      <c r="A41014" t="s">
        <v>4</v>
      </c>
      <c r="B41014" s="1">
        <v>45050.252175925925</v>
      </c>
      <c r="C41014" s="1">
        <v>45050.254340277781</v>
      </c>
      <c r="D41014">
        <v>41.936097144999998</v>
      </c>
      <c r="E41014">
        <v>-87.669957757000006</v>
      </c>
      <c r="F41014">
        <v>41.9362534831413</v>
      </c>
      <c r="G41014">
        <v>-87.652662098407745</v>
      </c>
      <c r="H41014" t="s">
        <v>1</v>
      </c>
      <c r="I41014" s="2">
        <v>45050</v>
      </c>
      <c r="J41014">
        <v>6</v>
      </c>
      <c r="K41014" s="2">
        <v>45050</v>
      </c>
      <c r="L41014">
        <v>6</v>
      </c>
      <c r="M41014" t="s">
        <v>11</v>
      </c>
      <c r="N41014">
        <v>3</v>
      </c>
      <c r="O41014" t="s">
        <v>5</v>
      </c>
      <c r="P41014" t="s">
        <v>33</v>
      </c>
      <c r="Q41014" t="s">
        <v>34</v>
      </c>
      <c r="R41014">
        <v>5</v>
      </c>
      <c r="S41014" t="s">
        <v>6</v>
      </c>
    </row>
    <row r="41015" spans="1:19" x14ac:dyDescent="0.3">
      <c r="A41015" t="s">
        <v>4</v>
      </c>
      <c r="B41015" s="1">
        <v>45050.497152777774</v>
      </c>
      <c r="C41015" s="1">
        <v>45050.51021990741</v>
      </c>
      <c r="D41015">
        <v>41.72</v>
      </c>
      <c r="E41015">
        <v>-87.68</v>
      </c>
      <c r="F41015">
        <v>41.72</v>
      </c>
      <c r="G41015">
        <v>-87.64</v>
      </c>
      <c r="H41015" t="s">
        <v>1</v>
      </c>
      <c r="I41015" s="2">
        <v>45050</v>
      </c>
      <c r="J41015">
        <v>11</v>
      </c>
      <c r="K41015" s="2">
        <v>45050</v>
      </c>
      <c r="L41015">
        <v>12</v>
      </c>
      <c r="M41015" t="s">
        <v>11</v>
      </c>
      <c r="N41015">
        <v>18</v>
      </c>
      <c r="O41015" t="s">
        <v>5</v>
      </c>
      <c r="P41015" t="s">
        <v>33</v>
      </c>
      <c r="Q41015" t="s">
        <v>34</v>
      </c>
      <c r="R41015">
        <v>5</v>
      </c>
      <c r="S41015" t="s">
        <v>6</v>
      </c>
    </row>
    <row r="41016" spans="1:19" x14ac:dyDescent="0.3">
      <c r="A41016" t="s">
        <v>4</v>
      </c>
      <c r="B41016" s="1">
        <v>45050.663113425922</v>
      </c>
      <c r="C41016" s="1">
        <v>45050.666944444441</v>
      </c>
      <c r="D41016">
        <v>41.82</v>
      </c>
      <c r="E41016">
        <v>-87.6</v>
      </c>
      <c r="F41016">
        <v>41.81</v>
      </c>
      <c r="G41016">
        <v>-87.6</v>
      </c>
      <c r="H41016" t="s">
        <v>1</v>
      </c>
      <c r="I41016" s="2">
        <v>45050</v>
      </c>
      <c r="J41016">
        <v>15</v>
      </c>
      <c r="K41016" s="2">
        <v>45050</v>
      </c>
      <c r="L41016">
        <v>16</v>
      </c>
      <c r="M41016" t="s">
        <v>11</v>
      </c>
      <c r="N41016">
        <v>5</v>
      </c>
      <c r="O41016" t="s">
        <v>5</v>
      </c>
      <c r="P41016" t="s">
        <v>33</v>
      </c>
      <c r="Q41016" t="s">
        <v>34</v>
      </c>
      <c r="R41016">
        <v>5</v>
      </c>
      <c r="S41016" t="s">
        <v>6</v>
      </c>
    </row>
    <row r="41017" spans="1:19" x14ac:dyDescent="0.3">
      <c r="A41017" t="s">
        <v>4</v>
      </c>
      <c r="B41017" s="1">
        <v>45050.67082175926</v>
      </c>
      <c r="C41017" s="1">
        <v>45050.679456018515</v>
      </c>
      <c r="D41017">
        <v>41.94</v>
      </c>
      <c r="E41017">
        <v>-87.74</v>
      </c>
      <c r="F41017">
        <v>41.93</v>
      </c>
      <c r="G41017">
        <v>-87.77</v>
      </c>
      <c r="H41017" t="s">
        <v>1</v>
      </c>
      <c r="I41017" s="2">
        <v>45050</v>
      </c>
      <c r="J41017">
        <v>16</v>
      </c>
      <c r="K41017" s="2">
        <v>45050</v>
      </c>
      <c r="L41017">
        <v>16</v>
      </c>
      <c r="M41017" t="s">
        <v>11</v>
      </c>
      <c r="N41017">
        <v>12</v>
      </c>
      <c r="O41017" t="s">
        <v>5</v>
      </c>
      <c r="P41017" t="s">
        <v>33</v>
      </c>
      <c r="Q41017" t="s">
        <v>34</v>
      </c>
      <c r="R41017">
        <v>5</v>
      </c>
      <c r="S41017" t="s">
        <v>6</v>
      </c>
    </row>
    <row r="41018" spans="1:19" x14ac:dyDescent="0.3">
      <c r="A41018" t="s">
        <v>4</v>
      </c>
      <c r="B41018" s="1">
        <v>45050.34412037037</v>
      </c>
      <c r="C41018" s="1">
        <v>45050.344849537039</v>
      </c>
      <c r="D41018">
        <v>41.86</v>
      </c>
      <c r="E41018">
        <v>-87.66</v>
      </c>
      <c r="F41018">
        <v>41.86</v>
      </c>
      <c r="G41018">
        <v>-87.66</v>
      </c>
      <c r="H41018" t="s">
        <v>1</v>
      </c>
      <c r="I41018" s="2">
        <v>45050</v>
      </c>
      <c r="J41018">
        <v>8</v>
      </c>
      <c r="K41018" s="2">
        <v>45050</v>
      </c>
      <c r="L41018">
        <v>8</v>
      </c>
      <c r="M41018" t="s">
        <v>11</v>
      </c>
      <c r="N41018">
        <v>1</v>
      </c>
      <c r="O41018" t="s">
        <v>5</v>
      </c>
      <c r="P41018" t="s">
        <v>33</v>
      </c>
      <c r="Q41018" t="s">
        <v>34</v>
      </c>
      <c r="R41018">
        <v>5</v>
      </c>
      <c r="S41018" t="s">
        <v>6</v>
      </c>
    </row>
    <row r="41019" spans="1:19" x14ac:dyDescent="0.3">
      <c r="A41019" t="s">
        <v>4</v>
      </c>
      <c r="B41019" s="1">
        <v>45050.334548611114</v>
      </c>
      <c r="C41019" s="1">
        <v>45050.341631944444</v>
      </c>
      <c r="D41019">
        <v>41.92</v>
      </c>
      <c r="E41019">
        <v>-87.7</v>
      </c>
      <c r="F41019">
        <v>41.9</v>
      </c>
      <c r="G41019">
        <v>-87.67</v>
      </c>
      <c r="H41019" t="s">
        <v>1</v>
      </c>
      <c r="I41019" s="2">
        <v>45050</v>
      </c>
      <c r="J41019">
        <v>8</v>
      </c>
      <c r="K41019" s="2">
        <v>45050</v>
      </c>
      <c r="L41019">
        <v>8</v>
      </c>
      <c r="M41019" t="s">
        <v>11</v>
      </c>
      <c r="N41019">
        <v>10</v>
      </c>
      <c r="O41019" t="s">
        <v>5</v>
      </c>
      <c r="P41019" t="s">
        <v>33</v>
      </c>
      <c r="Q41019" t="s">
        <v>34</v>
      </c>
      <c r="R41019">
        <v>5</v>
      </c>
      <c r="S41019" t="s">
        <v>6</v>
      </c>
    </row>
    <row r="41020" spans="1:19" x14ac:dyDescent="0.3">
      <c r="A41020" t="s">
        <v>4</v>
      </c>
      <c r="B41020" s="1">
        <v>45050.487500000003</v>
      </c>
      <c r="C41020" s="1">
        <v>45050.491620370369</v>
      </c>
      <c r="D41020">
        <v>41.89</v>
      </c>
      <c r="E41020">
        <v>-87.63</v>
      </c>
      <c r="F41020">
        <v>41.89</v>
      </c>
      <c r="G41020">
        <v>-87.61</v>
      </c>
      <c r="H41020" t="s">
        <v>1</v>
      </c>
      <c r="I41020" s="2">
        <v>45050</v>
      </c>
      <c r="J41020">
        <v>11</v>
      </c>
      <c r="K41020" s="2">
        <v>45050</v>
      </c>
      <c r="L41020">
        <v>11</v>
      </c>
      <c r="M41020" t="s">
        <v>11</v>
      </c>
      <c r="N41020">
        <v>5</v>
      </c>
      <c r="O41020" t="s">
        <v>5</v>
      </c>
      <c r="P41020" t="s">
        <v>33</v>
      </c>
      <c r="Q41020" t="s">
        <v>34</v>
      </c>
      <c r="R41020">
        <v>5</v>
      </c>
      <c r="S41020" t="s">
        <v>6</v>
      </c>
    </row>
    <row r="41021" spans="1:19" x14ac:dyDescent="0.3">
      <c r="A41021" t="s">
        <v>4</v>
      </c>
      <c r="B41021" s="1">
        <v>45050.43849537037</v>
      </c>
      <c r="C41021" s="1">
        <v>45050.438587962963</v>
      </c>
      <c r="D41021">
        <v>41.95</v>
      </c>
      <c r="E41021">
        <v>-87.71</v>
      </c>
      <c r="F41021">
        <v>41.95</v>
      </c>
      <c r="G41021">
        <v>-87.71</v>
      </c>
      <c r="H41021" t="s">
        <v>1</v>
      </c>
      <c r="I41021" s="2">
        <v>45050</v>
      </c>
      <c r="J41021">
        <v>10</v>
      </c>
      <c r="K41021" s="2">
        <v>45050</v>
      </c>
      <c r="L41021">
        <v>10</v>
      </c>
      <c r="M41021" t="s">
        <v>11</v>
      </c>
      <c r="N41021">
        <v>0</v>
      </c>
      <c r="O41021" t="s">
        <v>5</v>
      </c>
      <c r="P41021" t="s">
        <v>33</v>
      </c>
      <c r="Q41021" t="s">
        <v>34</v>
      </c>
      <c r="R41021">
        <v>5</v>
      </c>
      <c r="S41021" t="s">
        <v>6</v>
      </c>
    </row>
    <row r="41022" spans="1:19" x14ac:dyDescent="0.3">
      <c r="A41022" t="s">
        <v>4</v>
      </c>
      <c r="B41022" s="1">
        <v>45050.438703703701</v>
      </c>
      <c r="C41022" s="1">
        <v>45050.438969907409</v>
      </c>
      <c r="D41022">
        <v>41.95</v>
      </c>
      <c r="E41022">
        <v>-87.71</v>
      </c>
      <c r="F41022">
        <v>41.95</v>
      </c>
      <c r="G41022">
        <v>-87.71</v>
      </c>
      <c r="H41022" t="s">
        <v>1</v>
      </c>
      <c r="I41022" s="2">
        <v>45050</v>
      </c>
      <c r="J41022">
        <v>10</v>
      </c>
      <c r="K41022" s="2">
        <v>45050</v>
      </c>
      <c r="L41022">
        <v>10</v>
      </c>
      <c r="M41022" t="s">
        <v>11</v>
      </c>
      <c r="N41022">
        <v>0</v>
      </c>
      <c r="O41022" t="s">
        <v>5</v>
      </c>
      <c r="P41022" t="s">
        <v>33</v>
      </c>
      <c r="Q41022" t="s">
        <v>34</v>
      </c>
      <c r="R41022">
        <v>5</v>
      </c>
      <c r="S41022" t="s">
        <v>6</v>
      </c>
    </row>
    <row r="41023" spans="1:19" x14ac:dyDescent="0.3">
      <c r="A41023" t="s">
        <v>4</v>
      </c>
      <c r="B41023" s="1">
        <v>45050.439363425925</v>
      </c>
      <c r="C41023" s="1">
        <v>45050.451273148145</v>
      </c>
      <c r="D41023">
        <v>41.95</v>
      </c>
      <c r="E41023">
        <v>-87.71</v>
      </c>
      <c r="F41023">
        <v>41.95</v>
      </c>
      <c r="G41023">
        <v>-87.74</v>
      </c>
      <c r="H41023" t="s">
        <v>1</v>
      </c>
      <c r="I41023" s="2">
        <v>45050</v>
      </c>
      <c r="J41023">
        <v>10</v>
      </c>
      <c r="K41023" s="2">
        <v>45050</v>
      </c>
      <c r="L41023">
        <v>10</v>
      </c>
      <c r="M41023" t="s">
        <v>11</v>
      </c>
      <c r="N41023">
        <v>17</v>
      </c>
      <c r="O41023" t="s">
        <v>5</v>
      </c>
      <c r="P41023" t="s">
        <v>33</v>
      </c>
      <c r="Q41023" t="s">
        <v>34</v>
      </c>
      <c r="R41023">
        <v>5</v>
      </c>
      <c r="S41023" t="s">
        <v>6</v>
      </c>
    </row>
    <row r="41024" spans="1:19" x14ac:dyDescent="0.3">
      <c r="A41024" t="s">
        <v>4</v>
      </c>
      <c r="B41024" s="1">
        <v>45050.440405092595</v>
      </c>
      <c r="C41024" s="1">
        <v>45050.44295138889</v>
      </c>
      <c r="D41024">
        <v>41.87</v>
      </c>
      <c r="E41024">
        <v>-87.65</v>
      </c>
      <c r="F41024">
        <v>41.87</v>
      </c>
      <c r="G41024">
        <v>-87.65</v>
      </c>
      <c r="H41024" t="s">
        <v>1</v>
      </c>
      <c r="I41024" s="2">
        <v>45050</v>
      </c>
      <c r="J41024">
        <v>10</v>
      </c>
      <c r="K41024" s="2">
        <v>45050</v>
      </c>
      <c r="L41024">
        <v>10</v>
      </c>
      <c r="M41024" t="s">
        <v>11</v>
      </c>
      <c r="N41024">
        <v>3</v>
      </c>
      <c r="O41024" t="s">
        <v>5</v>
      </c>
      <c r="P41024" t="s">
        <v>33</v>
      </c>
      <c r="Q41024" t="s">
        <v>34</v>
      </c>
      <c r="R41024">
        <v>5</v>
      </c>
      <c r="S41024" t="s">
        <v>6</v>
      </c>
    </row>
    <row r="41025" spans="1:19" x14ac:dyDescent="0.3">
      <c r="A41025" t="s">
        <v>4</v>
      </c>
      <c r="B41025" s="1">
        <v>45050.631041666667</v>
      </c>
      <c r="C41025" s="1">
        <v>45050.636423611111</v>
      </c>
      <c r="D41025">
        <v>41.86</v>
      </c>
      <c r="E41025">
        <v>-87.65</v>
      </c>
      <c r="F41025">
        <v>41.86</v>
      </c>
      <c r="G41025">
        <v>-87.65</v>
      </c>
      <c r="H41025" t="s">
        <v>1</v>
      </c>
      <c r="I41025" s="2">
        <v>45050</v>
      </c>
      <c r="J41025">
        <v>15</v>
      </c>
      <c r="K41025" s="2">
        <v>45050</v>
      </c>
      <c r="L41025">
        <v>15</v>
      </c>
      <c r="M41025" t="s">
        <v>11</v>
      </c>
      <c r="N41025">
        <v>7</v>
      </c>
      <c r="O41025" t="s">
        <v>5</v>
      </c>
      <c r="P41025" t="s">
        <v>33</v>
      </c>
      <c r="Q41025" t="s">
        <v>34</v>
      </c>
      <c r="R41025">
        <v>5</v>
      </c>
      <c r="S41025" t="s">
        <v>6</v>
      </c>
    </row>
    <row r="41026" spans="1:19" x14ac:dyDescent="0.3">
      <c r="A41026" t="s">
        <v>4</v>
      </c>
      <c r="B41026" s="1">
        <v>45050.384918981479</v>
      </c>
      <c r="C41026" s="1">
        <v>45050.406631944446</v>
      </c>
      <c r="D41026">
        <v>41.91</v>
      </c>
      <c r="E41026">
        <v>-87.71</v>
      </c>
      <c r="F41026">
        <v>41.86</v>
      </c>
      <c r="G41026">
        <v>-87.65</v>
      </c>
      <c r="H41026" t="s">
        <v>1</v>
      </c>
      <c r="I41026" s="2">
        <v>45050</v>
      </c>
      <c r="J41026">
        <v>9</v>
      </c>
      <c r="K41026" s="2">
        <v>45050</v>
      </c>
      <c r="L41026">
        <v>9</v>
      </c>
      <c r="M41026" t="s">
        <v>11</v>
      </c>
      <c r="N41026">
        <v>31</v>
      </c>
      <c r="O41026" t="s">
        <v>5</v>
      </c>
      <c r="P41026" t="s">
        <v>33</v>
      </c>
      <c r="Q41026" t="s">
        <v>34</v>
      </c>
      <c r="R41026">
        <v>5</v>
      </c>
      <c r="S41026" t="s">
        <v>6</v>
      </c>
    </row>
    <row r="41027" spans="1:19" x14ac:dyDescent="0.3">
      <c r="A41027" t="s">
        <v>4</v>
      </c>
      <c r="B41027" s="1">
        <v>45050.804398148146</v>
      </c>
      <c r="C41027" s="1">
        <v>45050.825219907405</v>
      </c>
      <c r="D41027">
        <v>41.9</v>
      </c>
      <c r="E41027">
        <v>-87.63</v>
      </c>
      <c r="F41027">
        <v>42</v>
      </c>
      <c r="G41027">
        <v>-87.66</v>
      </c>
      <c r="H41027" t="s">
        <v>1</v>
      </c>
      <c r="I41027" s="2">
        <v>45050</v>
      </c>
      <c r="J41027">
        <v>19</v>
      </c>
      <c r="K41027" s="2">
        <v>45050</v>
      </c>
      <c r="L41027">
        <v>19</v>
      </c>
      <c r="M41027" t="s">
        <v>11</v>
      </c>
      <c r="N41027">
        <v>29</v>
      </c>
      <c r="O41027" t="s">
        <v>5</v>
      </c>
      <c r="P41027" t="s">
        <v>33</v>
      </c>
      <c r="Q41027" t="s">
        <v>34</v>
      </c>
      <c r="R41027">
        <v>5</v>
      </c>
      <c r="S41027" t="s">
        <v>6</v>
      </c>
    </row>
    <row r="41028" spans="1:19" x14ac:dyDescent="0.3">
      <c r="A41028" t="s">
        <v>4</v>
      </c>
      <c r="B41028" s="1">
        <v>45050.369756944441</v>
      </c>
      <c r="C41028" s="1">
        <v>45050.382118055553</v>
      </c>
      <c r="D41028">
        <v>41.91</v>
      </c>
      <c r="E41028">
        <v>-87.69</v>
      </c>
      <c r="F41028">
        <v>41.89</v>
      </c>
      <c r="G41028">
        <v>-87.64</v>
      </c>
      <c r="H41028" t="s">
        <v>1</v>
      </c>
      <c r="I41028" s="2">
        <v>45050</v>
      </c>
      <c r="J41028">
        <v>8</v>
      </c>
      <c r="K41028" s="2">
        <v>45050</v>
      </c>
      <c r="L41028">
        <v>9</v>
      </c>
      <c r="M41028" t="s">
        <v>11</v>
      </c>
      <c r="N41028">
        <v>17</v>
      </c>
      <c r="O41028" t="s">
        <v>5</v>
      </c>
      <c r="P41028" t="s">
        <v>33</v>
      </c>
      <c r="Q41028" t="s">
        <v>34</v>
      </c>
      <c r="R41028">
        <v>5</v>
      </c>
      <c r="S41028" t="s">
        <v>6</v>
      </c>
    </row>
    <row r="41029" spans="1:19" x14ac:dyDescent="0.3">
      <c r="A41029" t="s">
        <v>4</v>
      </c>
      <c r="B41029" s="1">
        <v>45050.914756944447</v>
      </c>
      <c r="C41029" s="1">
        <v>45050.919942129629</v>
      </c>
      <c r="D41029">
        <v>41.92</v>
      </c>
      <c r="E41029">
        <v>-87.7</v>
      </c>
      <c r="F41029">
        <v>41.9</v>
      </c>
      <c r="G41029">
        <v>-87.7</v>
      </c>
      <c r="H41029" t="s">
        <v>1</v>
      </c>
      <c r="I41029" s="2">
        <v>45050</v>
      </c>
      <c r="J41029">
        <v>21</v>
      </c>
      <c r="K41029" s="2">
        <v>45050</v>
      </c>
      <c r="L41029">
        <v>22</v>
      </c>
      <c r="M41029" t="s">
        <v>11</v>
      </c>
      <c r="N41029">
        <v>7</v>
      </c>
      <c r="O41029" t="s">
        <v>5</v>
      </c>
      <c r="P41029" t="s">
        <v>33</v>
      </c>
      <c r="Q41029" t="s">
        <v>34</v>
      </c>
      <c r="R41029">
        <v>5</v>
      </c>
      <c r="S41029" t="s">
        <v>6</v>
      </c>
    </row>
    <row r="41030" spans="1:19" x14ac:dyDescent="0.3">
      <c r="A41030" t="s">
        <v>4</v>
      </c>
      <c r="B41030" s="1">
        <v>45050.810335648152</v>
      </c>
      <c r="C41030" s="1">
        <v>45050.816759259258</v>
      </c>
      <c r="D41030">
        <v>41.9</v>
      </c>
      <c r="E41030">
        <v>-87.71</v>
      </c>
      <c r="F41030">
        <v>41.93</v>
      </c>
      <c r="G41030">
        <v>-87.7</v>
      </c>
      <c r="H41030" t="s">
        <v>1</v>
      </c>
      <c r="I41030" s="2">
        <v>45050</v>
      </c>
      <c r="J41030">
        <v>19</v>
      </c>
      <c r="K41030" s="2">
        <v>45050</v>
      </c>
      <c r="L41030">
        <v>19</v>
      </c>
      <c r="M41030" t="s">
        <v>11</v>
      </c>
      <c r="N41030">
        <v>9</v>
      </c>
      <c r="O41030" t="s">
        <v>5</v>
      </c>
      <c r="P41030" t="s">
        <v>33</v>
      </c>
      <c r="Q41030" t="s">
        <v>34</v>
      </c>
      <c r="R41030">
        <v>5</v>
      </c>
      <c r="S41030" t="s">
        <v>6</v>
      </c>
    </row>
    <row r="41031" spans="1:19" x14ac:dyDescent="0.3">
      <c r="A41031" t="s">
        <v>4</v>
      </c>
      <c r="B41031" s="1">
        <v>45050.6403125</v>
      </c>
      <c r="C41031" s="1">
        <v>45050.64334490741</v>
      </c>
      <c r="D41031">
        <v>41.79</v>
      </c>
      <c r="E41031">
        <v>-87.6</v>
      </c>
      <c r="F41031">
        <v>41.79</v>
      </c>
      <c r="G41031">
        <v>-87.59</v>
      </c>
      <c r="H41031" t="s">
        <v>1</v>
      </c>
      <c r="I41031" s="2">
        <v>45050</v>
      </c>
      <c r="J41031">
        <v>15</v>
      </c>
      <c r="K41031" s="2">
        <v>45050</v>
      </c>
      <c r="L41031">
        <v>15</v>
      </c>
      <c r="M41031" t="s">
        <v>11</v>
      </c>
      <c r="N41031">
        <v>4</v>
      </c>
      <c r="O41031" t="s">
        <v>5</v>
      </c>
      <c r="P41031" t="s">
        <v>33</v>
      </c>
      <c r="Q41031" t="s">
        <v>34</v>
      </c>
      <c r="R41031">
        <v>5</v>
      </c>
      <c r="S41031" t="s">
        <v>6</v>
      </c>
    </row>
    <row r="41032" spans="1:19" x14ac:dyDescent="0.3">
      <c r="A41032" t="s">
        <v>4</v>
      </c>
      <c r="B41032" s="1">
        <v>45050.57984953704</v>
      </c>
      <c r="C41032" s="1">
        <v>45050.582025462965</v>
      </c>
      <c r="D41032">
        <v>41.79</v>
      </c>
      <c r="E41032">
        <v>-87.6</v>
      </c>
      <c r="F41032">
        <v>41.79</v>
      </c>
      <c r="G41032">
        <v>-87.6</v>
      </c>
      <c r="H41032" t="s">
        <v>1</v>
      </c>
      <c r="I41032" s="2">
        <v>45050</v>
      </c>
      <c r="J41032">
        <v>13</v>
      </c>
      <c r="K41032" s="2">
        <v>45050</v>
      </c>
      <c r="L41032">
        <v>13</v>
      </c>
      <c r="M41032" t="s">
        <v>11</v>
      </c>
      <c r="N41032">
        <v>3</v>
      </c>
      <c r="O41032" t="s">
        <v>5</v>
      </c>
      <c r="P41032" t="s">
        <v>33</v>
      </c>
      <c r="Q41032" t="s">
        <v>34</v>
      </c>
      <c r="R41032">
        <v>5</v>
      </c>
      <c r="S41032" t="s">
        <v>6</v>
      </c>
    </row>
    <row r="41033" spans="1:19" x14ac:dyDescent="0.3">
      <c r="A41033" t="s">
        <v>4</v>
      </c>
      <c r="B41033" s="1">
        <v>45050.396111111113</v>
      </c>
      <c r="C41033" s="1">
        <v>45050.399189814816</v>
      </c>
      <c r="D41033">
        <v>41.79</v>
      </c>
      <c r="E41033">
        <v>-87.59</v>
      </c>
      <c r="F41033">
        <v>41.79</v>
      </c>
      <c r="G41033">
        <v>-87.6</v>
      </c>
      <c r="H41033" t="s">
        <v>1</v>
      </c>
      <c r="I41033" s="2">
        <v>45050</v>
      </c>
      <c r="J41033">
        <v>9</v>
      </c>
      <c r="K41033" s="2">
        <v>45050</v>
      </c>
      <c r="L41033">
        <v>9</v>
      </c>
      <c r="M41033" t="s">
        <v>11</v>
      </c>
      <c r="N41033">
        <v>4</v>
      </c>
      <c r="O41033" t="s">
        <v>5</v>
      </c>
      <c r="P41033" t="s">
        <v>33</v>
      </c>
      <c r="Q41033" t="s">
        <v>34</v>
      </c>
      <c r="R41033">
        <v>5</v>
      </c>
      <c r="S41033" t="s">
        <v>6</v>
      </c>
    </row>
    <row r="41034" spans="1:19" x14ac:dyDescent="0.3">
      <c r="A41034" t="s">
        <v>4</v>
      </c>
      <c r="B41034" s="1">
        <v>45050.287905092591</v>
      </c>
      <c r="C41034" s="1">
        <v>45050.291597222225</v>
      </c>
      <c r="D41034">
        <v>41.89</v>
      </c>
      <c r="E41034">
        <v>-87.62</v>
      </c>
      <c r="F41034">
        <v>41.89</v>
      </c>
      <c r="G41034">
        <v>-87.64</v>
      </c>
      <c r="H41034" t="s">
        <v>1</v>
      </c>
      <c r="I41034" s="2">
        <v>45050</v>
      </c>
      <c r="J41034">
        <v>6</v>
      </c>
      <c r="K41034" s="2">
        <v>45050</v>
      </c>
      <c r="L41034">
        <v>6</v>
      </c>
      <c r="M41034" t="s">
        <v>11</v>
      </c>
      <c r="N41034">
        <v>5</v>
      </c>
      <c r="O41034" t="s">
        <v>5</v>
      </c>
      <c r="P41034" t="s">
        <v>33</v>
      </c>
      <c r="Q41034" t="s">
        <v>34</v>
      </c>
      <c r="R41034">
        <v>5</v>
      </c>
      <c r="S41034" t="s">
        <v>6</v>
      </c>
    </row>
    <row r="41035" spans="1:19" x14ac:dyDescent="0.3">
      <c r="A41035" t="s">
        <v>4</v>
      </c>
      <c r="B41035" s="1">
        <v>45050.321863425925</v>
      </c>
      <c r="C41035" s="1">
        <v>45050.337847222225</v>
      </c>
      <c r="D41035">
        <v>41.74</v>
      </c>
      <c r="E41035">
        <v>-87.68</v>
      </c>
      <c r="F41035">
        <v>41.77</v>
      </c>
      <c r="G41035">
        <v>-87.65</v>
      </c>
      <c r="H41035" t="s">
        <v>1</v>
      </c>
      <c r="I41035" s="2">
        <v>45050</v>
      </c>
      <c r="J41035">
        <v>7</v>
      </c>
      <c r="K41035" s="2">
        <v>45050</v>
      </c>
      <c r="L41035">
        <v>8</v>
      </c>
      <c r="M41035" t="s">
        <v>11</v>
      </c>
      <c r="N41035">
        <v>23</v>
      </c>
      <c r="O41035" t="s">
        <v>5</v>
      </c>
      <c r="P41035" t="s">
        <v>33</v>
      </c>
      <c r="Q41035" t="s">
        <v>34</v>
      </c>
      <c r="R41035">
        <v>5</v>
      </c>
      <c r="S41035" t="s">
        <v>6</v>
      </c>
    </row>
    <row r="41036" spans="1:19" x14ac:dyDescent="0.3">
      <c r="A41036" t="s">
        <v>4</v>
      </c>
      <c r="B41036" s="1">
        <v>45050.355370370373</v>
      </c>
      <c r="C41036" s="1">
        <v>45050.358171296299</v>
      </c>
      <c r="D41036">
        <v>41.92</v>
      </c>
      <c r="E41036">
        <v>-87.65</v>
      </c>
      <c r="F41036">
        <v>41.93</v>
      </c>
      <c r="G41036">
        <v>-87.64</v>
      </c>
      <c r="H41036" t="s">
        <v>1</v>
      </c>
      <c r="I41036" s="2">
        <v>45050</v>
      </c>
      <c r="J41036">
        <v>8</v>
      </c>
      <c r="K41036" s="2">
        <v>45050</v>
      </c>
      <c r="L41036">
        <v>8</v>
      </c>
      <c r="M41036" t="s">
        <v>11</v>
      </c>
      <c r="N41036">
        <v>4</v>
      </c>
      <c r="O41036" t="s">
        <v>5</v>
      </c>
      <c r="P41036" t="s">
        <v>33</v>
      </c>
      <c r="Q41036" t="s">
        <v>34</v>
      </c>
      <c r="R41036">
        <v>5</v>
      </c>
      <c r="S41036" t="s">
        <v>6</v>
      </c>
    </row>
    <row r="41037" spans="1:19" x14ac:dyDescent="0.3">
      <c r="A41037" t="s">
        <v>4</v>
      </c>
      <c r="B41037" s="1">
        <v>45050.307905092595</v>
      </c>
      <c r="C41037" s="1">
        <v>45050.310231481482</v>
      </c>
      <c r="D41037">
        <v>41.93</v>
      </c>
      <c r="E41037">
        <v>-87.64</v>
      </c>
      <c r="F41037">
        <v>41.93</v>
      </c>
      <c r="G41037">
        <v>-87.65</v>
      </c>
      <c r="H41037" t="s">
        <v>1</v>
      </c>
      <c r="I41037" s="2">
        <v>45050</v>
      </c>
      <c r="J41037">
        <v>7</v>
      </c>
      <c r="K41037" s="2">
        <v>45050</v>
      </c>
      <c r="L41037">
        <v>7</v>
      </c>
      <c r="M41037" t="s">
        <v>11</v>
      </c>
      <c r="N41037">
        <v>3</v>
      </c>
      <c r="O41037" t="s">
        <v>5</v>
      </c>
      <c r="P41037" t="s">
        <v>33</v>
      </c>
      <c r="Q41037" t="s">
        <v>34</v>
      </c>
      <c r="R41037">
        <v>5</v>
      </c>
      <c r="S41037" t="s">
        <v>6</v>
      </c>
    </row>
    <row r="41038" spans="1:19" x14ac:dyDescent="0.3">
      <c r="A41038" t="s">
        <v>4</v>
      </c>
      <c r="B41038" s="1">
        <v>45050.845983796295</v>
      </c>
      <c r="C41038" s="1">
        <v>45050.847731481481</v>
      </c>
      <c r="D41038">
        <v>41.9</v>
      </c>
      <c r="E41038">
        <v>-87.65</v>
      </c>
      <c r="F41038">
        <v>41.9</v>
      </c>
      <c r="G41038">
        <v>-87.66</v>
      </c>
      <c r="H41038" t="s">
        <v>1</v>
      </c>
      <c r="I41038" s="2">
        <v>45050</v>
      </c>
      <c r="J41038">
        <v>20</v>
      </c>
      <c r="K41038" s="2">
        <v>45050</v>
      </c>
      <c r="L41038">
        <v>20</v>
      </c>
      <c r="M41038" t="s">
        <v>11</v>
      </c>
      <c r="N41038">
        <v>2</v>
      </c>
      <c r="O41038" t="s">
        <v>5</v>
      </c>
      <c r="P41038" t="s">
        <v>33</v>
      </c>
      <c r="Q41038" t="s">
        <v>34</v>
      </c>
      <c r="R41038">
        <v>5</v>
      </c>
      <c r="S41038" t="s">
        <v>6</v>
      </c>
    </row>
    <row r="41039" spans="1:19" x14ac:dyDescent="0.3">
      <c r="A41039" t="s">
        <v>4</v>
      </c>
      <c r="B41039" s="1">
        <v>45050.90519675926</v>
      </c>
      <c r="C41039" s="1">
        <v>45050.915590277778</v>
      </c>
      <c r="D41039">
        <v>41.9</v>
      </c>
      <c r="E41039">
        <v>-87.66</v>
      </c>
      <c r="F41039">
        <v>41.92</v>
      </c>
      <c r="G41039">
        <v>-87.7</v>
      </c>
      <c r="H41039" t="s">
        <v>1</v>
      </c>
      <c r="I41039" s="2">
        <v>45050</v>
      </c>
      <c r="J41039">
        <v>21</v>
      </c>
      <c r="K41039" s="2">
        <v>45050</v>
      </c>
      <c r="L41039">
        <v>21</v>
      </c>
      <c r="M41039" t="s">
        <v>11</v>
      </c>
      <c r="N41039">
        <v>14</v>
      </c>
      <c r="O41039" t="s">
        <v>5</v>
      </c>
      <c r="P41039" t="s">
        <v>33</v>
      </c>
      <c r="Q41039" t="s">
        <v>34</v>
      </c>
      <c r="R41039">
        <v>5</v>
      </c>
      <c r="S41039" t="s">
        <v>6</v>
      </c>
    </row>
    <row r="41040" spans="1:19" x14ac:dyDescent="0.3">
      <c r="A41040" t="s">
        <v>4</v>
      </c>
      <c r="B41040" s="1">
        <v>45050.941527777781</v>
      </c>
      <c r="C41040" s="1">
        <v>45050.955729166664</v>
      </c>
      <c r="D41040">
        <v>41.911335588</v>
      </c>
      <c r="E41040">
        <v>-87.638661385000006</v>
      </c>
      <c r="F41040">
        <v>41.97</v>
      </c>
      <c r="G41040">
        <v>-87.68</v>
      </c>
      <c r="H41040" t="s">
        <v>1</v>
      </c>
      <c r="I41040" s="2">
        <v>45050</v>
      </c>
      <c r="J41040">
        <v>22</v>
      </c>
      <c r="K41040" s="2">
        <v>45050</v>
      </c>
      <c r="L41040">
        <v>22</v>
      </c>
      <c r="M41040" t="s">
        <v>11</v>
      </c>
      <c r="N41040">
        <v>20</v>
      </c>
      <c r="O41040" t="s">
        <v>5</v>
      </c>
      <c r="P41040" t="s">
        <v>33</v>
      </c>
      <c r="Q41040" t="s">
        <v>34</v>
      </c>
      <c r="R41040">
        <v>5</v>
      </c>
      <c r="S41040" t="s">
        <v>6</v>
      </c>
    </row>
    <row r="41041" spans="1:19" x14ac:dyDescent="0.3">
      <c r="A41041" t="s">
        <v>4</v>
      </c>
      <c r="B41041" s="1">
        <v>45050.389039351852</v>
      </c>
      <c r="C41041" s="1">
        <v>45050.394155092596</v>
      </c>
      <c r="D41041">
        <v>41.91701583333333</v>
      </c>
      <c r="E41041">
        <v>-87.710203000000007</v>
      </c>
      <c r="F41041">
        <v>41.92</v>
      </c>
      <c r="G41041">
        <v>-87.69</v>
      </c>
      <c r="H41041" t="s">
        <v>1</v>
      </c>
      <c r="I41041" s="2">
        <v>45050</v>
      </c>
      <c r="J41041">
        <v>9</v>
      </c>
      <c r="K41041" s="2">
        <v>45050</v>
      </c>
      <c r="L41041">
        <v>9</v>
      </c>
      <c r="M41041" t="s">
        <v>11</v>
      </c>
      <c r="N41041">
        <v>7</v>
      </c>
      <c r="O41041" t="s">
        <v>5</v>
      </c>
      <c r="P41041" t="s">
        <v>33</v>
      </c>
      <c r="Q41041" t="s">
        <v>34</v>
      </c>
      <c r="R41041">
        <v>5</v>
      </c>
      <c r="S41041" t="s">
        <v>6</v>
      </c>
    </row>
    <row r="41042" spans="1:19" x14ac:dyDescent="0.3">
      <c r="A41042" t="s">
        <v>4</v>
      </c>
      <c r="B41042" s="1">
        <v>45050.538344907407</v>
      </c>
      <c r="C41042" s="1">
        <v>45050.55091435185</v>
      </c>
      <c r="D41042">
        <v>41.877610564000001</v>
      </c>
      <c r="E41042">
        <v>-87.673858761999995</v>
      </c>
      <c r="F41042">
        <v>41.84</v>
      </c>
      <c r="G41042">
        <v>-87.7</v>
      </c>
      <c r="H41042" t="s">
        <v>1</v>
      </c>
      <c r="I41042" s="2">
        <v>45050</v>
      </c>
      <c r="J41042">
        <v>12</v>
      </c>
      <c r="K41042" s="2">
        <v>45050</v>
      </c>
      <c r="L41042">
        <v>13</v>
      </c>
      <c r="M41042" t="s">
        <v>11</v>
      </c>
      <c r="N41042">
        <v>18</v>
      </c>
      <c r="O41042" t="s">
        <v>5</v>
      </c>
      <c r="P41042" t="s">
        <v>33</v>
      </c>
      <c r="Q41042" t="s">
        <v>34</v>
      </c>
      <c r="R41042">
        <v>5</v>
      </c>
      <c r="S41042" t="s">
        <v>6</v>
      </c>
    </row>
    <row r="41043" spans="1:19" x14ac:dyDescent="0.3">
      <c r="A41043" t="s">
        <v>4</v>
      </c>
      <c r="B41043" s="1">
        <v>45050.630462962959</v>
      </c>
      <c r="C41043" s="1">
        <v>45050.645266203705</v>
      </c>
      <c r="D41043">
        <v>41.895931840000003</v>
      </c>
      <c r="E41043">
        <v>-87.667675494999997</v>
      </c>
      <c r="F41043">
        <v>41.95</v>
      </c>
      <c r="G41043">
        <v>-87.66</v>
      </c>
      <c r="H41043" t="s">
        <v>1</v>
      </c>
      <c r="I41043" s="2">
        <v>45050</v>
      </c>
      <c r="J41043">
        <v>15</v>
      </c>
      <c r="K41043" s="2">
        <v>45050</v>
      </c>
      <c r="L41043">
        <v>15</v>
      </c>
      <c r="M41043" t="s">
        <v>11</v>
      </c>
      <c r="N41043">
        <v>21</v>
      </c>
      <c r="O41043" t="s">
        <v>5</v>
      </c>
      <c r="P41043" t="s">
        <v>33</v>
      </c>
      <c r="Q41043" t="s">
        <v>34</v>
      </c>
      <c r="R41043">
        <v>5</v>
      </c>
      <c r="S41043" t="s">
        <v>6</v>
      </c>
    </row>
    <row r="41044" spans="1:19" x14ac:dyDescent="0.3">
      <c r="A41044" t="s">
        <v>4</v>
      </c>
      <c r="B41044" s="1">
        <v>45050.788877314815</v>
      </c>
      <c r="C41044" s="1">
        <v>45050.799814814818</v>
      </c>
      <c r="D41044">
        <v>41.940121500000004</v>
      </c>
      <c r="E41044">
        <v>-87.64546</v>
      </c>
      <c r="F41044">
        <v>41.92</v>
      </c>
      <c r="G41044">
        <v>-87.63</v>
      </c>
      <c r="H41044" t="s">
        <v>1</v>
      </c>
      <c r="I41044" s="2">
        <v>45050</v>
      </c>
      <c r="J41044">
        <v>18</v>
      </c>
      <c r="K41044" s="2">
        <v>45050</v>
      </c>
      <c r="L41044">
        <v>19</v>
      </c>
      <c r="M41044" t="s">
        <v>11</v>
      </c>
      <c r="N41044">
        <v>15</v>
      </c>
      <c r="O41044" t="s">
        <v>5</v>
      </c>
      <c r="P41044" t="s">
        <v>33</v>
      </c>
      <c r="Q41044" t="s">
        <v>34</v>
      </c>
      <c r="R41044">
        <v>5</v>
      </c>
      <c r="S41044" t="s">
        <v>6</v>
      </c>
    </row>
    <row r="41045" spans="1:19" x14ac:dyDescent="0.3">
      <c r="A41045" t="s">
        <v>4</v>
      </c>
      <c r="B41045" s="1">
        <v>45050.576018518521</v>
      </c>
      <c r="C41045" s="1">
        <v>45050.580243055556</v>
      </c>
      <c r="D41045">
        <v>41.917064904999997</v>
      </c>
      <c r="E41045">
        <v>-87.710259317999999</v>
      </c>
      <c r="F41045">
        <v>41.92</v>
      </c>
      <c r="G41045">
        <v>-87.7</v>
      </c>
      <c r="H41045" t="s">
        <v>1</v>
      </c>
      <c r="I41045" s="2">
        <v>45050</v>
      </c>
      <c r="J41045">
        <v>13</v>
      </c>
      <c r="K41045" s="2">
        <v>45050</v>
      </c>
      <c r="L41045">
        <v>13</v>
      </c>
      <c r="M41045" t="s">
        <v>11</v>
      </c>
      <c r="N41045">
        <v>6</v>
      </c>
      <c r="O41045" t="s">
        <v>5</v>
      </c>
      <c r="P41045" t="s">
        <v>33</v>
      </c>
      <c r="Q41045" t="s">
        <v>34</v>
      </c>
      <c r="R41045">
        <v>5</v>
      </c>
      <c r="S41045" t="s">
        <v>6</v>
      </c>
    </row>
    <row r="41046" spans="1:19" x14ac:dyDescent="0.3">
      <c r="A41046" t="s">
        <v>4</v>
      </c>
      <c r="B41046" s="1">
        <v>45050.590150462966</v>
      </c>
      <c r="C41046" s="1">
        <v>45050.60365740741</v>
      </c>
      <c r="D41046">
        <v>41.877609499999998</v>
      </c>
      <c r="E41046">
        <v>-87.673919666666663</v>
      </c>
      <c r="F41046">
        <v>41.89</v>
      </c>
      <c r="G41046">
        <v>-87.71</v>
      </c>
      <c r="H41046" t="s">
        <v>1</v>
      </c>
      <c r="I41046" s="2">
        <v>45050</v>
      </c>
      <c r="J41046">
        <v>14</v>
      </c>
      <c r="K41046" s="2">
        <v>45050</v>
      </c>
      <c r="L41046">
        <v>14</v>
      </c>
      <c r="M41046" t="s">
        <v>11</v>
      </c>
      <c r="N41046">
        <v>19</v>
      </c>
      <c r="O41046" t="s">
        <v>5</v>
      </c>
      <c r="P41046" t="s">
        <v>33</v>
      </c>
      <c r="Q41046" t="s">
        <v>34</v>
      </c>
      <c r="R41046">
        <v>5</v>
      </c>
      <c r="S41046" t="s">
        <v>6</v>
      </c>
    </row>
    <row r="41047" spans="1:19" x14ac:dyDescent="0.3">
      <c r="A41047" t="s">
        <v>4</v>
      </c>
      <c r="B41047" s="1">
        <v>45050.370740740742</v>
      </c>
      <c r="C41047" s="1">
        <v>45050.378310185188</v>
      </c>
      <c r="D41047">
        <v>41.878091833333336</v>
      </c>
      <c r="E41047">
        <v>-87.644278166666666</v>
      </c>
      <c r="F41047">
        <v>41.9</v>
      </c>
      <c r="G41047">
        <v>-87.64</v>
      </c>
      <c r="H41047" t="s">
        <v>1</v>
      </c>
      <c r="I41047" s="2">
        <v>45050</v>
      </c>
      <c r="J41047">
        <v>8</v>
      </c>
      <c r="K41047" s="2">
        <v>45050</v>
      </c>
      <c r="L41047">
        <v>9</v>
      </c>
      <c r="M41047" t="s">
        <v>11</v>
      </c>
      <c r="N41047">
        <v>10</v>
      </c>
      <c r="O41047" t="s">
        <v>5</v>
      </c>
      <c r="P41047" t="s">
        <v>33</v>
      </c>
      <c r="Q41047" t="s">
        <v>34</v>
      </c>
      <c r="R41047">
        <v>5</v>
      </c>
      <c r="S41047" t="s">
        <v>6</v>
      </c>
    </row>
    <row r="41048" spans="1:19" x14ac:dyDescent="0.3">
      <c r="A41048" t="s">
        <v>4</v>
      </c>
      <c r="B41048" s="1">
        <v>45050.890289351853</v>
      </c>
      <c r="C41048" s="1">
        <v>45050.905127314814</v>
      </c>
      <c r="D41048">
        <v>41.892414807999998</v>
      </c>
      <c r="E41048">
        <v>-87.617626548000004</v>
      </c>
      <c r="F41048">
        <v>41.91</v>
      </c>
      <c r="G41048">
        <v>-87.68</v>
      </c>
      <c r="H41048" t="s">
        <v>1</v>
      </c>
      <c r="I41048" s="2">
        <v>45050</v>
      </c>
      <c r="J41048">
        <v>21</v>
      </c>
      <c r="K41048" s="2">
        <v>45050</v>
      </c>
      <c r="L41048">
        <v>21</v>
      </c>
      <c r="M41048" t="s">
        <v>11</v>
      </c>
      <c r="N41048">
        <v>21</v>
      </c>
      <c r="O41048" t="s">
        <v>5</v>
      </c>
      <c r="P41048" t="s">
        <v>33</v>
      </c>
      <c r="Q41048" t="s">
        <v>34</v>
      </c>
      <c r="R41048">
        <v>5</v>
      </c>
      <c r="S41048" t="s">
        <v>6</v>
      </c>
    </row>
    <row r="41049" spans="1:19" x14ac:dyDescent="0.3">
      <c r="A41049" t="s">
        <v>4</v>
      </c>
      <c r="B41049" s="1">
        <v>45050.350925925923</v>
      </c>
      <c r="C41049" s="1">
        <v>45050.35491898148</v>
      </c>
      <c r="D41049">
        <v>42.048192739000001</v>
      </c>
      <c r="E41049">
        <v>-87.683459044000003</v>
      </c>
      <c r="F41049">
        <v>42.06</v>
      </c>
      <c r="G41049">
        <v>-87.67</v>
      </c>
      <c r="H41049" t="s">
        <v>1</v>
      </c>
      <c r="I41049" s="2">
        <v>45050</v>
      </c>
      <c r="J41049">
        <v>8</v>
      </c>
      <c r="K41049" s="2">
        <v>45050</v>
      </c>
      <c r="L41049">
        <v>8</v>
      </c>
      <c r="M41049" t="s">
        <v>11</v>
      </c>
      <c r="N41049">
        <v>5</v>
      </c>
      <c r="O41049" t="s">
        <v>5</v>
      </c>
      <c r="P41049" t="s">
        <v>33</v>
      </c>
      <c r="Q41049" t="s">
        <v>34</v>
      </c>
      <c r="R41049">
        <v>5</v>
      </c>
      <c r="S41049" t="s">
        <v>6</v>
      </c>
    </row>
    <row r="41050" spans="1:19" x14ac:dyDescent="0.3">
      <c r="A41050" t="s">
        <v>4</v>
      </c>
      <c r="B41050" s="1">
        <v>45050.787546296298</v>
      </c>
      <c r="C41050" s="1">
        <v>45050.790335648147</v>
      </c>
      <c r="D41050">
        <v>41.961447954</v>
      </c>
      <c r="E41050">
        <v>-87.676325439999999</v>
      </c>
      <c r="F41050">
        <v>41.96</v>
      </c>
      <c r="G41050">
        <v>-87.66</v>
      </c>
      <c r="H41050" t="s">
        <v>1</v>
      </c>
      <c r="I41050" s="2">
        <v>45050</v>
      </c>
      <c r="J41050">
        <v>18</v>
      </c>
      <c r="K41050" s="2">
        <v>45050</v>
      </c>
      <c r="L41050">
        <v>18</v>
      </c>
      <c r="M41050" t="s">
        <v>11</v>
      </c>
      <c r="N41050">
        <v>4</v>
      </c>
      <c r="O41050" t="s">
        <v>5</v>
      </c>
      <c r="P41050" t="s">
        <v>33</v>
      </c>
      <c r="Q41050" t="s">
        <v>34</v>
      </c>
      <c r="R41050">
        <v>5</v>
      </c>
      <c r="S41050" t="s">
        <v>6</v>
      </c>
    </row>
    <row r="41051" spans="1:19" x14ac:dyDescent="0.3">
      <c r="A41051" t="s">
        <v>4</v>
      </c>
      <c r="B41051" s="1">
        <v>45050.289594907408</v>
      </c>
      <c r="C41051" s="1">
        <v>45050.296053240738</v>
      </c>
      <c r="D41051">
        <v>41.961403333333337</v>
      </c>
      <c r="E41051">
        <v>-87.676233999999994</v>
      </c>
      <c r="F41051">
        <v>41.93</v>
      </c>
      <c r="G41051">
        <v>-87.67</v>
      </c>
      <c r="H41051" t="s">
        <v>1</v>
      </c>
      <c r="I41051" s="2">
        <v>45050</v>
      </c>
      <c r="J41051">
        <v>6</v>
      </c>
      <c r="K41051" s="2">
        <v>45050</v>
      </c>
      <c r="L41051">
        <v>7</v>
      </c>
      <c r="M41051" t="s">
        <v>11</v>
      </c>
      <c r="N41051">
        <v>9</v>
      </c>
      <c r="O41051" t="s">
        <v>5</v>
      </c>
      <c r="P41051" t="s">
        <v>33</v>
      </c>
      <c r="Q41051" t="s">
        <v>34</v>
      </c>
      <c r="R41051">
        <v>5</v>
      </c>
      <c r="S41051" t="s">
        <v>6</v>
      </c>
    </row>
    <row r="41052" spans="1:19" x14ac:dyDescent="0.3">
      <c r="A41052" t="s">
        <v>4</v>
      </c>
      <c r="B41052" s="1">
        <v>45050.830185185187</v>
      </c>
      <c r="C41052" s="1">
        <v>45050.842546296299</v>
      </c>
      <c r="D41052">
        <v>41.922173022999999</v>
      </c>
      <c r="E41052">
        <v>-87.639015794000002</v>
      </c>
      <c r="F41052">
        <v>41.88</v>
      </c>
      <c r="G41052">
        <v>-87.63</v>
      </c>
      <c r="H41052" t="s">
        <v>1</v>
      </c>
      <c r="I41052" s="2">
        <v>45050</v>
      </c>
      <c r="J41052">
        <v>19</v>
      </c>
      <c r="K41052" s="2">
        <v>45050</v>
      </c>
      <c r="L41052">
        <v>20</v>
      </c>
      <c r="M41052" t="s">
        <v>11</v>
      </c>
      <c r="N41052">
        <v>17</v>
      </c>
      <c r="O41052" t="s">
        <v>5</v>
      </c>
      <c r="P41052" t="s">
        <v>33</v>
      </c>
      <c r="Q41052" t="s">
        <v>34</v>
      </c>
      <c r="R41052">
        <v>5</v>
      </c>
      <c r="S41052" t="s">
        <v>6</v>
      </c>
    </row>
    <row r="41053" spans="1:19" x14ac:dyDescent="0.3">
      <c r="A41053" t="s">
        <v>4</v>
      </c>
      <c r="B41053" s="1">
        <v>45050.07744212963</v>
      </c>
      <c r="C41053" s="1">
        <v>45050.089756944442</v>
      </c>
      <c r="D41053">
        <v>41.961467505000002</v>
      </c>
      <c r="E41053">
        <v>-87.676372051000001</v>
      </c>
      <c r="F41053">
        <v>41.92</v>
      </c>
      <c r="G41053">
        <v>-87.72</v>
      </c>
      <c r="H41053" t="s">
        <v>1</v>
      </c>
      <c r="I41053" s="2">
        <v>45050</v>
      </c>
      <c r="J41053">
        <v>1</v>
      </c>
      <c r="K41053" s="2">
        <v>45050</v>
      </c>
      <c r="L41053">
        <v>2</v>
      </c>
      <c r="M41053" t="s">
        <v>11</v>
      </c>
      <c r="N41053">
        <v>17</v>
      </c>
      <c r="O41053" t="s">
        <v>5</v>
      </c>
      <c r="P41053" t="s">
        <v>33</v>
      </c>
      <c r="Q41053" t="s">
        <v>34</v>
      </c>
      <c r="R41053">
        <v>5</v>
      </c>
      <c r="S41053" t="s">
        <v>6</v>
      </c>
    </row>
    <row r="41054" spans="1:19" x14ac:dyDescent="0.3">
      <c r="A41054" t="s">
        <v>4</v>
      </c>
      <c r="B41054" s="1">
        <v>45050.738020833334</v>
      </c>
      <c r="C41054" s="1">
        <v>45050.748900462961</v>
      </c>
      <c r="D41054">
        <v>41.914568833333334</v>
      </c>
      <c r="E41054">
        <v>-87.667967000000004</v>
      </c>
      <c r="F41054">
        <v>41.92</v>
      </c>
      <c r="G41054">
        <v>-87.73</v>
      </c>
      <c r="H41054" t="s">
        <v>1</v>
      </c>
      <c r="I41054" s="2">
        <v>45050</v>
      </c>
      <c r="J41054">
        <v>17</v>
      </c>
      <c r="K41054" s="2">
        <v>45050</v>
      </c>
      <c r="L41054">
        <v>17</v>
      </c>
      <c r="M41054" t="s">
        <v>11</v>
      </c>
      <c r="N41054">
        <v>15</v>
      </c>
      <c r="O41054" t="s">
        <v>5</v>
      </c>
      <c r="P41054" t="s">
        <v>33</v>
      </c>
      <c r="Q41054" t="s">
        <v>34</v>
      </c>
      <c r="R41054">
        <v>5</v>
      </c>
      <c r="S41054" t="s">
        <v>6</v>
      </c>
    </row>
    <row r="41055" spans="1:19" x14ac:dyDescent="0.3">
      <c r="A41055" t="s">
        <v>4</v>
      </c>
      <c r="B41055" s="1">
        <v>45050.68644675926</v>
      </c>
      <c r="C41055" s="1">
        <v>45050.695752314816</v>
      </c>
      <c r="D41055">
        <v>41.910313725000002</v>
      </c>
      <c r="E41055">
        <v>-87.643521070000006</v>
      </c>
      <c r="F41055">
        <v>41.912616</v>
      </c>
      <c r="G41055">
        <v>-87.681391000000005</v>
      </c>
      <c r="H41055" t="s">
        <v>1</v>
      </c>
      <c r="I41055" s="2">
        <v>45050</v>
      </c>
      <c r="J41055">
        <v>16</v>
      </c>
      <c r="K41055" s="2">
        <v>45050</v>
      </c>
      <c r="L41055">
        <v>16</v>
      </c>
      <c r="M41055" t="s">
        <v>11</v>
      </c>
      <c r="N41055">
        <v>13</v>
      </c>
      <c r="O41055" t="s">
        <v>5</v>
      </c>
      <c r="P41055" t="s">
        <v>33</v>
      </c>
      <c r="Q41055" t="s">
        <v>34</v>
      </c>
      <c r="R41055">
        <v>5</v>
      </c>
      <c r="S41055" t="s">
        <v>6</v>
      </c>
    </row>
    <row r="41056" spans="1:19" x14ac:dyDescent="0.3">
      <c r="A41056" t="s">
        <v>4</v>
      </c>
      <c r="B41056" s="1">
        <v>45050.680266203701</v>
      </c>
      <c r="C41056" s="1">
        <v>45050.685439814813</v>
      </c>
      <c r="D41056">
        <v>41.89757183333333</v>
      </c>
      <c r="E41056">
        <v>-87.634510166666672</v>
      </c>
      <c r="F41056">
        <v>41.879255000000001</v>
      </c>
      <c r="G41056">
        <v>-87.639904000000001</v>
      </c>
      <c r="H41056" t="s">
        <v>1</v>
      </c>
      <c r="I41056" s="2">
        <v>45050</v>
      </c>
      <c r="J41056">
        <v>16</v>
      </c>
      <c r="K41056" s="2">
        <v>45050</v>
      </c>
      <c r="L41056">
        <v>16</v>
      </c>
      <c r="M41056" t="s">
        <v>11</v>
      </c>
      <c r="N41056">
        <v>7</v>
      </c>
      <c r="O41056" t="s">
        <v>5</v>
      </c>
      <c r="P41056" t="s">
        <v>33</v>
      </c>
      <c r="Q41056" t="s">
        <v>34</v>
      </c>
      <c r="R41056">
        <v>5</v>
      </c>
      <c r="S41056" t="s">
        <v>6</v>
      </c>
    </row>
    <row r="41057" spans="1:19" x14ac:dyDescent="0.3">
      <c r="A41057" t="s">
        <v>4</v>
      </c>
      <c r="B41057" s="1">
        <v>45050.680115740739</v>
      </c>
      <c r="C41057" s="1">
        <v>45050.687002314815</v>
      </c>
      <c r="D41057">
        <v>41.900317788000002</v>
      </c>
      <c r="E41057">
        <v>-87.642988681999995</v>
      </c>
      <c r="F41057">
        <v>41.907992999999998</v>
      </c>
      <c r="G41057">
        <v>-87.631501</v>
      </c>
      <c r="H41057" t="s">
        <v>1</v>
      </c>
      <c r="I41057" s="2">
        <v>45050</v>
      </c>
      <c r="J41057">
        <v>16</v>
      </c>
      <c r="K41057" s="2">
        <v>45050</v>
      </c>
      <c r="L41057">
        <v>16</v>
      </c>
      <c r="M41057" t="s">
        <v>11</v>
      </c>
      <c r="N41057">
        <v>9</v>
      </c>
      <c r="O41057" t="s">
        <v>5</v>
      </c>
      <c r="P41057" t="s">
        <v>33</v>
      </c>
      <c r="Q41057" t="s">
        <v>34</v>
      </c>
      <c r="R41057">
        <v>5</v>
      </c>
      <c r="S41057" t="s">
        <v>6</v>
      </c>
    </row>
    <row r="41058" spans="1:19" x14ac:dyDescent="0.3">
      <c r="A41058" t="s">
        <v>4</v>
      </c>
      <c r="B41058" s="1">
        <v>45050.350428240738</v>
      </c>
      <c r="C41058" s="1">
        <v>45050.350636574076</v>
      </c>
      <c r="D41058">
        <v>42.048192739000001</v>
      </c>
      <c r="E41058">
        <v>-87.683459044000003</v>
      </c>
      <c r="F41058">
        <v>42.048214000000002</v>
      </c>
      <c r="G41058">
        <v>-87.683485000000005</v>
      </c>
      <c r="H41058" t="s">
        <v>1</v>
      </c>
      <c r="I41058" s="2">
        <v>45050</v>
      </c>
      <c r="J41058">
        <v>8</v>
      </c>
      <c r="K41058" s="2">
        <v>45050</v>
      </c>
      <c r="L41058">
        <v>8</v>
      </c>
      <c r="M41058" t="s">
        <v>11</v>
      </c>
      <c r="N41058">
        <v>0</v>
      </c>
      <c r="O41058" t="s">
        <v>5</v>
      </c>
      <c r="P41058" t="s">
        <v>33</v>
      </c>
      <c r="Q41058" t="s">
        <v>34</v>
      </c>
      <c r="R41058">
        <v>5</v>
      </c>
      <c r="S41058" t="s">
        <v>6</v>
      </c>
    </row>
    <row r="41059" spans="1:19" x14ac:dyDescent="0.3">
      <c r="A41059" t="s">
        <v>4</v>
      </c>
      <c r="B41059" s="1">
        <v>45050.896111111113</v>
      </c>
      <c r="C41059" s="1">
        <v>45050.900208333333</v>
      </c>
      <c r="D41059">
        <v>41.885513833333334</v>
      </c>
      <c r="E41059">
        <v>-87.652407833333328</v>
      </c>
      <c r="F41059">
        <v>41.900680000000001</v>
      </c>
      <c r="G41059">
        <v>-87.662599999999998</v>
      </c>
      <c r="H41059" t="s">
        <v>1</v>
      </c>
      <c r="I41059" s="2">
        <v>45050</v>
      </c>
      <c r="J41059">
        <v>21</v>
      </c>
      <c r="K41059" s="2">
        <v>45050</v>
      </c>
      <c r="L41059">
        <v>21</v>
      </c>
      <c r="M41059" t="s">
        <v>11</v>
      </c>
      <c r="N41059">
        <v>5</v>
      </c>
      <c r="O41059" t="s">
        <v>5</v>
      </c>
      <c r="P41059" t="s">
        <v>33</v>
      </c>
      <c r="Q41059" t="s">
        <v>34</v>
      </c>
      <c r="R41059">
        <v>5</v>
      </c>
      <c r="S41059" t="s">
        <v>6</v>
      </c>
    </row>
    <row r="41060" spans="1:19" x14ac:dyDescent="0.3">
      <c r="A41060" t="s">
        <v>4</v>
      </c>
      <c r="B41060" s="1">
        <v>45050.303541666668</v>
      </c>
      <c r="C41060" s="1">
        <v>45050.306701388887</v>
      </c>
      <c r="D41060">
        <v>41.841976833333334</v>
      </c>
      <c r="E41060">
        <v>-87.61694683333333</v>
      </c>
      <c r="F41060">
        <v>41.842052000000002</v>
      </c>
      <c r="G41060">
        <v>-87.617000000000004</v>
      </c>
      <c r="H41060" t="s">
        <v>1</v>
      </c>
      <c r="I41060" s="2">
        <v>45050</v>
      </c>
      <c r="J41060">
        <v>7</v>
      </c>
      <c r="K41060" s="2">
        <v>45050</v>
      </c>
      <c r="L41060">
        <v>7</v>
      </c>
      <c r="M41060" t="s">
        <v>11</v>
      </c>
      <c r="N41060">
        <v>4</v>
      </c>
      <c r="O41060" t="s">
        <v>5</v>
      </c>
      <c r="P41060" t="s">
        <v>33</v>
      </c>
      <c r="Q41060" t="s">
        <v>34</v>
      </c>
      <c r="R41060">
        <v>5</v>
      </c>
      <c r="S41060" t="s">
        <v>6</v>
      </c>
    </row>
    <row r="41061" spans="1:19" x14ac:dyDescent="0.3">
      <c r="A41061" t="s">
        <v>4</v>
      </c>
      <c r="B41061" s="1">
        <v>45050.350162037037</v>
      </c>
      <c r="C41061" s="1">
        <v>45050.356076388889</v>
      </c>
      <c r="D41061">
        <v>41.961109333333333</v>
      </c>
      <c r="E41061">
        <v>-87.695395000000005</v>
      </c>
      <c r="F41061">
        <v>41.979850999999996</v>
      </c>
      <c r="G41061">
        <v>-87.681932000000003</v>
      </c>
      <c r="H41061" t="s">
        <v>1</v>
      </c>
      <c r="I41061" s="2">
        <v>45050</v>
      </c>
      <c r="J41061">
        <v>8</v>
      </c>
      <c r="K41061" s="2">
        <v>45050</v>
      </c>
      <c r="L41061">
        <v>8</v>
      </c>
      <c r="M41061" t="s">
        <v>11</v>
      </c>
      <c r="N41061">
        <v>8</v>
      </c>
      <c r="O41061" t="s">
        <v>5</v>
      </c>
      <c r="P41061" t="s">
        <v>33</v>
      </c>
      <c r="Q41061" t="s">
        <v>34</v>
      </c>
      <c r="R41061">
        <v>5</v>
      </c>
      <c r="S41061" t="s">
        <v>6</v>
      </c>
    </row>
    <row r="41062" spans="1:19" x14ac:dyDescent="0.3">
      <c r="A41062" t="s">
        <v>4</v>
      </c>
      <c r="B41062" s="1">
        <v>45050.819780092592</v>
      </c>
      <c r="C41062" s="1">
        <v>45050.828333333331</v>
      </c>
      <c r="D41062">
        <v>41.950665166666667</v>
      </c>
      <c r="E41062">
        <v>-87.668708499999994</v>
      </c>
      <c r="F41062">
        <v>41.96</v>
      </c>
      <c r="G41062">
        <v>-87.7</v>
      </c>
      <c r="H41062" t="s">
        <v>1</v>
      </c>
      <c r="I41062" s="2">
        <v>45050</v>
      </c>
      <c r="J41062">
        <v>19</v>
      </c>
      <c r="K41062" s="2">
        <v>45050</v>
      </c>
      <c r="L41062">
        <v>19</v>
      </c>
      <c r="M41062" t="s">
        <v>11</v>
      </c>
      <c r="N41062">
        <v>12</v>
      </c>
      <c r="O41062" t="s">
        <v>5</v>
      </c>
      <c r="P41062" t="s">
        <v>33</v>
      </c>
      <c r="Q41062" t="s">
        <v>34</v>
      </c>
      <c r="R41062">
        <v>5</v>
      </c>
      <c r="S41062" t="s">
        <v>6</v>
      </c>
    </row>
    <row r="41063" spans="1:19" x14ac:dyDescent="0.3">
      <c r="A41063" t="s">
        <v>4</v>
      </c>
      <c r="B41063" s="1">
        <v>45050.905081018522</v>
      </c>
      <c r="C41063" s="1">
        <v>45050.911377314813</v>
      </c>
      <c r="D41063">
        <v>41.967110038000001</v>
      </c>
      <c r="E41063">
        <v>-87.679021238999994</v>
      </c>
      <c r="F41063">
        <v>41.948149999999998</v>
      </c>
      <c r="G41063">
        <v>-87.663939999999997</v>
      </c>
      <c r="H41063" t="s">
        <v>1</v>
      </c>
      <c r="I41063" s="2">
        <v>45050</v>
      </c>
      <c r="J41063">
        <v>21</v>
      </c>
      <c r="K41063" s="2">
        <v>45050</v>
      </c>
      <c r="L41063">
        <v>21</v>
      </c>
      <c r="M41063" t="s">
        <v>11</v>
      </c>
      <c r="N41063">
        <v>9</v>
      </c>
      <c r="O41063" t="s">
        <v>5</v>
      </c>
      <c r="P41063" t="s">
        <v>33</v>
      </c>
      <c r="Q41063" t="s">
        <v>34</v>
      </c>
      <c r="R41063">
        <v>5</v>
      </c>
      <c r="S41063" t="s">
        <v>6</v>
      </c>
    </row>
    <row r="41064" spans="1:19" x14ac:dyDescent="0.3">
      <c r="A41064" t="s">
        <v>4</v>
      </c>
      <c r="B41064" s="1">
        <v>45050.632013888891</v>
      </c>
      <c r="C41064" s="1">
        <v>45050.637280092589</v>
      </c>
      <c r="D41064">
        <v>41.830152153999997</v>
      </c>
      <c r="E41064">
        <v>-87.670267224</v>
      </c>
      <c r="F41064">
        <v>41.830660999999999</v>
      </c>
      <c r="G41064">
        <v>-87.647171999999998</v>
      </c>
      <c r="H41064" t="s">
        <v>1</v>
      </c>
      <c r="I41064" s="2">
        <v>45050</v>
      </c>
      <c r="J41064">
        <v>15</v>
      </c>
      <c r="K41064" s="2">
        <v>45050</v>
      </c>
      <c r="L41064">
        <v>15</v>
      </c>
      <c r="M41064" t="s">
        <v>11</v>
      </c>
      <c r="N41064">
        <v>7</v>
      </c>
      <c r="O41064" t="s">
        <v>5</v>
      </c>
      <c r="P41064" t="s">
        <v>33</v>
      </c>
      <c r="Q41064" t="s">
        <v>34</v>
      </c>
      <c r="R41064">
        <v>5</v>
      </c>
      <c r="S41064" t="s">
        <v>6</v>
      </c>
    </row>
    <row r="41065" spans="1:19" x14ac:dyDescent="0.3">
      <c r="A41065" t="s">
        <v>4</v>
      </c>
      <c r="B41065" s="1">
        <v>45050.593460648146</v>
      </c>
      <c r="C41065" s="1">
        <v>45050.615995370368</v>
      </c>
      <c r="D41065">
        <v>41.879466000000001</v>
      </c>
      <c r="E41065">
        <v>-87.625663500000002</v>
      </c>
      <c r="F41065">
        <v>41.948149999999998</v>
      </c>
      <c r="G41065">
        <v>-87.663939999999997</v>
      </c>
      <c r="H41065" t="s">
        <v>1</v>
      </c>
      <c r="I41065" s="2">
        <v>45050</v>
      </c>
      <c r="J41065">
        <v>14</v>
      </c>
      <c r="K41065" s="2">
        <v>45050</v>
      </c>
      <c r="L41065">
        <v>14</v>
      </c>
      <c r="M41065" t="s">
        <v>11</v>
      </c>
      <c r="N41065">
        <v>32</v>
      </c>
      <c r="O41065" t="s">
        <v>5</v>
      </c>
      <c r="P41065" t="s">
        <v>33</v>
      </c>
      <c r="Q41065" t="s">
        <v>34</v>
      </c>
      <c r="R41065">
        <v>5</v>
      </c>
      <c r="S41065" t="s">
        <v>6</v>
      </c>
    </row>
    <row r="41066" spans="1:19" x14ac:dyDescent="0.3">
      <c r="A41066" t="s">
        <v>4</v>
      </c>
      <c r="B41066" s="1">
        <v>45050.76053240741</v>
      </c>
      <c r="C41066" s="1">
        <v>45050.764930555553</v>
      </c>
      <c r="D41066">
        <v>41.949049500000001</v>
      </c>
      <c r="E41066">
        <v>-87.648644833333336</v>
      </c>
      <c r="F41066">
        <v>41.948149999999998</v>
      </c>
      <c r="G41066">
        <v>-87.663939999999997</v>
      </c>
      <c r="H41066" t="s">
        <v>1</v>
      </c>
      <c r="I41066" s="2">
        <v>45050</v>
      </c>
      <c r="J41066">
        <v>18</v>
      </c>
      <c r="K41066" s="2">
        <v>45050</v>
      </c>
      <c r="L41066">
        <v>18</v>
      </c>
      <c r="M41066" t="s">
        <v>11</v>
      </c>
      <c r="N41066">
        <v>6</v>
      </c>
      <c r="O41066" t="s">
        <v>5</v>
      </c>
      <c r="P41066" t="s">
        <v>33</v>
      </c>
      <c r="Q41066" t="s">
        <v>34</v>
      </c>
      <c r="R41066">
        <v>5</v>
      </c>
      <c r="S41066" t="s">
        <v>6</v>
      </c>
    </row>
    <row r="41067" spans="1:19" x14ac:dyDescent="0.3">
      <c r="A41067" t="s">
        <v>4</v>
      </c>
      <c r="B41067" s="1">
        <v>45050.276018518518</v>
      </c>
      <c r="C41067" s="1">
        <v>45050.283171296294</v>
      </c>
      <c r="D41067">
        <v>41.979804635000001</v>
      </c>
      <c r="E41067">
        <v>-87.681911111000005</v>
      </c>
      <c r="F41067">
        <v>41.961067999999997</v>
      </c>
      <c r="G41067">
        <v>-87.695438999999993</v>
      </c>
      <c r="H41067" t="s">
        <v>1</v>
      </c>
      <c r="I41067" s="2">
        <v>45050</v>
      </c>
      <c r="J41067">
        <v>6</v>
      </c>
      <c r="K41067" s="2">
        <v>45050</v>
      </c>
      <c r="L41067">
        <v>6</v>
      </c>
      <c r="M41067" t="s">
        <v>11</v>
      </c>
      <c r="N41067">
        <v>10</v>
      </c>
      <c r="O41067" t="s">
        <v>5</v>
      </c>
      <c r="P41067" t="s">
        <v>33</v>
      </c>
      <c r="Q41067" t="s">
        <v>34</v>
      </c>
      <c r="R41067">
        <v>5</v>
      </c>
      <c r="S41067" t="s">
        <v>6</v>
      </c>
    </row>
    <row r="41068" spans="1:19" x14ac:dyDescent="0.3">
      <c r="A41068" t="s">
        <v>4</v>
      </c>
      <c r="B41068" s="1">
        <v>45050.676793981482</v>
      </c>
      <c r="C41068" s="1">
        <v>45050.688333333332</v>
      </c>
      <c r="D41068">
        <v>41.910645833333334</v>
      </c>
      <c r="E41068">
        <v>-87.649413999999993</v>
      </c>
      <c r="F41068">
        <v>41.943350247017399</v>
      </c>
      <c r="G41068">
        <v>-87.670667767524719</v>
      </c>
      <c r="H41068" t="s">
        <v>1</v>
      </c>
      <c r="I41068" s="2">
        <v>45050</v>
      </c>
      <c r="J41068">
        <v>16</v>
      </c>
      <c r="K41068" s="2">
        <v>45050</v>
      </c>
      <c r="L41068">
        <v>16</v>
      </c>
      <c r="M41068" t="s">
        <v>11</v>
      </c>
      <c r="N41068">
        <v>16</v>
      </c>
      <c r="O41068" t="s">
        <v>5</v>
      </c>
      <c r="P41068" t="s">
        <v>33</v>
      </c>
      <c r="Q41068" t="s">
        <v>34</v>
      </c>
      <c r="R41068">
        <v>5</v>
      </c>
      <c r="S41068" t="s">
        <v>6</v>
      </c>
    </row>
    <row r="41069" spans="1:19" x14ac:dyDescent="0.3">
      <c r="A41069" t="s">
        <v>4</v>
      </c>
      <c r="B41069" s="1">
        <v>45050.474907407406</v>
      </c>
      <c r="C41069" s="1">
        <v>45050.485335648147</v>
      </c>
      <c r="D41069">
        <v>41.899146333333334</v>
      </c>
      <c r="E41069">
        <v>-87.672192166666662</v>
      </c>
      <c r="F41069">
        <v>41.943350247017399</v>
      </c>
      <c r="G41069">
        <v>-87.670667767524719</v>
      </c>
      <c r="H41069" t="s">
        <v>1</v>
      </c>
      <c r="I41069" s="2">
        <v>45050</v>
      </c>
      <c r="J41069">
        <v>11</v>
      </c>
      <c r="K41069" s="2">
        <v>45050</v>
      </c>
      <c r="L41069">
        <v>11</v>
      </c>
      <c r="M41069" t="s">
        <v>11</v>
      </c>
      <c r="N41069">
        <v>15</v>
      </c>
      <c r="O41069" t="s">
        <v>5</v>
      </c>
      <c r="P41069" t="s">
        <v>33</v>
      </c>
      <c r="Q41069" t="s">
        <v>34</v>
      </c>
      <c r="R41069">
        <v>5</v>
      </c>
      <c r="S41069" t="s">
        <v>6</v>
      </c>
    </row>
    <row r="41070" spans="1:19" x14ac:dyDescent="0.3">
      <c r="A41070" t="s">
        <v>4</v>
      </c>
      <c r="B41070" s="1">
        <v>45050.36917824074</v>
      </c>
      <c r="C41070" s="1">
        <v>45050.384872685187</v>
      </c>
      <c r="D41070">
        <v>41.911754250999998</v>
      </c>
      <c r="E41070">
        <v>-87.626806974000004</v>
      </c>
      <c r="F41070">
        <v>41.884616189619997</v>
      </c>
      <c r="G41070">
        <v>-87.644570584899995</v>
      </c>
      <c r="H41070" t="s">
        <v>1</v>
      </c>
      <c r="I41070" s="2">
        <v>45050</v>
      </c>
      <c r="J41070">
        <v>8</v>
      </c>
      <c r="K41070" s="2">
        <v>45050</v>
      </c>
      <c r="L41070">
        <v>9</v>
      </c>
      <c r="M41070" t="s">
        <v>11</v>
      </c>
      <c r="N41070">
        <v>22</v>
      </c>
      <c r="O41070" t="s">
        <v>5</v>
      </c>
      <c r="P41070" t="s">
        <v>33</v>
      </c>
      <c r="Q41070" t="s">
        <v>34</v>
      </c>
      <c r="R41070">
        <v>5</v>
      </c>
      <c r="S41070" t="s">
        <v>6</v>
      </c>
    </row>
    <row r="41071" spans="1:19" x14ac:dyDescent="0.3">
      <c r="A41071" t="s">
        <v>4</v>
      </c>
      <c r="B41071" s="1">
        <v>45050.791261574072</v>
      </c>
      <c r="C41071" s="1">
        <v>45050.800937499997</v>
      </c>
      <c r="D41071">
        <v>41.925849319000001</v>
      </c>
      <c r="E41071">
        <v>-87.638842225000005</v>
      </c>
      <c r="F41071">
        <v>41.884616189619997</v>
      </c>
      <c r="G41071">
        <v>-87.644570584899995</v>
      </c>
      <c r="H41071" t="s">
        <v>1</v>
      </c>
      <c r="I41071" s="2">
        <v>45050</v>
      </c>
      <c r="J41071">
        <v>18</v>
      </c>
      <c r="K41071" s="2">
        <v>45050</v>
      </c>
      <c r="L41071">
        <v>19</v>
      </c>
      <c r="M41071" t="s">
        <v>11</v>
      </c>
      <c r="N41071">
        <v>13</v>
      </c>
      <c r="O41071" t="s">
        <v>5</v>
      </c>
      <c r="P41071" t="s">
        <v>33</v>
      </c>
      <c r="Q41071" t="s">
        <v>34</v>
      </c>
      <c r="R41071">
        <v>5</v>
      </c>
      <c r="S41071" t="s">
        <v>6</v>
      </c>
    </row>
    <row r="41072" spans="1:19" x14ac:dyDescent="0.3">
      <c r="A41072" t="s">
        <v>4</v>
      </c>
      <c r="B41072" s="1">
        <v>45050.786828703705</v>
      </c>
      <c r="C41072" s="1">
        <v>45050.789710648147</v>
      </c>
      <c r="D41072">
        <v>41.94</v>
      </c>
      <c r="E41072">
        <v>-87.72</v>
      </c>
      <c r="F41072">
        <v>41.929566999999999</v>
      </c>
      <c r="G41072">
        <v>-87.707857000000004</v>
      </c>
      <c r="H41072" t="s">
        <v>1</v>
      </c>
      <c r="I41072" s="2">
        <v>45050</v>
      </c>
      <c r="J41072">
        <v>18</v>
      </c>
      <c r="K41072" s="2">
        <v>45050</v>
      </c>
      <c r="L41072">
        <v>18</v>
      </c>
      <c r="M41072" t="s">
        <v>11</v>
      </c>
      <c r="N41072">
        <v>4</v>
      </c>
      <c r="O41072" t="s">
        <v>5</v>
      </c>
      <c r="P41072" t="s">
        <v>33</v>
      </c>
      <c r="Q41072" t="s">
        <v>34</v>
      </c>
      <c r="R41072">
        <v>5</v>
      </c>
      <c r="S41072" t="s">
        <v>6</v>
      </c>
    </row>
    <row r="41073" spans="1:19" x14ac:dyDescent="0.3">
      <c r="A41073" t="s">
        <v>4</v>
      </c>
      <c r="B41073" s="1">
        <v>45050.607430555552</v>
      </c>
      <c r="C41073" s="1">
        <v>45050.613680555558</v>
      </c>
      <c r="D41073">
        <v>41.877981544000001</v>
      </c>
      <c r="E41073">
        <v>-87.635468364000005</v>
      </c>
      <c r="F41073">
        <v>41.891578000000003</v>
      </c>
      <c r="G41073">
        <v>-87.648383999999993</v>
      </c>
      <c r="H41073" t="s">
        <v>1</v>
      </c>
      <c r="I41073" s="2">
        <v>45050</v>
      </c>
      <c r="J41073">
        <v>14</v>
      </c>
      <c r="K41073" s="2">
        <v>45050</v>
      </c>
      <c r="L41073">
        <v>14</v>
      </c>
      <c r="M41073" t="s">
        <v>11</v>
      </c>
      <c r="N41073">
        <v>9</v>
      </c>
      <c r="O41073" t="s">
        <v>5</v>
      </c>
      <c r="P41073" t="s">
        <v>33</v>
      </c>
      <c r="Q41073" t="s">
        <v>34</v>
      </c>
      <c r="R41073">
        <v>5</v>
      </c>
      <c r="S41073" t="s">
        <v>6</v>
      </c>
    </row>
    <row r="41074" spans="1:19" x14ac:dyDescent="0.3">
      <c r="A41074" t="s">
        <v>4</v>
      </c>
      <c r="B41074" s="1">
        <v>45050.689884259256</v>
      </c>
      <c r="C41074" s="1">
        <v>45050.691608796296</v>
      </c>
      <c r="D41074">
        <v>41.878607166666669</v>
      </c>
      <c r="E41074">
        <v>-87.635181166666669</v>
      </c>
      <c r="F41074">
        <v>41.881689999999999</v>
      </c>
      <c r="G41074">
        <v>-87.639529999999993</v>
      </c>
      <c r="H41074" t="s">
        <v>1</v>
      </c>
      <c r="I41074" s="2">
        <v>45050</v>
      </c>
      <c r="J41074">
        <v>16</v>
      </c>
      <c r="K41074" s="2">
        <v>45050</v>
      </c>
      <c r="L41074">
        <v>16</v>
      </c>
      <c r="M41074" t="s">
        <v>11</v>
      </c>
      <c r="N41074">
        <v>2</v>
      </c>
      <c r="O41074" t="s">
        <v>5</v>
      </c>
      <c r="P41074" t="s">
        <v>33</v>
      </c>
      <c r="Q41074" t="s">
        <v>34</v>
      </c>
      <c r="R41074">
        <v>5</v>
      </c>
      <c r="S41074" t="s">
        <v>6</v>
      </c>
    </row>
    <row r="41075" spans="1:19" x14ac:dyDescent="0.3">
      <c r="A41075" t="s">
        <v>4</v>
      </c>
      <c r="B41075" s="1">
        <v>45050.849224537036</v>
      </c>
      <c r="C41075" s="1">
        <v>45050.855127314811</v>
      </c>
      <c r="D41075">
        <v>41.903143524999997</v>
      </c>
      <c r="E41075">
        <v>-87.634707927999997</v>
      </c>
      <c r="F41075">
        <v>41.891578000000003</v>
      </c>
      <c r="G41075">
        <v>-87.648383999999993</v>
      </c>
      <c r="H41075" t="s">
        <v>1</v>
      </c>
      <c r="I41075" s="2">
        <v>45050</v>
      </c>
      <c r="J41075">
        <v>20</v>
      </c>
      <c r="K41075" s="2">
        <v>45050</v>
      </c>
      <c r="L41075">
        <v>20</v>
      </c>
      <c r="M41075" t="s">
        <v>11</v>
      </c>
      <c r="N41075">
        <v>8</v>
      </c>
      <c r="O41075" t="s">
        <v>5</v>
      </c>
      <c r="P41075" t="s">
        <v>33</v>
      </c>
      <c r="Q41075" t="s">
        <v>34</v>
      </c>
      <c r="R41075">
        <v>5</v>
      </c>
      <c r="S41075" t="s">
        <v>6</v>
      </c>
    </row>
    <row r="41076" spans="1:19" x14ac:dyDescent="0.3">
      <c r="A41076" t="s">
        <v>4</v>
      </c>
      <c r="B41076" s="1">
        <v>45050.712905092594</v>
      </c>
      <c r="C41076" s="1">
        <v>45050.716215277775</v>
      </c>
      <c r="D41076">
        <v>41.954305171999998</v>
      </c>
      <c r="E41076">
        <v>-87.654482841000004</v>
      </c>
      <c r="F41076">
        <v>41.943669999999997</v>
      </c>
      <c r="G41076">
        <v>-87.648949999999999</v>
      </c>
      <c r="H41076" t="s">
        <v>1</v>
      </c>
      <c r="I41076" s="2">
        <v>45050</v>
      </c>
      <c r="J41076">
        <v>17</v>
      </c>
      <c r="K41076" s="2">
        <v>45050</v>
      </c>
      <c r="L41076">
        <v>17</v>
      </c>
      <c r="M41076" t="s">
        <v>11</v>
      </c>
      <c r="N41076">
        <v>4</v>
      </c>
      <c r="O41076" t="s">
        <v>5</v>
      </c>
      <c r="P41076" t="s">
        <v>33</v>
      </c>
      <c r="Q41076" t="s">
        <v>34</v>
      </c>
      <c r="R41076">
        <v>5</v>
      </c>
      <c r="S41076" t="s">
        <v>6</v>
      </c>
    </row>
    <row r="41077" spans="1:19" x14ac:dyDescent="0.3">
      <c r="A41077" t="s">
        <v>4</v>
      </c>
      <c r="B41077" s="1">
        <v>45050.298090277778</v>
      </c>
      <c r="C41077" s="1">
        <v>45050.302361111113</v>
      </c>
      <c r="D41077">
        <v>41.925646666666665</v>
      </c>
      <c r="E41077">
        <v>-87.658504833333339</v>
      </c>
      <c r="F41077">
        <v>41.918306000000001</v>
      </c>
      <c r="G41077">
        <v>-87.636281999999994</v>
      </c>
      <c r="H41077" t="s">
        <v>1</v>
      </c>
      <c r="I41077" s="2">
        <v>45050</v>
      </c>
      <c r="J41077">
        <v>7</v>
      </c>
      <c r="K41077" s="2">
        <v>45050</v>
      </c>
      <c r="L41077">
        <v>7</v>
      </c>
      <c r="M41077" t="s">
        <v>11</v>
      </c>
      <c r="N41077">
        <v>6</v>
      </c>
      <c r="O41077" t="s">
        <v>5</v>
      </c>
      <c r="P41077" t="s">
        <v>33</v>
      </c>
      <c r="Q41077" t="s">
        <v>34</v>
      </c>
      <c r="R41077">
        <v>5</v>
      </c>
      <c r="S41077" t="s">
        <v>6</v>
      </c>
    </row>
    <row r="41078" spans="1:19" x14ac:dyDescent="0.3">
      <c r="A41078" t="s">
        <v>4</v>
      </c>
      <c r="B41078" s="1">
        <v>45050.711319444446</v>
      </c>
      <c r="C41078" s="1">
        <v>45050.726458333331</v>
      </c>
      <c r="D41078">
        <v>41.890810608999999</v>
      </c>
      <c r="E41078">
        <v>-87.631707907000006</v>
      </c>
      <c r="F41078">
        <v>41.943669999999997</v>
      </c>
      <c r="G41078">
        <v>-87.648949999999999</v>
      </c>
      <c r="H41078" t="s">
        <v>1</v>
      </c>
      <c r="I41078" s="2">
        <v>45050</v>
      </c>
      <c r="J41078">
        <v>17</v>
      </c>
      <c r="K41078" s="2">
        <v>45050</v>
      </c>
      <c r="L41078">
        <v>17</v>
      </c>
      <c r="M41078" t="s">
        <v>11</v>
      </c>
      <c r="N41078">
        <v>21</v>
      </c>
      <c r="O41078" t="s">
        <v>5</v>
      </c>
      <c r="P41078" t="s">
        <v>33</v>
      </c>
      <c r="Q41078" t="s">
        <v>34</v>
      </c>
      <c r="R41078">
        <v>5</v>
      </c>
      <c r="S41078" t="s">
        <v>6</v>
      </c>
    </row>
    <row r="41079" spans="1:19" x14ac:dyDescent="0.3">
      <c r="A41079" t="s">
        <v>4</v>
      </c>
      <c r="B41079" s="1">
        <v>45050.921863425923</v>
      </c>
      <c r="C41079" s="1">
        <v>45050.937685185185</v>
      </c>
      <c r="D41079">
        <v>41.890700166666669</v>
      </c>
      <c r="E41079">
        <v>-87.618359999999996</v>
      </c>
      <c r="F41079">
        <v>41.961669999999998</v>
      </c>
      <c r="G41079">
        <v>-87.654640000000001</v>
      </c>
      <c r="H41079" t="s">
        <v>1</v>
      </c>
      <c r="I41079" s="2">
        <v>45050</v>
      </c>
      <c r="J41079">
        <v>22</v>
      </c>
      <c r="K41079" s="2">
        <v>45050</v>
      </c>
      <c r="L41079">
        <v>22</v>
      </c>
      <c r="M41079" t="s">
        <v>11</v>
      </c>
      <c r="N41079">
        <v>22</v>
      </c>
      <c r="O41079" t="s">
        <v>5</v>
      </c>
      <c r="P41079" t="s">
        <v>33</v>
      </c>
      <c r="Q41079" t="s">
        <v>34</v>
      </c>
      <c r="R41079">
        <v>5</v>
      </c>
      <c r="S41079" t="s">
        <v>6</v>
      </c>
    </row>
    <row r="41080" spans="1:19" x14ac:dyDescent="0.3">
      <c r="A41080" t="s">
        <v>4</v>
      </c>
      <c r="B41080" s="1">
        <v>45050.310324074075</v>
      </c>
      <c r="C41080" s="1">
        <v>45050.328668981485</v>
      </c>
      <c r="D41080">
        <v>41.95</v>
      </c>
      <c r="E41080">
        <v>-87.71</v>
      </c>
      <c r="F41080">
        <v>41.890172999999997</v>
      </c>
      <c r="G41080">
        <v>-87.626185000000007</v>
      </c>
      <c r="H41080" t="s">
        <v>1</v>
      </c>
      <c r="I41080" s="2">
        <v>45050</v>
      </c>
      <c r="J41080">
        <v>7</v>
      </c>
      <c r="K41080" s="2">
        <v>45050</v>
      </c>
      <c r="L41080">
        <v>7</v>
      </c>
      <c r="M41080" t="s">
        <v>11</v>
      </c>
      <c r="N41080">
        <v>26</v>
      </c>
      <c r="O41080" t="s">
        <v>5</v>
      </c>
      <c r="P41080" t="s">
        <v>33</v>
      </c>
      <c r="Q41080" t="s">
        <v>34</v>
      </c>
      <c r="R41080">
        <v>5</v>
      </c>
      <c r="S41080" t="s">
        <v>6</v>
      </c>
    </row>
    <row r="41081" spans="1:19" x14ac:dyDescent="0.3">
      <c r="A41081" t="s">
        <v>4</v>
      </c>
      <c r="B41081" s="1">
        <v>45050.895694444444</v>
      </c>
      <c r="C41081" s="1">
        <v>45050.903217592589</v>
      </c>
      <c r="D41081">
        <v>41.965834022000003</v>
      </c>
      <c r="E41081">
        <v>-87.700786233000002</v>
      </c>
      <c r="F41081">
        <v>41.965874999999997</v>
      </c>
      <c r="G41081">
        <v>-87.700824999999995</v>
      </c>
      <c r="H41081" t="s">
        <v>1</v>
      </c>
      <c r="I41081" s="2">
        <v>45050</v>
      </c>
      <c r="J41081">
        <v>21</v>
      </c>
      <c r="K41081" s="2">
        <v>45050</v>
      </c>
      <c r="L41081">
        <v>21</v>
      </c>
      <c r="M41081" t="s">
        <v>11</v>
      </c>
      <c r="N41081">
        <v>10</v>
      </c>
      <c r="O41081" t="s">
        <v>5</v>
      </c>
      <c r="P41081" t="s">
        <v>33</v>
      </c>
      <c r="Q41081" t="s">
        <v>34</v>
      </c>
      <c r="R41081">
        <v>5</v>
      </c>
      <c r="S41081" t="s">
        <v>6</v>
      </c>
    </row>
    <row r="41082" spans="1:19" x14ac:dyDescent="0.3">
      <c r="A41082" t="s">
        <v>4</v>
      </c>
      <c r="B41082" s="1">
        <v>45050.776342592595</v>
      </c>
      <c r="C41082" s="1">
        <v>45050.776608796295</v>
      </c>
      <c r="D41082">
        <v>41.936490178</v>
      </c>
      <c r="E41082">
        <v>-87.647594333000001</v>
      </c>
      <c r="F41082">
        <v>41.9364968219</v>
      </c>
      <c r="G41082">
        <v>-87.647538658200006</v>
      </c>
      <c r="H41082" t="s">
        <v>1</v>
      </c>
      <c r="I41082" s="2">
        <v>45050</v>
      </c>
      <c r="J41082">
        <v>18</v>
      </c>
      <c r="K41082" s="2">
        <v>45050</v>
      </c>
      <c r="L41082">
        <v>18</v>
      </c>
      <c r="M41082" t="s">
        <v>11</v>
      </c>
      <c r="N41082">
        <v>0</v>
      </c>
      <c r="O41082" t="s">
        <v>5</v>
      </c>
      <c r="P41082" t="s">
        <v>33</v>
      </c>
      <c r="Q41082" t="s">
        <v>34</v>
      </c>
      <c r="R41082">
        <v>5</v>
      </c>
      <c r="S41082" t="s">
        <v>6</v>
      </c>
    </row>
    <row r="41083" spans="1:19" x14ac:dyDescent="0.3">
      <c r="A41083" t="s">
        <v>4</v>
      </c>
      <c r="B41083" s="1">
        <v>45050.751597222225</v>
      </c>
      <c r="C41083" s="1">
        <v>45050.75335648148</v>
      </c>
      <c r="D41083">
        <v>41.940069000000001</v>
      </c>
      <c r="E41083">
        <v>-87.653131666666667</v>
      </c>
      <c r="F41083">
        <v>41.943669999999997</v>
      </c>
      <c r="G41083">
        <v>-87.648949999999999</v>
      </c>
      <c r="H41083" t="s">
        <v>1</v>
      </c>
      <c r="I41083" s="2">
        <v>45050</v>
      </c>
      <c r="J41083">
        <v>18</v>
      </c>
      <c r="K41083" s="2">
        <v>45050</v>
      </c>
      <c r="L41083">
        <v>18</v>
      </c>
      <c r="M41083" t="s">
        <v>11</v>
      </c>
      <c r="N41083">
        <v>2</v>
      </c>
      <c r="O41083" t="s">
        <v>5</v>
      </c>
      <c r="P41083" t="s">
        <v>33</v>
      </c>
      <c r="Q41083" t="s">
        <v>34</v>
      </c>
      <c r="R41083">
        <v>5</v>
      </c>
      <c r="S41083" t="s">
        <v>6</v>
      </c>
    </row>
    <row r="41084" spans="1:19" x14ac:dyDescent="0.3">
      <c r="A41084" t="s">
        <v>4</v>
      </c>
      <c r="B41084" s="1">
        <v>45050.374178240738</v>
      </c>
      <c r="C41084" s="1">
        <v>45050.379143518519</v>
      </c>
      <c r="D41084">
        <v>41.877549291000001</v>
      </c>
      <c r="E41084">
        <v>-87.635133742999997</v>
      </c>
      <c r="F41084">
        <v>41.883984064726498</v>
      </c>
      <c r="G41084">
        <v>-87.624683976173401</v>
      </c>
      <c r="H41084" t="s">
        <v>1</v>
      </c>
      <c r="I41084" s="2">
        <v>45050</v>
      </c>
      <c r="J41084">
        <v>8</v>
      </c>
      <c r="K41084" s="2">
        <v>45050</v>
      </c>
      <c r="L41084">
        <v>9</v>
      </c>
      <c r="M41084" t="s">
        <v>11</v>
      </c>
      <c r="N41084">
        <v>7</v>
      </c>
      <c r="O41084" t="s">
        <v>5</v>
      </c>
      <c r="P41084" t="s">
        <v>33</v>
      </c>
      <c r="Q41084" t="s">
        <v>34</v>
      </c>
      <c r="R41084">
        <v>5</v>
      </c>
      <c r="S41084" t="s">
        <v>6</v>
      </c>
    </row>
    <row r="41085" spans="1:19" x14ac:dyDescent="0.3">
      <c r="A41085" t="s">
        <v>4</v>
      </c>
      <c r="B41085" s="1">
        <v>45050.725694444445</v>
      </c>
      <c r="C41085" s="1">
        <v>45050.740208333336</v>
      </c>
      <c r="D41085">
        <v>41.831050833333336</v>
      </c>
      <c r="E41085">
        <v>-87.626827500000005</v>
      </c>
      <c r="F41085">
        <v>41.795211999999999</v>
      </c>
      <c r="G41085">
        <v>-87.580714999999998</v>
      </c>
      <c r="H41085" t="s">
        <v>1</v>
      </c>
      <c r="I41085" s="2">
        <v>45050</v>
      </c>
      <c r="J41085">
        <v>17</v>
      </c>
      <c r="K41085" s="2">
        <v>45050</v>
      </c>
      <c r="L41085">
        <v>17</v>
      </c>
      <c r="M41085" t="s">
        <v>11</v>
      </c>
      <c r="N41085">
        <v>20</v>
      </c>
      <c r="O41085" t="s">
        <v>5</v>
      </c>
      <c r="P41085" t="s">
        <v>33</v>
      </c>
      <c r="Q41085" t="s">
        <v>34</v>
      </c>
      <c r="R41085">
        <v>5</v>
      </c>
      <c r="S41085" t="s">
        <v>6</v>
      </c>
    </row>
    <row r="41086" spans="1:19" x14ac:dyDescent="0.3">
      <c r="A41086" t="s">
        <v>4</v>
      </c>
      <c r="B41086" s="1">
        <v>45050.356724537036</v>
      </c>
      <c r="C41086" s="1">
        <v>45050.358969907407</v>
      </c>
      <c r="D41086">
        <v>41.936519265000001</v>
      </c>
      <c r="E41086">
        <v>-87.647507547999993</v>
      </c>
      <c r="F41086">
        <v>41.929546000000002</v>
      </c>
      <c r="G41086">
        <v>-87.643118000000001</v>
      </c>
      <c r="H41086" t="s">
        <v>1</v>
      </c>
      <c r="I41086" s="2">
        <v>45050</v>
      </c>
      <c r="J41086">
        <v>8</v>
      </c>
      <c r="K41086" s="2">
        <v>45050</v>
      </c>
      <c r="L41086">
        <v>8</v>
      </c>
      <c r="M41086" t="s">
        <v>11</v>
      </c>
      <c r="N41086">
        <v>3</v>
      </c>
      <c r="O41086" t="s">
        <v>5</v>
      </c>
      <c r="P41086" t="s">
        <v>33</v>
      </c>
      <c r="Q41086" t="s">
        <v>34</v>
      </c>
      <c r="R41086">
        <v>5</v>
      </c>
      <c r="S41086" t="s">
        <v>6</v>
      </c>
    </row>
    <row r="41087" spans="1:19" x14ac:dyDescent="0.3">
      <c r="A41087" t="s">
        <v>4</v>
      </c>
      <c r="B41087" s="1">
        <v>45050.891956018517</v>
      </c>
      <c r="C41087" s="1">
        <v>45050.900810185187</v>
      </c>
      <c r="D41087">
        <v>41.949174666666664</v>
      </c>
      <c r="E41087">
        <v>-87.654410999999996</v>
      </c>
      <c r="F41087">
        <v>41.973347640473044</v>
      </c>
      <c r="G41087">
        <v>-87.667855471372604</v>
      </c>
      <c r="H41087" t="s">
        <v>1</v>
      </c>
      <c r="I41087" s="2">
        <v>45050</v>
      </c>
      <c r="J41087">
        <v>21</v>
      </c>
      <c r="K41087" s="2">
        <v>45050</v>
      </c>
      <c r="L41087">
        <v>21</v>
      </c>
      <c r="M41087" t="s">
        <v>11</v>
      </c>
      <c r="N41087">
        <v>12</v>
      </c>
      <c r="O41087" t="s">
        <v>5</v>
      </c>
      <c r="P41087" t="s">
        <v>33</v>
      </c>
      <c r="Q41087" t="s">
        <v>34</v>
      </c>
      <c r="R41087">
        <v>5</v>
      </c>
      <c r="S41087" t="s">
        <v>6</v>
      </c>
    </row>
    <row r="41088" spans="1:19" x14ac:dyDescent="0.3">
      <c r="A41088" t="s">
        <v>4</v>
      </c>
      <c r="B41088" s="1">
        <v>45050.360717592594</v>
      </c>
      <c r="C41088" s="1">
        <v>45050.367881944447</v>
      </c>
      <c r="D41088">
        <v>41.8387235</v>
      </c>
      <c r="E41088">
        <v>-87.621856666666673</v>
      </c>
      <c r="F41088">
        <v>41.854184249470002</v>
      </c>
      <c r="G41088">
        <v>-87.6191537415</v>
      </c>
      <c r="H41088" t="s">
        <v>1</v>
      </c>
      <c r="I41088" s="2">
        <v>45050</v>
      </c>
      <c r="J41088">
        <v>8</v>
      </c>
      <c r="K41088" s="2">
        <v>45050</v>
      </c>
      <c r="L41088">
        <v>8</v>
      </c>
      <c r="M41088" t="s">
        <v>11</v>
      </c>
      <c r="N41088">
        <v>10</v>
      </c>
      <c r="O41088" t="s">
        <v>5</v>
      </c>
      <c r="P41088" t="s">
        <v>33</v>
      </c>
      <c r="Q41088" t="s">
        <v>34</v>
      </c>
      <c r="R41088">
        <v>5</v>
      </c>
      <c r="S41088" t="s">
        <v>6</v>
      </c>
    </row>
    <row r="41089" spans="1:19" x14ac:dyDescent="0.3">
      <c r="A41089" t="s">
        <v>4</v>
      </c>
      <c r="B41089" s="1">
        <v>45050.47488425926</v>
      </c>
      <c r="C41089" s="1">
        <v>45050.479490740741</v>
      </c>
      <c r="D41089">
        <v>41.896343827000003</v>
      </c>
      <c r="E41089">
        <v>-87.654100417999999</v>
      </c>
      <c r="F41089">
        <v>41.903449999999999</v>
      </c>
      <c r="G41089">
        <v>-87.667747000000006</v>
      </c>
      <c r="H41089" t="s">
        <v>1</v>
      </c>
      <c r="I41089" s="2">
        <v>45050</v>
      </c>
      <c r="J41089">
        <v>11</v>
      </c>
      <c r="K41089" s="2">
        <v>45050</v>
      </c>
      <c r="L41089">
        <v>11</v>
      </c>
      <c r="M41089" t="s">
        <v>11</v>
      </c>
      <c r="N41089">
        <v>6</v>
      </c>
      <c r="O41089" t="s">
        <v>5</v>
      </c>
      <c r="P41089" t="s">
        <v>33</v>
      </c>
      <c r="Q41089" t="s">
        <v>34</v>
      </c>
      <c r="R41089">
        <v>5</v>
      </c>
      <c r="S41089" t="s">
        <v>6</v>
      </c>
    </row>
    <row r="41090" spans="1:19" x14ac:dyDescent="0.3">
      <c r="A41090" t="s">
        <v>4</v>
      </c>
      <c r="B41090" s="1">
        <v>45050.738067129627</v>
      </c>
      <c r="C41090" s="1">
        <v>45050.744722222225</v>
      </c>
      <c r="D41090">
        <v>41.912027359</v>
      </c>
      <c r="E41090">
        <v>-87.634739636999996</v>
      </c>
      <c r="F41090">
        <v>41.929546000000002</v>
      </c>
      <c r="G41090">
        <v>-87.643118000000001</v>
      </c>
      <c r="H41090" t="s">
        <v>1</v>
      </c>
      <c r="I41090" s="2">
        <v>45050</v>
      </c>
      <c r="J41090">
        <v>17</v>
      </c>
      <c r="K41090" s="2">
        <v>45050</v>
      </c>
      <c r="L41090">
        <v>17</v>
      </c>
      <c r="M41090" t="s">
        <v>11</v>
      </c>
      <c r="N41090">
        <v>9</v>
      </c>
      <c r="O41090" t="s">
        <v>5</v>
      </c>
      <c r="P41090" t="s">
        <v>33</v>
      </c>
      <c r="Q41090" t="s">
        <v>34</v>
      </c>
      <c r="R41090">
        <v>5</v>
      </c>
      <c r="S41090" t="s">
        <v>6</v>
      </c>
    </row>
    <row r="41091" spans="1:19" x14ac:dyDescent="0.3">
      <c r="A41091" t="s">
        <v>4</v>
      </c>
      <c r="B41091" s="1">
        <v>45050.462453703702</v>
      </c>
      <c r="C41091" s="1">
        <v>45050.463784722226</v>
      </c>
      <c r="D41091">
        <v>41.877780000000001</v>
      </c>
      <c r="E41091">
        <v>-87.624099000000001</v>
      </c>
      <c r="F41091">
        <v>41.87947235235</v>
      </c>
      <c r="G41091">
        <v>-87.625688605899995</v>
      </c>
      <c r="H41091" t="s">
        <v>1</v>
      </c>
      <c r="I41091" s="2">
        <v>45050</v>
      </c>
      <c r="J41091">
        <v>11</v>
      </c>
      <c r="K41091" s="2">
        <v>45050</v>
      </c>
      <c r="L41091">
        <v>11</v>
      </c>
      <c r="M41091" t="s">
        <v>11</v>
      </c>
      <c r="N41091">
        <v>1</v>
      </c>
      <c r="O41091" t="s">
        <v>5</v>
      </c>
      <c r="P41091" t="s">
        <v>33</v>
      </c>
      <c r="Q41091" t="s">
        <v>34</v>
      </c>
      <c r="R41091">
        <v>5</v>
      </c>
      <c r="S41091" t="s">
        <v>6</v>
      </c>
    </row>
    <row r="41092" spans="1:19" x14ac:dyDescent="0.3">
      <c r="A41092" t="s">
        <v>4</v>
      </c>
      <c r="B41092" s="1">
        <v>45050.554062499999</v>
      </c>
      <c r="C41092" s="1">
        <v>45050.55568287037</v>
      </c>
      <c r="D41092">
        <v>41.867411494000002</v>
      </c>
      <c r="E41092">
        <v>-87.648667454999995</v>
      </c>
      <c r="F41092">
        <v>41.864882999999999</v>
      </c>
      <c r="G41092">
        <v>-87.647070999999997</v>
      </c>
      <c r="H41092" t="s">
        <v>1</v>
      </c>
      <c r="I41092" s="2">
        <v>45050</v>
      </c>
      <c r="J41092">
        <v>13</v>
      </c>
      <c r="K41092" s="2">
        <v>45050</v>
      </c>
      <c r="L41092">
        <v>13</v>
      </c>
      <c r="M41092" t="s">
        <v>11</v>
      </c>
      <c r="N41092">
        <v>2</v>
      </c>
      <c r="O41092" t="s">
        <v>5</v>
      </c>
      <c r="P41092" t="s">
        <v>33</v>
      </c>
      <c r="Q41092" t="s">
        <v>34</v>
      </c>
      <c r="R41092">
        <v>5</v>
      </c>
      <c r="S41092" t="s">
        <v>6</v>
      </c>
    </row>
    <row r="41093" spans="1:19" x14ac:dyDescent="0.3">
      <c r="A41093" t="s">
        <v>4</v>
      </c>
      <c r="B41093" s="1">
        <v>45050.639803240738</v>
      </c>
      <c r="C41093" s="1">
        <v>45050.645648148151</v>
      </c>
      <c r="D41093">
        <v>41.902703285000001</v>
      </c>
      <c r="E41093">
        <v>-87.631651878</v>
      </c>
      <c r="F41093">
        <v>41.87947235235</v>
      </c>
      <c r="G41093">
        <v>-87.625688605899995</v>
      </c>
      <c r="H41093" t="s">
        <v>1</v>
      </c>
      <c r="I41093" s="2">
        <v>45050</v>
      </c>
      <c r="J41093">
        <v>15</v>
      </c>
      <c r="K41093" s="2">
        <v>45050</v>
      </c>
      <c r="L41093">
        <v>15</v>
      </c>
      <c r="M41093" t="s">
        <v>11</v>
      </c>
      <c r="N41093">
        <v>8</v>
      </c>
      <c r="O41093" t="s">
        <v>5</v>
      </c>
      <c r="P41093" t="s">
        <v>33</v>
      </c>
      <c r="Q41093" t="s">
        <v>34</v>
      </c>
      <c r="R41093">
        <v>5</v>
      </c>
      <c r="S41093" t="s">
        <v>6</v>
      </c>
    </row>
    <row r="41094" spans="1:19" x14ac:dyDescent="0.3">
      <c r="A41094" t="s">
        <v>4</v>
      </c>
      <c r="B41094" s="1">
        <v>45050.474606481483</v>
      </c>
      <c r="C41094" s="1">
        <v>45050.481527777774</v>
      </c>
      <c r="D41094">
        <v>41.874606833333331</v>
      </c>
      <c r="E41094">
        <v>-87.65701966666667</v>
      </c>
      <c r="F41094">
        <v>41.864882999999999</v>
      </c>
      <c r="G41094">
        <v>-87.647070999999997</v>
      </c>
      <c r="H41094" t="s">
        <v>1</v>
      </c>
      <c r="I41094" s="2">
        <v>45050</v>
      </c>
      <c r="J41094">
        <v>11</v>
      </c>
      <c r="K41094" s="2">
        <v>45050</v>
      </c>
      <c r="L41094">
        <v>11</v>
      </c>
      <c r="M41094" t="s">
        <v>11</v>
      </c>
      <c r="N41094">
        <v>9</v>
      </c>
      <c r="O41094" t="s">
        <v>5</v>
      </c>
      <c r="P41094" t="s">
        <v>33</v>
      </c>
      <c r="Q41094" t="s">
        <v>34</v>
      </c>
      <c r="R41094">
        <v>5</v>
      </c>
      <c r="S41094" t="s">
        <v>6</v>
      </c>
    </row>
    <row r="41095" spans="1:19" x14ac:dyDescent="0.3">
      <c r="A41095" t="s">
        <v>4</v>
      </c>
      <c r="B41095" s="1">
        <v>45050.821689814817</v>
      </c>
      <c r="C41095" s="1">
        <v>45050.830289351848</v>
      </c>
      <c r="D41095">
        <v>41.912909030999998</v>
      </c>
      <c r="E41095">
        <v>-87.664215683999998</v>
      </c>
      <c r="F41095">
        <v>41.917513393989999</v>
      </c>
      <c r="G41095">
        <v>-87.701808955499999</v>
      </c>
      <c r="H41095" t="s">
        <v>1</v>
      </c>
      <c r="I41095" s="2">
        <v>45050</v>
      </c>
      <c r="J41095">
        <v>19</v>
      </c>
      <c r="K41095" s="2">
        <v>45050</v>
      </c>
      <c r="L41095">
        <v>19</v>
      </c>
      <c r="M41095" t="s">
        <v>11</v>
      </c>
      <c r="N41095">
        <v>12</v>
      </c>
      <c r="O41095" t="s">
        <v>5</v>
      </c>
      <c r="P41095" t="s">
        <v>33</v>
      </c>
      <c r="Q41095" t="s">
        <v>34</v>
      </c>
      <c r="R41095">
        <v>5</v>
      </c>
      <c r="S41095" t="s">
        <v>6</v>
      </c>
    </row>
    <row r="41096" spans="1:19" x14ac:dyDescent="0.3">
      <c r="A41096" t="s">
        <v>4</v>
      </c>
      <c r="B41096" s="1">
        <v>45050.900740740741</v>
      </c>
      <c r="C41096" s="1">
        <v>45050.906168981484</v>
      </c>
      <c r="D41096">
        <v>41.889695644</v>
      </c>
      <c r="E41096">
        <v>-87.636584759000002</v>
      </c>
      <c r="F41096">
        <v>41.89</v>
      </c>
      <c r="G41096">
        <v>-87.62</v>
      </c>
      <c r="H41096" t="s">
        <v>1</v>
      </c>
      <c r="I41096" s="2">
        <v>45050</v>
      </c>
      <c r="J41096">
        <v>21</v>
      </c>
      <c r="K41096" s="2">
        <v>45050</v>
      </c>
      <c r="L41096">
        <v>21</v>
      </c>
      <c r="M41096" t="s">
        <v>11</v>
      </c>
      <c r="N41096">
        <v>7</v>
      </c>
      <c r="O41096" t="s">
        <v>5</v>
      </c>
      <c r="P41096" t="s">
        <v>33</v>
      </c>
      <c r="Q41096" t="s">
        <v>34</v>
      </c>
      <c r="R41096">
        <v>5</v>
      </c>
      <c r="S41096" t="s">
        <v>6</v>
      </c>
    </row>
    <row r="41097" spans="1:19" x14ac:dyDescent="0.3">
      <c r="A41097" t="s">
        <v>4</v>
      </c>
      <c r="B41097" s="1">
        <v>45050.793553240743</v>
      </c>
      <c r="C41097" s="1">
        <v>45050.797476851854</v>
      </c>
      <c r="D41097">
        <v>41.890043974000001</v>
      </c>
      <c r="E41097">
        <v>-87.636678219000004</v>
      </c>
      <c r="F41097">
        <v>41.89</v>
      </c>
      <c r="G41097">
        <v>-87.62</v>
      </c>
      <c r="H41097" t="s">
        <v>1</v>
      </c>
      <c r="I41097" s="2">
        <v>45050</v>
      </c>
      <c r="J41097">
        <v>19</v>
      </c>
      <c r="K41097" s="2">
        <v>45050</v>
      </c>
      <c r="L41097">
        <v>19</v>
      </c>
      <c r="M41097" t="s">
        <v>11</v>
      </c>
      <c r="N41097">
        <v>5</v>
      </c>
      <c r="O41097" t="s">
        <v>5</v>
      </c>
      <c r="P41097" t="s">
        <v>33</v>
      </c>
      <c r="Q41097" t="s">
        <v>34</v>
      </c>
      <c r="R41097">
        <v>5</v>
      </c>
      <c r="S41097" t="s">
        <v>6</v>
      </c>
    </row>
    <row r="41098" spans="1:19" x14ac:dyDescent="0.3">
      <c r="A41098" t="s">
        <v>4</v>
      </c>
      <c r="B41098" s="1">
        <v>45050.722418981481</v>
      </c>
      <c r="C41098" s="1">
        <v>45050.733923611115</v>
      </c>
      <c r="D41098">
        <v>41.948093666666665</v>
      </c>
      <c r="E41098">
        <v>-87.664119166666666</v>
      </c>
      <c r="F41098">
        <v>41.91</v>
      </c>
      <c r="G41098">
        <v>-87.65</v>
      </c>
      <c r="H41098" t="s">
        <v>1</v>
      </c>
      <c r="I41098" s="2">
        <v>45050</v>
      </c>
      <c r="J41098">
        <v>17</v>
      </c>
      <c r="K41098" s="2">
        <v>45050</v>
      </c>
      <c r="L41098">
        <v>17</v>
      </c>
      <c r="M41098" t="s">
        <v>11</v>
      </c>
      <c r="N41098">
        <v>16</v>
      </c>
      <c r="O41098" t="s">
        <v>5</v>
      </c>
      <c r="P41098" t="s">
        <v>33</v>
      </c>
      <c r="Q41098" t="s">
        <v>34</v>
      </c>
      <c r="R41098">
        <v>5</v>
      </c>
      <c r="S41098" t="s">
        <v>6</v>
      </c>
    </row>
    <row r="41099" spans="1:19" x14ac:dyDescent="0.3">
      <c r="A41099" t="s">
        <v>4</v>
      </c>
      <c r="B41099" s="1">
        <v>45050.653379629628</v>
      </c>
      <c r="C41099" s="1">
        <v>45050.657106481478</v>
      </c>
      <c r="D41099">
        <v>41.948040009000003</v>
      </c>
      <c r="E41099">
        <v>-87.664178251999999</v>
      </c>
      <c r="F41099">
        <v>41.94</v>
      </c>
      <c r="G41099">
        <v>-87.67</v>
      </c>
      <c r="H41099" t="s">
        <v>1</v>
      </c>
      <c r="I41099" s="2">
        <v>45050</v>
      </c>
      <c r="J41099">
        <v>15</v>
      </c>
      <c r="K41099" s="2">
        <v>45050</v>
      </c>
      <c r="L41099">
        <v>15</v>
      </c>
      <c r="M41099" t="s">
        <v>11</v>
      </c>
      <c r="N41099">
        <v>5</v>
      </c>
      <c r="O41099" t="s">
        <v>5</v>
      </c>
      <c r="P41099" t="s">
        <v>33</v>
      </c>
      <c r="Q41099" t="s">
        <v>34</v>
      </c>
      <c r="R41099">
        <v>5</v>
      </c>
      <c r="S41099" t="s">
        <v>6</v>
      </c>
    </row>
    <row r="41100" spans="1:19" x14ac:dyDescent="0.3">
      <c r="A41100" t="s">
        <v>4</v>
      </c>
      <c r="B41100" s="1">
        <v>45050.670925925922</v>
      </c>
      <c r="C41100" s="1">
        <v>45050.68545138889</v>
      </c>
      <c r="D41100">
        <v>41.883289833333336</v>
      </c>
      <c r="E41100">
        <v>-87.637200166666673</v>
      </c>
      <c r="F41100">
        <v>41.93</v>
      </c>
      <c r="G41100">
        <v>-87.66</v>
      </c>
      <c r="H41100" t="s">
        <v>1</v>
      </c>
      <c r="I41100" s="2">
        <v>45050</v>
      </c>
      <c r="J41100">
        <v>16</v>
      </c>
      <c r="K41100" s="2">
        <v>45050</v>
      </c>
      <c r="L41100">
        <v>16</v>
      </c>
      <c r="M41100" t="s">
        <v>11</v>
      </c>
      <c r="N41100">
        <v>20</v>
      </c>
      <c r="O41100" t="s">
        <v>5</v>
      </c>
      <c r="P41100" t="s">
        <v>33</v>
      </c>
      <c r="Q41100" t="s">
        <v>34</v>
      </c>
      <c r="R41100">
        <v>5</v>
      </c>
      <c r="S41100" t="s">
        <v>6</v>
      </c>
    </row>
    <row r="41101" spans="1:19" x14ac:dyDescent="0.3">
      <c r="A41101" t="s">
        <v>4</v>
      </c>
      <c r="B41101" s="1">
        <v>45050.650150462963</v>
      </c>
      <c r="C41101" s="1">
        <v>45050.654537037037</v>
      </c>
      <c r="D41101">
        <v>41.791478992000002</v>
      </c>
      <c r="E41101">
        <v>-87.599852561999995</v>
      </c>
      <c r="F41101">
        <v>41.8</v>
      </c>
      <c r="G41101">
        <v>-87.59</v>
      </c>
      <c r="H41101" t="s">
        <v>1</v>
      </c>
      <c r="I41101" s="2">
        <v>45050</v>
      </c>
      <c r="J41101">
        <v>15</v>
      </c>
      <c r="K41101" s="2">
        <v>45050</v>
      </c>
      <c r="L41101">
        <v>15</v>
      </c>
      <c r="M41101" t="s">
        <v>11</v>
      </c>
      <c r="N41101">
        <v>6</v>
      </c>
      <c r="O41101" t="s">
        <v>5</v>
      </c>
      <c r="P41101" t="s">
        <v>33</v>
      </c>
      <c r="Q41101" t="s">
        <v>34</v>
      </c>
      <c r="R41101">
        <v>5</v>
      </c>
      <c r="S41101" t="s">
        <v>6</v>
      </c>
    </row>
    <row r="41102" spans="1:19" x14ac:dyDescent="0.3">
      <c r="A41102" t="s">
        <v>4</v>
      </c>
      <c r="B41102" s="1">
        <v>45050.426168981481</v>
      </c>
      <c r="C41102" s="1">
        <v>45050.432893518519</v>
      </c>
      <c r="D41102">
        <v>41.802481333333333</v>
      </c>
      <c r="E41102">
        <v>-87.586702833333334</v>
      </c>
      <c r="F41102">
        <v>41.79</v>
      </c>
      <c r="G41102">
        <v>-87.59</v>
      </c>
      <c r="H41102" t="s">
        <v>1</v>
      </c>
      <c r="I41102" s="2">
        <v>45050</v>
      </c>
      <c r="J41102">
        <v>10</v>
      </c>
      <c r="K41102" s="2">
        <v>45050</v>
      </c>
      <c r="L41102">
        <v>10</v>
      </c>
      <c r="M41102" t="s">
        <v>11</v>
      </c>
      <c r="N41102">
        <v>9</v>
      </c>
      <c r="O41102" t="s">
        <v>5</v>
      </c>
      <c r="P41102" t="s">
        <v>33</v>
      </c>
      <c r="Q41102" t="s">
        <v>34</v>
      </c>
      <c r="R41102">
        <v>5</v>
      </c>
      <c r="S41102" t="s">
        <v>6</v>
      </c>
    </row>
    <row r="41103" spans="1:19" x14ac:dyDescent="0.3">
      <c r="A41103" t="s">
        <v>4</v>
      </c>
      <c r="B41103" s="1">
        <v>45050.771215277775</v>
      </c>
      <c r="C41103" s="1">
        <v>45050.773993055554</v>
      </c>
      <c r="D41103">
        <v>41.791481833333336</v>
      </c>
      <c r="E41103">
        <v>-87.599900000000005</v>
      </c>
      <c r="F41103">
        <v>41.78</v>
      </c>
      <c r="G41103">
        <v>-87.6</v>
      </c>
      <c r="H41103" t="s">
        <v>1</v>
      </c>
      <c r="I41103" s="2">
        <v>45050</v>
      </c>
      <c r="J41103">
        <v>18</v>
      </c>
      <c r="K41103" s="2">
        <v>45050</v>
      </c>
      <c r="L41103">
        <v>18</v>
      </c>
      <c r="M41103" t="s">
        <v>11</v>
      </c>
      <c r="N41103">
        <v>4</v>
      </c>
      <c r="O41103" t="s">
        <v>5</v>
      </c>
      <c r="P41103" t="s">
        <v>33</v>
      </c>
      <c r="Q41103" t="s">
        <v>34</v>
      </c>
      <c r="R41103">
        <v>5</v>
      </c>
      <c r="S41103" t="s">
        <v>6</v>
      </c>
    </row>
    <row r="41104" spans="1:19" x14ac:dyDescent="0.3">
      <c r="A41104" t="s">
        <v>4</v>
      </c>
      <c r="B41104" s="1">
        <v>45050.9065162037</v>
      </c>
      <c r="C41104" s="1">
        <v>45050.909513888888</v>
      </c>
      <c r="D41104">
        <v>41.910449166666666</v>
      </c>
      <c r="E41104">
        <v>-87.696931833333338</v>
      </c>
      <c r="F41104">
        <v>41.9</v>
      </c>
      <c r="G41104">
        <v>-87.7</v>
      </c>
      <c r="H41104" t="s">
        <v>1</v>
      </c>
      <c r="I41104" s="2">
        <v>45050</v>
      </c>
      <c r="J41104">
        <v>21</v>
      </c>
      <c r="K41104" s="2">
        <v>45050</v>
      </c>
      <c r="L41104">
        <v>21</v>
      </c>
      <c r="M41104" t="s">
        <v>11</v>
      </c>
      <c r="N41104">
        <v>4</v>
      </c>
      <c r="O41104" t="s">
        <v>5</v>
      </c>
      <c r="P41104" t="s">
        <v>33</v>
      </c>
      <c r="Q41104" t="s">
        <v>34</v>
      </c>
      <c r="R41104">
        <v>5</v>
      </c>
      <c r="S41104" t="s">
        <v>6</v>
      </c>
    </row>
    <row r="41105" spans="1:19" x14ac:dyDescent="0.3">
      <c r="A41105" t="s">
        <v>4</v>
      </c>
      <c r="B41105" s="1">
        <v>45050.607314814813</v>
      </c>
      <c r="C41105" s="1">
        <v>45050.609224537038</v>
      </c>
      <c r="D41105">
        <v>41.894489333333333</v>
      </c>
      <c r="E41105">
        <v>-87.65339383333334</v>
      </c>
      <c r="F41105">
        <v>41.89</v>
      </c>
      <c r="G41105">
        <v>-87.65</v>
      </c>
      <c r="H41105" t="s">
        <v>1</v>
      </c>
      <c r="I41105" s="2">
        <v>45050</v>
      </c>
      <c r="J41105">
        <v>14</v>
      </c>
      <c r="K41105" s="2">
        <v>45050</v>
      </c>
      <c r="L41105">
        <v>14</v>
      </c>
      <c r="M41105" t="s">
        <v>11</v>
      </c>
      <c r="N41105">
        <v>2</v>
      </c>
      <c r="O41105" t="s">
        <v>5</v>
      </c>
      <c r="P41105" t="s">
        <v>33</v>
      </c>
      <c r="Q41105" t="s">
        <v>34</v>
      </c>
      <c r="R41105">
        <v>5</v>
      </c>
      <c r="S41105" t="s">
        <v>6</v>
      </c>
    </row>
    <row r="41106" spans="1:19" x14ac:dyDescent="0.3">
      <c r="A41106" t="s">
        <v>4</v>
      </c>
      <c r="B41106" s="1">
        <v>45050.793564814812</v>
      </c>
      <c r="C41106" s="1">
        <v>45050.796423611115</v>
      </c>
      <c r="D41106">
        <v>41.881190896</v>
      </c>
      <c r="E41106">
        <v>-87.616755366000007</v>
      </c>
      <c r="F41106">
        <v>41.89</v>
      </c>
      <c r="G41106">
        <v>-87.61</v>
      </c>
      <c r="H41106" t="s">
        <v>1</v>
      </c>
      <c r="I41106" s="2">
        <v>45050</v>
      </c>
      <c r="J41106">
        <v>19</v>
      </c>
      <c r="K41106" s="2">
        <v>45050</v>
      </c>
      <c r="L41106">
        <v>19</v>
      </c>
      <c r="M41106" t="s">
        <v>11</v>
      </c>
      <c r="N41106">
        <v>4</v>
      </c>
      <c r="O41106" t="s">
        <v>5</v>
      </c>
      <c r="P41106" t="s">
        <v>33</v>
      </c>
      <c r="Q41106" t="s">
        <v>34</v>
      </c>
      <c r="R41106">
        <v>5</v>
      </c>
      <c r="S41106" t="s">
        <v>6</v>
      </c>
    </row>
    <row r="41107" spans="1:19" x14ac:dyDescent="0.3">
      <c r="A41107" t="s">
        <v>4</v>
      </c>
      <c r="B41107" s="1">
        <v>45050.565451388888</v>
      </c>
      <c r="C41107" s="1">
        <v>45050.572916666664</v>
      </c>
      <c r="D41107">
        <v>41.961570666666667</v>
      </c>
      <c r="E41107">
        <v>-87.654602666666662</v>
      </c>
      <c r="F41107">
        <v>41.96</v>
      </c>
      <c r="G41107">
        <v>-87.65</v>
      </c>
      <c r="H41107" t="s">
        <v>1</v>
      </c>
      <c r="I41107" s="2">
        <v>45050</v>
      </c>
      <c r="J41107">
        <v>13</v>
      </c>
      <c r="K41107" s="2">
        <v>45050</v>
      </c>
      <c r="L41107">
        <v>13</v>
      </c>
      <c r="M41107" t="s">
        <v>11</v>
      </c>
      <c r="N41107">
        <v>10</v>
      </c>
      <c r="O41107" t="s">
        <v>5</v>
      </c>
      <c r="P41107" t="s">
        <v>33</v>
      </c>
      <c r="Q41107" t="s">
        <v>34</v>
      </c>
      <c r="R41107">
        <v>5</v>
      </c>
      <c r="S41107" t="s">
        <v>6</v>
      </c>
    </row>
    <row r="41108" spans="1:19" x14ac:dyDescent="0.3">
      <c r="A41108" t="s">
        <v>4</v>
      </c>
      <c r="B41108" s="1">
        <v>45050.738217592596</v>
      </c>
      <c r="C41108" s="1">
        <v>45050.751655092594</v>
      </c>
      <c r="D41108">
        <v>41.943730711999997</v>
      </c>
      <c r="E41108">
        <v>-87.648922205000005</v>
      </c>
      <c r="F41108">
        <v>41.91</v>
      </c>
      <c r="G41108">
        <v>-87.68</v>
      </c>
      <c r="H41108" t="s">
        <v>1</v>
      </c>
      <c r="I41108" s="2">
        <v>45050</v>
      </c>
      <c r="J41108">
        <v>17</v>
      </c>
      <c r="K41108" s="2">
        <v>45050</v>
      </c>
      <c r="L41108">
        <v>18</v>
      </c>
      <c r="M41108" t="s">
        <v>11</v>
      </c>
      <c r="N41108">
        <v>19</v>
      </c>
      <c r="O41108" t="s">
        <v>5</v>
      </c>
      <c r="P41108" t="s">
        <v>33</v>
      </c>
      <c r="Q41108" t="s">
        <v>34</v>
      </c>
      <c r="R41108">
        <v>5</v>
      </c>
      <c r="S41108" t="s">
        <v>6</v>
      </c>
    </row>
    <row r="41109" spans="1:19" x14ac:dyDescent="0.3">
      <c r="A41109" t="s">
        <v>4</v>
      </c>
      <c r="B41109" s="1">
        <v>45050.888298611113</v>
      </c>
      <c r="C41109" s="1">
        <v>45050.895486111112</v>
      </c>
      <c r="D41109">
        <v>41.943736166666667</v>
      </c>
      <c r="E41109">
        <v>-87.648878333333329</v>
      </c>
      <c r="F41109">
        <v>41.92</v>
      </c>
      <c r="G41109">
        <v>-87.64</v>
      </c>
      <c r="H41109" t="s">
        <v>1</v>
      </c>
      <c r="I41109" s="2">
        <v>45050</v>
      </c>
      <c r="J41109">
        <v>21</v>
      </c>
      <c r="K41109" s="2">
        <v>45050</v>
      </c>
      <c r="L41109">
        <v>21</v>
      </c>
      <c r="M41109" t="s">
        <v>11</v>
      </c>
      <c r="N41109">
        <v>10</v>
      </c>
      <c r="O41109" t="s">
        <v>5</v>
      </c>
      <c r="P41109" t="s">
        <v>33</v>
      </c>
      <c r="Q41109" t="s">
        <v>34</v>
      </c>
      <c r="R41109">
        <v>5</v>
      </c>
      <c r="S41109" t="s">
        <v>6</v>
      </c>
    </row>
    <row r="41110" spans="1:19" x14ac:dyDescent="0.3">
      <c r="A41110" t="s">
        <v>4</v>
      </c>
      <c r="B41110" s="1">
        <v>45050.579317129632</v>
      </c>
      <c r="C41110" s="1">
        <v>45050.580740740741</v>
      </c>
      <c r="D41110">
        <v>41.791507166666669</v>
      </c>
      <c r="E41110">
        <v>-87.599934833333336</v>
      </c>
      <c r="F41110">
        <v>41.79</v>
      </c>
      <c r="G41110">
        <v>-87.6</v>
      </c>
      <c r="H41110" t="s">
        <v>1</v>
      </c>
      <c r="I41110" s="2">
        <v>45050</v>
      </c>
      <c r="J41110">
        <v>13</v>
      </c>
      <c r="K41110" s="2">
        <v>45050</v>
      </c>
      <c r="L41110">
        <v>13</v>
      </c>
      <c r="M41110" t="s">
        <v>11</v>
      </c>
      <c r="N41110">
        <v>2</v>
      </c>
      <c r="O41110" t="s">
        <v>5</v>
      </c>
      <c r="P41110" t="s">
        <v>33</v>
      </c>
      <c r="Q41110" t="s">
        <v>34</v>
      </c>
      <c r="R41110">
        <v>5</v>
      </c>
      <c r="S41110" t="s">
        <v>6</v>
      </c>
    </row>
    <row r="41111" spans="1:19" x14ac:dyDescent="0.3">
      <c r="A41111" t="s">
        <v>4</v>
      </c>
      <c r="B41111" s="1">
        <v>45050.813877314817</v>
      </c>
      <c r="C41111" s="1">
        <v>45050.82335648148</v>
      </c>
      <c r="D41111">
        <v>41.929535833333333</v>
      </c>
      <c r="E41111">
        <v>-87.707973666666661</v>
      </c>
      <c r="F41111">
        <v>41.91</v>
      </c>
      <c r="G41111">
        <v>-87.68</v>
      </c>
      <c r="H41111" t="s">
        <v>1</v>
      </c>
     